<v>15</v>
      </c>
      <c r="G52958" s="69">
        <v>59158.384790348071</v>
      </c>
      <c r="H52958" s="69">
        <v>19471.086645482588</v>
      </c>
      <c r="I52958" s="69">
        <v>78629.471435830666</v>
      </c>
      <c r="J52958" s="69">
        <v>67860.457150700255</v>
      </c>
      <c r="K52958" s="70">
        <v>54042676.935446091</v>
      </c>
    </row>
    <row r="52959" spans="2:11" x14ac:dyDescent="0.25">
      <c r="B52959" s="66">
        <v>43922</v>
      </c>
      <c r="C52959" s="67" t="s">
        <v>33</v>
      </c>
      <c r="D52959" s="68" t="s">
        <v>440</v>
      </c>
      <c r="E52959" s="68" t="s">
        <v>1994</v>
      </c>
      <c r="F52959" s="68" t="s">
        <v>15</v>
      </c>
      <c r="G52959" s="69">
        <v>76504.50129718543</v>
      </c>
      <c r="H52959" s="69">
        <v>25180.322933580257</v>
      </c>
      <c r="I52959" s="69">
        <v>101684.82423076568</v>
      </c>
      <c r="J52959" s="69">
        <v>87758.171733606854</v>
      </c>
      <c r="K52959" s="70">
        <v>69888808.926123962</v>
      </c>
    </row>
    <row r="52960" spans="2:11" x14ac:dyDescent="0.25">
      <c r="B52960" s="66">
        <v>43922</v>
      </c>
      <c r="C52960" s="67" t="s">
        <v>33</v>
      </c>
      <c r="D52960" s="68" t="s">
        <v>442</v>
      </c>
      <c r="E52960" s="68" t="s">
        <v>1994</v>
      </c>
      <c r="F52960" s="68" t="s">
        <v>15</v>
      </c>
      <c r="G52960" s="69">
        <v>70325.379946585614</v>
      </c>
      <c r="H52960" s="69">
        <v>23146.557635240875</v>
      </c>
      <c r="I52960" s="69">
        <v>93471.937581826496</v>
      </c>
      <c r="J52960" s="69">
        <v>80670.113880150064</v>
      </c>
      <c r="K52960" s="70">
        <v>64244024.956816971</v>
      </c>
    </row>
    <row r="52961" spans="2:11" x14ac:dyDescent="0.25">
      <c r="B52961" s="66">
        <v>43922</v>
      </c>
      <c r="C52961" s="67" t="s">
        <v>33</v>
      </c>
      <c r="D52961" s="68" t="s">
        <v>444</v>
      </c>
      <c r="E52961" s="68" t="s">
        <v>1994</v>
      </c>
      <c r="F52961" s="68" t="s">
        <v>15</v>
      </c>
      <c r="G52961" s="69">
        <v>77540.987546535805</v>
      </c>
      <c r="H52961" s="69">
        <v>25521.46256846701</v>
      </c>
      <c r="I52961" s="69">
        <v>103062.45011500281</v>
      </c>
      <c r="J52961" s="69">
        <v>88947.119345486237</v>
      </c>
      <c r="K52961" s="70">
        <v>70835662.43079865</v>
      </c>
    </row>
    <row r="52962" spans="2:11" x14ac:dyDescent="0.25">
      <c r="B52962" s="66">
        <v>43922</v>
      </c>
      <c r="C52962" s="67" t="s">
        <v>33</v>
      </c>
      <c r="D52962" s="68" t="s">
        <v>446</v>
      </c>
      <c r="E52962" s="68" t="s">
        <v>1994</v>
      </c>
      <c r="F52962" s="68" t="s">
        <v>15</v>
      </c>
      <c r="G52962" s="69">
        <v>78100.119464544623</v>
      </c>
      <c r="H52962" s="69">
        <v>25705.492360661472</v>
      </c>
      <c r="I52962" s="69">
        <v>103805.61182520608</v>
      </c>
      <c r="J52962" s="69">
        <v>89588.498366232263</v>
      </c>
      <c r="K52962" s="70">
        <v>71346443.534650862</v>
      </c>
    </row>
    <row r="52963" spans="2:11" x14ac:dyDescent="0.25">
      <c r="B52963" s="66">
        <v>43922</v>
      </c>
      <c r="C52963" s="67" t="s">
        <v>33</v>
      </c>
      <c r="D52963" s="68" t="s">
        <v>448</v>
      </c>
      <c r="E52963" s="68" t="s">
        <v>1994</v>
      </c>
      <c r="F52963" s="68" t="s">
        <v>15</v>
      </c>
      <c r="G52963" s="69">
        <v>137239.72207779894</v>
      </c>
      <c r="H52963" s="69">
        <v>45170.416782346132</v>
      </c>
      <c r="I52963" s="69">
        <v>182410.13886014506</v>
      </c>
      <c r="J52963" s="69">
        <v>157427.4274764033</v>
      </c>
      <c r="K52963" s="70">
        <v>125371975.97994432</v>
      </c>
    </row>
    <row r="52964" spans="2:11" x14ac:dyDescent="0.25">
      <c r="B52964" s="66">
        <v>43922</v>
      </c>
      <c r="C52964" s="67" t="s">
        <v>33</v>
      </c>
      <c r="D52964" s="68" t="s">
        <v>450</v>
      </c>
      <c r="E52964" s="68" t="s">
        <v>1994</v>
      </c>
      <c r="F52964" s="68" t="s">
        <v>15</v>
      </c>
      <c r="G52964" s="69">
        <v>135798.00348662713</v>
      </c>
      <c r="H52964" s="69">
        <v>44695.896619278021</v>
      </c>
      <c r="I52964" s="69">
        <v>180493.90010590517</v>
      </c>
      <c r="J52964" s="69">
        <v>155773.63487805513</v>
      </c>
      <c r="K52964" s="70">
        <v>124054929.45736811</v>
      </c>
    </row>
    <row r="52965" spans="2:11" x14ac:dyDescent="0.25">
      <c r="B52965" s="66">
        <v>43922</v>
      </c>
      <c r="C52965" s="67" t="s">
        <v>33</v>
      </c>
      <c r="D52965" s="68" t="s">
        <v>452</v>
      </c>
      <c r="E52965" s="68" t="s">
        <v>1994</v>
      </c>
      <c r="F52965" s="68" t="s">
        <v>15</v>
      </c>
      <c r="G52965" s="69">
        <v>198813.78642180318</v>
      </c>
      <c r="H52965" s="69">
        <v>65436.614213896763</v>
      </c>
      <c r="I52965" s="69">
        <v>264250.40063569992</v>
      </c>
      <c r="J52965" s="69">
        <v>228058.9283119966</v>
      </c>
      <c r="K52965" s="70">
        <v>181621455.2996437</v>
      </c>
    </row>
    <row r="52966" spans="2:11" x14ac:dyDescent="0.25">
      <c r="B52966" s="66">
        <v>43922</v>
      </c>
      <c r="C52966" s="67" t="s">
        <v>33</v>
      </c>
      <c r="D52966" s="68" t="s">
        <v>454</v>
      </c>
      <c r="E52966" s="68" t="s">
        <v>1994</v>
      </c>
      <c r="F52966" s="68" t="s">
        <v>15</v>
      </c>
      <c r="G52966" s="69">
        <v>198813.78642180318</v>
      </c>
      <c r="H52966" s="69">
        <v>65436.614213896763</v>
      </c>
      <c r="I52966" s="69">
        <v>264250.40063569992</v>
      </c>
      <c r="J52966" s="69">
        <v>228058.9283119966</v>
      </c>
      <c r="K52966" s="70">
        <v>181621455.2996437</v>
      </c>
    </row>
    <row r="52967" spans="2:11" x14ac:dyDescent="0.25">
      <c r="B52967" s="66">
        <v>43922</v>
      </c>
      <c r="C52967" s="67" t="s">
        <v>33</v>
      </c>
      <c r="D52967" s="68" t="s">
        <v>456</v>
      </c>
      <c r="E52967" s="68" t="s">
        <v>1994</v>
      </c>
      <c r="F52967" s="68" t="s">
        <v>15</v>
      </c>
      <c r="G52967" s="69">
        <v>43426.198505256092</v>
      </c>
      <c r="H52967" s="69">
        <v>14293.092116669419</v>
      </c>
      <c r="I52967" s="69">
        <v>57719.290621925509</v>
      </c>
      <c r="J52967" s="69">
        <v>49814.113925648475</v>
      </c>
      <c r="K52967" s="70">
        <v>39670939.141050972</v>
      </c>
    </row>
    <row r="52968" spans="2:11" x14ac:dyDescent="0.25">
      <c r="B52968" s="66">
        <v>43922</v>
      </c>
      <c r="C52968" s="67" t="s">
        <v>33</v>
      </c>
      <c r="D52968" s="68" t="s">
        <v>458</v>
      </c>
      <c r="E52968" s="68" t="s">
        <v>1994</v>
      </c>
      <c r="F52968" s="68" t="s">
        <v>15</v>
      </c>
      <c r="G52968" s="69">
        <v>41841.925277081034</v>
      </c>
      <c r="H52968" s="69">
        <v>13771.650607673866</v>
      </c>
      <c r="I52968" s="69">
        <v>55613.5758847549</v>
      </c>
      <c r="J52968" s="69">
        <v>47996.795786736904</v>
      </c>
      <c r="K52968" s="70">
        <v>38223664.230243646</v>
      </c>
    </row>
    <row r="52969" spans="2:11" x14ac:dyDescent="0.25">
      <c r="B52969" s="66">
        <v>43922</v>
      </c>
      <c r="C52969" s="67" t="s">
        <v>33</v>
      </c>
      <c r="D52969" s="68" t="s">
        <v>460</v>
      </c>
      <c r="E52969" s="68" t="s">
        <v>1994</v>
      </c>
      <c r="F52969" s="68" t="s">
        <v>15</v>
      </c>
      <c r="G52969" s="69">
        <v>34600.407199906753</v>
      </c>
      <c r="H52969" s="69">
        <v>11388.211139140758</v>
      </c>
      <c r="I52969" s="69">
        <v>45988.618339047513</v>
      </c>
      <c r="J52969" s="69">
        <v>39690.062863562889</v>
      </c>
      <c r="K52969" s="70">
        <v>31608352.418252781</v>
      </c>
    </row>
    <row r="52970" spans="2:11" x14ac:dyDescent="0.25">
      <c r="B52970" s="66">
        <v>43922</v>
      </c>
      <c r="C52970" s="67" t="s">
        <v>33</v>
      </c>
      <c r="D52970" s="68" t="s">
        <v>462</v>
      </c>
      <c r="E52970" s="68" t="s">
        <v>1994</v>
      </c>
      <c r="F52970" s="68" t="s">
        <v>15</v>
      </c>
      <c r="G52970" s="69">
        <v>125763.46883893819</v>
      </c>
      <c r="H52970" s="69">
        <v>41393.184374511104</v>
      </c>
      <c r="I52970" s="69">
        <v>167156.65321344929</v>
      </c>
      <c r="J52970" s="69">
        <v>144263.04406869886</v>
      </c>
      <c r="K52970" s="70">
        <v>114888130.90390836</v>
      </c>
    </row>
    <row r="52971" spans="2:11" x14ac:dyDescent="0.25">
      <c r="B52971" s="66">
        <v>43922</v>
      </c>
      <c r="C52971" s="67" t="s">
        <v>33</v>
      </c>
      <c r="D52971" s="68" t="s">
        <v>464</v>
      </c>
      <c r="E52971" s="68" t="s">
        <v>1994</v>
      </c>
      <c r="F52971" s="68" t="s">
        <v>15</v>
      </c>
      <c r="G52971" s="69">
        <v>114038.91435097951</v>
      </c>
      <c r="H52971" s="69">
        <v>37534.233274493381</v>
      </c>
      <c r="I52971" s="69">
        <v>151573.14762547289</v>
      </c>
      <c r="J52971" s="69">
        <v>130813.83992297856</v>
      </c>
      <c r="K52971" s="70">
        <v>104177460.4309417</v>
      </c>
    </row>
    <row r="52972" spans="2:11" x14ac:dyDescent="0.25">
      <c r="B52972" s="66">
        <v>43922</v>
      </c>
      <c r="C52972" s="67" t="s">
        <v>33</v>
      </c>
      <c r="D52972" s="68" t="s">
        <v>466</v>
      </c>
      <c r="E52972" s="68" t="s">
        <v>1994</v>
      </c>
      <c r="F52972" s="68" t="s">
        <v>15</v>
      </c>
      <c r="G52972" s="69">
        <v>43113.012056623949</v>
      </c>
      <c r="H52972" s="69">
        <v>14190.01952119503</v>
      </c>
      <c r="I52972" s="69">
        <v>57303.031577818976</v>
      </c>
      <c r="J52972" s="69">
        <v>49454.865306646432</v>
      </c>
      <c r="K52972" s="70">
        <v>39384840.905474432</v>
      </c>
    </row>
    <row r="52973" spans="2:11" x14ac:dyDescent="0.25">
      <c r="B52973" s="66">
        <v>43922</v>
      </c>
      <c r="C52973" s="67" t="s">
        <v>33</v>
      </c>
      <c r="D52973" s="68" t="s">
        <v>468</v>
      </c>
      <c r="E52973" s="68" t="s">
        <v>1994</v>
      </c>
      <c r="F52973" s="68" t="s">
        <v>15</v>
      </c>
      <c r="G52973" s="69">
        <v>177795.28313719714</v>
      </c>
      <c r="H52973" s="69">
        <v>58518.689344880419</v>
      </c>
      <c r="I52973" s="69">
        <v>236313.97248207754</v>
      </c>
      <c r="J52973" s="69">
        <v>203948.64560191063</v>
      </c>
      <c r="K52973" s="70">
        <v>162420520.41012678</v>
      </c>
    </row>
    <row r="52974" spans="2:11" x14ac:dyDescent="0.25">
      <c r="B52974" s="66">
        <v>43922</v>
      </c>
      <c r="C52974" s="67" t="s">
        <v>33</v>
      </c>
      <c r="D52974" s="68" t="s">
        <v>473</v>
      </c>
      <c r="E52974" s="68" t="s">
        <v>1994</v>
      </c>
      <c r="F52974" s="68" t="s">
        <v>15</v>
      </c>
      <c r="G52974" s="69">
        <v>343343.07208425022</v>
      </c>
      <c r="H52974" s="69">
        <v>113006.29758485255</v>
      </c>
      <c r="I52974" s="69">
        <v>456349.36966910277</v>
      </c>
      <c r="J52974" s="69">
        <v>393848.21340751601</v>
      </c>
      <c r="K52974" s="70">
        <v>313652643.26937091</v>
      </c>
    </row>
    <row r="52975" spans="2:11" x14ac:dyDescent="0.25">
      <c r="B52975" s="66">
        <v>43922</v>
      </c>
      <c r="C52975" s="67" t="s">
        <v>33</v>
      </c>
      <c r="D52975" s="68" t="s">
        <v>475</v>
      </c>
      <c r="E52975" s="68" t="s">
        <v>1994</v>
      </c>
      <c r="F52975" s="68" t="s">
        <v>15</v>
      </c>
      <c r="G52975" s="69">
        <v>48955.262073262129</v>
      </c>
      <c r="H52975" s="69">
        <v>16112.906120640624</v>
      </c>
      <c r="I52975" s="69">
        <v>65068.168193902748</v>
      </c>
      <c r="J52975" s="69">
        <v>56156.496526883304</v>
      </c>
      <c r="K52975" s="70">
        <v>44721882.62583106</v>
      </c>
    </row>
    <row r="52976" spans="2:11" x14ac:dyDescent="0.25">
      <c r="B52976" s="66">
        <v>43922</v>
      </c>
      <c r="C52976" s="67" t="s">
        <v>33</v>
      </c>
      <c r="D52976" s="68" t="s">
        <v>477</v>
      </c>
      <c r="E52976" s="68" t="s">
        <v>1994</v>
      </c>
      <c r="F52976" s="68" t="s">
        <v>15</v>
      </c>
      <c r="G52976" s="69">
        <v>47486.277398289771</v>
      </c>
      <c r="H52976" s="69">
        <v>15629.413329896257</v>
      </c>
      <c r="I52976" s="69">
        <v>63115.690728186026</v>
      </c>
      <c r="J52976" s="69">
        <v>54471.428434976988</v>
      </c>
      <c r="K52976" s="70">
        <v>43379928.941332757</v>
      </c>
    </row>
    <row r="52977" spans="2:11" x14ac:dyDescent="0.25">
      <c r="B52977" s="66">
        <v>43922</v>
      </c>
      <c r="C52977" s="67" t="s">
        <v>33</v>
      </c>
      <c r="D52977" s="68" t="s">
        <v>479</v>
      </c>
      <c r="E52977" s="68" t="s">
        <v>1994</v>
      </c>
      <c r="F52977" s="68" t="s">
        <v>15</v>
      </c>
      <c r="G52977" s="69">
        <v>302352.7291460791</v>
      </c>
      <c r="H52977" s="69">
        <v>99514.931035732458</v>
      </c>
      <c r="I52977" s="69">
        <v>401867.66018181155</v>
      </c>
      <c r="J52977" s="69">
        <v>346828.26472101791</v>
      </c>
      <c r="K52977" s="70">
        <v>276206920.04439187</v>
      </c>
    </row>
    <row r="52978" spans="2:11" x14ac:dyDescent="0.25">
      <c r="B52978" s="66">
        <v>43922</v>
      </c>
      <c r="C52978" s="67" t="s">
        <v>33</v>
      </c>
      <c r="D52978" s="68" t="s">
        <v>481</v>
      </c>
      <c r="E52978" s="68" t="s">
        <v>1994</v>
      </c>
      <c r="F52978" s="68" t="s">
        <v>15</v>
      </c>
      <c r="G52978" s="69">
        <v>5269.1849014619738</v>
      </c>
      <c r="H52978" s="69">
        <v>1734.2754356347637</v>
      </c>
      <c r="I52978" s="69">
        <v>7003.4603370967379</v>
      </c>
      <c r="J52978" s="69">
        <v>6044.2733676524713</v>
      </c>
      <c r="K52978" s="70">
        <v>4813535.4023943916</v>
      </c>
    </row>
    <row r="52979" spans="2:11" x14ac:dyDescent="0.25">
      <c r="B52979" s="66">
        <v>43922</v>
      </c>
      <c r="C52979" s="67" t="s">
        <v>33</v>
      </c>
      <c r="D52979" s="68" t="s">
        <v>483</v>
      </c>
      <c r="E52979" s="68" t="s">
        <v>1994</v>
      </c>
      <c r="F52979" s="68" t="s">
        <v>15</v>
      </c>
      <c r="G52979" s="69">
        <v>5269.1849014619738</v>
      </c>
      <c r="H52979" s="69">
        <v>1734.2754356347639</v>
      </c>
      <c r="I52979" s="69">
        <v>7003.4603370967379</v>
      </c>
      <c r="J52979" s="69">
        <v>6044.2733676524713</v>
      </c>
      <c r="K52979" s="70">
        <v>4813535.4023943916</v>
      </c>
    </row>
    <row r="52980" spans="2:11" x14ac:dyDescent="0.25">
      <c r="B52980" s="66">
        <v>43922</v>
      </c>
      <c r="C52980" s="67" t="s">
        <v>33</v>
      </c>
      <c r="D52980" s="68" t="s">
        <v>485</v>
      </c>
      <c r="E52980" s="68" t="s">
        <v>1994</v>
      </c>
      <c r="F52980" s="68" t="s">
        <v>15</v>
      </c>
      <c r="G52980" s="69">
        <v>102060.72194626472</v>
      </c>
      <c r="H52980" s="69">
        <v>33591.767716873648</v>
      </c>
      <c r="I52980" s="69">
        <v>135652.48966313835</v>
      </c>
      <c r="J52980" s="69">
        <v>117073.65945711271</v>
      </c>
      <c r="K52980" s="70">
        <v>93235062.381625682</v>
      </c>
    </row>
    <row r="52981" spans="2:11" x14ac:dyDescent="0.25">
      <c r="B52981" s="66">
        <v>43922</v>
      </c>
      <c r="C52981" s="67" t="s">
        <v>33</v>
      </c>
      <c r="D52981" s="68" t="s">
        <v>487</v>
      </c>
      <c r="E52981" s="68" t="s">
        <v>1994</v>
      </c>
      <c r="F52981" s="68" t="s">
        <v>15</v>
      </c>
      <c r="G52981" s="69">
        <v>101968.14290292795</v>
      </c>
      <c r="H52981" s="69">
        <v>33561.296532764907</v>
      </c>
      <c r="I52981" s="69">
        <v>135529.43943569288</v>
      </c>
      <c r="J52981" s="69">
        <v>116967.46206656097</v>
      </c>
      <c r="K52981" s="70">
        <v>93150488.95683679</v>
      </c>
    </row>
    <row r="52982" spans="2:11" x14ac:dyDescent="0.25">
      <c r="B52982" s="66">
        <v>43922</v>
      </c>
      <c r="C52982" s="67" t="s">
        <v>33</v>
      </c>
      <c r="D52982" s="68" t="s">
        <v>489</v>
      </c>
      <c r="E52982" s="68" t="s">
        <v>1994</v>
      </c>
      <c r="F52982" s="68" t="s">
        <v>15</v>
      </c>
      <c r="G52982" s="69">
        <v>112372.93792918102</v>
      </c>
      <c r="H52982" s="69">
        <v>36985.898680150363</v>
      </c>
      <c r="I52982" s="69">
        <v>149358.8366093314</v>
      </c>
      <c r="J52982" s="69">
        <v>128902.79874356756</v>
      </c>
      <c r="K52982" s="70">
        <v>102655546.41200297</v>
      </c>
    </row>
    <row r="52983" spans="2:11" x14ac:dyDescent="0.25">
      <c r="B52983" s="66">
        <v>43922</v>
      </c>
      <c r="C52983" s="67" t="s">
        <v>33</v>
      </c>
      <c r="D52983" s="68" t="s">
        <v>491</v>
      </c>
      <c r="E52983" s="68" t="s">
        <v>1994</v>
      </c>
      <c r="F52983" s="68" t="s">
        <v>15</v>
      </c>
      <c r="G52983" s="69">
        <v>97334.308692589184</v>
      </c>
      <c r="H52983" s="69">
        <v>32036.156475146523</v>
      </c>
      <c r="I52983" s="69">
        <v>129370.4651677357</v>
      </c>
      <c r="J52983" s="69">
        <v>111652.01479506223</v>
      </c>
      <c r="K52983" s="70">
        <v>88917375.716484264</v>
      </c>
    </row>
    <row r="52984" spans="2:11" x14ac:dyDescent="0.25">
      <c r="B52984" s="66">
        <v>43922</v>
      </c>
      <c r="C52984" s="67" t="s">
        <v>33</v>
      </c>
      <c r="D52984" s="68" t="s">
        <v>493</v>
      </c>
      <c r="E52984" s="68" t="s">
        <v>1994</v>
      </c>
      <c r="F52984" s="68" t="s">
        <v>15</v>
      </c>
      <c r="G52984" s="69">
        <v>267261.8765055901</v>
      </c>
      <c r="H52984" s="69">
        <v>87965.300423540422</v>
      </c>
      <c r="I52984" s="69">
        <v>355227.17692913051</v>
      </c>
      <c r="J52984" s="69">
        <v>306575.61571472901</v>
      </c>
      <c r="K52984" s="70">
        <v>244150535.55508804</v>
      </c>
    </row>
    <row r="52985" spans="2:11" x14ac:dyDescent="0.25">
      <c r="B52985" s="66">
        <v>43922</v>
      </c>
      <c r="C52985" s="67" t="s">
        <v>33</v>
      </c>
      <c r="D52985" s="68" t="s">
        <v>495</v>
      </c>
      <c r="E52985" s="68" t="s">
        <v>1994</v>
      </c>
      <c r="F52985" s="68" t="s">
        <v>15</v>
      </c>
      <c r="G52985" s="69">
        <v>267261.8765055901</v>
      </c>
      <c r="H52985" s="69">
        <v>87965.300423540422</v>
      </c>
      <c r="I52985" s="69">
        <v>355227.17692913051</v>
      </c>
      <c r="J52985" s="69">
        <v>306575.61571472901</v>
      </c>
      <c r="K52985" s="70">
        <v>244150535.55508804</v>
      </c>
    </row>
    <row r="52986" spans="2:11" x14ac:dyDescent="0.25">
      <c r="B52986" s="66">
        <v>43922</v>
      </c>
      <c r="C52986" s="67" t="s">
        <v>33</v>
      </c>
      <c r="D52986" s="68" t="s">
        <v>497</v>
      </c>
      <c r="E52986" s="68" t="s">
        <v>1994</v>
      </c>
      <c r="F52986" s="68" t="s">
        <v>15</v>
      </c>
      <c r="G52986" s="69">
        <v>65918.698696162581</v>
      </c>
      <c r="H52986" s="69">
        <v>21696.165021655532</v>
      </c>
      <c r="I52986" s="69">
        <v>87614.863717818123</v>
      </c>
      <c r="J52986" s="69">
        <v>75615.219033230023</v>
      </c>
      <c r="K52986" s="70">
        <v>60218410.326074213</v>
      </c>
    </row>
    <row r="52987" spans="2:11" x14ac:dyDescent="0.25">
      <c r="B52987" s="66">
        <v>43922</v>
      </c>
      <c r="C52987" s="67" t="s">
        <v>33</v>
      </c>
      <c r="D52987" s="68" t="s">
        <v>499</v>
      </c>
      <c r="E52987" s="68" t="s">
        <v>1994</v>
      </c>
      <c r="F52987" s="68" t="s">
        <v>15</v>
      </c>
      <c r="G52987" s="69">
        <v>53540.556888975021</v>
      </c>
      <c r="H52987" s="69">
        <v>17622.083704172139</v>
      </c>
      <c r="I52987" s="69">
        <v>71162.640593147153</v>
      </c>
      <c r="J52987" s="69">
        <v>61416.276041521996</v>
      </c>
      <c r="K52987" s="70">
        <v>48910663.205809265</v>
      </c>
    </row>
    <row r="52988" spans="2:11" x14ac:dyDescent="0.25">
      <c r="B52988" s="66">
        <v>43922</v>
      </c>
      <c r="C52988" s="67" t="s">
        <v>33</v>
      </c>
      <c r="D52988" s="68" t="s">
        <v>501</v>
      </c>
      <c r="E52988" s="68" t="s">
        <v>1994</v>
      </c>
      <c r="F52988" s="68" t="s">
        <v>15</v>
      </c>
      <c r="G52988" s="69">
        <v>16990.080698195641</v>
      </c>
      <c r="H52988" s="69">
        <v>5592.0362469510828</v>
      </c>
      <c r="I52988" s="69">
        <v>22582.116945146721</v>
      </c>
      <c r="J52988" s="69">
        <v>19489.292644919358</v>
      </c>
      <c r="K52988" s="70">
        <v>15520873.131914556</v>
      </c>
    </row>
    <row r="52989" spans="2:11" x14ac:dyDescent="0.25">
      <c r="B52989" s="66">
        <v>43922</v>
      </c>
      <c r="C52989" s="67" t="s">
        <v>33</v>
      </c>
      <c r="D52989" s="68" t="s">
        <v>503</v>
      </c>
      <c r="E52989" s="68" t="s">
        <v>1994</v>
      </c>
      <c r="F52989" s="68" t="s">
        <v>15</v>
      </c>
      <c r="G52989" s="69">
        <v>125724.07462251987</v>
      </c>
      <c r="H52989" s="69">
        <v>41380.215187201997</v>
      </c>
      <c r="I52989" s="69">
        <v>167104.28980972187</v>
      </c>
      <c r="J52989" s="69">
        <v>144217.85230472003</v>
      </c>
      <c r="K52989" s="70">
        <v>114852141.10950679</v>
      </c>
    </row>
    <row r="52990" spans="2:11" x14ac:dyDescent="0.25">
      <c r="B52990" s="66">
        <v>43922</v>
      </c>
      <c r="C52990" s="67" t="s">
        <v>33</v>
      </c>
      <c r="D52990" s="68" t="s">
        <v>505</v>
      </c>
      <c r="E52990" s="68" t="s">
        <v>1994</v>
      </c>
      <c r="F52990" s="68" t="s">
        <v>15</v>
      </c>
      <c r="G52990" s="69">
        <v>125795.4557813118</v>
      </c>
      <c r="H52990" s="69">
        <v>41403.713056687637</v>
      </c>
      <c r="I52990" s="69">
        <v>167199.16883799946</v>
      </c>
      <c r="J52990" s="69">
        <v>144299.73679555228</v>
      </c>
      <c r="K52990" s="70">
        <v>114917352.23937352</v>
      </c>
    </row>
    <row r="52991" spans="2:11" x14ac:dyDescent="0.25">
      <c r="B52991" s="66">
        <v>43922</v>
      </c>
      <c r="C52991" s="67" t="s">
        <v>33</v>
      </c>
      <c r="D52991" s="68" t="s">
        <v>507</v>
      </c>
      <c r="E52991" s="68" t="s">
        <v>1994</v>
      </c>
      <c r="F52991" s="68" t="s">
        <v>15</v>
      </c>
      <c r="G52991" s="69">
        <v>22445.115954933422</v>
      </c>
      <c r="H52991" s="69">
        <v>7387.4772299348333</v>
      </c>
      <c r="I52991" s="69">
        <v>29832.593184868256</v>
      </c>
      <c r="J52991" s="69">
        <v>25746.750862597069</v>
      </c>
      <c r="K52991" s="70">
        <v>20504184.578579623</v>
      </c>
    </row>
    <row r="52992" spans="2:11" x14ac:dyDescent="0.25">
      <c r="B52992" s="66">
        <v>43922</v>
      </c>
      <c r="C52992" s="67" t="s">
        <v>33</v>
      </c>
      <c r="D52992" s="68" t="s">
        <v>509</v>
      </c>
      <c r="E52992" s="68" t="s">
        <v>1994</v>
      </c>
      <c r="F52992" s="68" t="s">
        <v>15</v>
      </c>
      <c r="G52992" s="69">
        <v>4198.8849472172597</v>
      </c>
      <c r="H52992" s="69">
        <v>1382.0006086168626</v>
      </c>
      <c r="I52992" s="69">
        <v>5580.8855558341229</v>
      </c>
      <c r="J52992" s="69">
        <v>4816.5330150249993</v>
      </c>
      <c r="K52992" s="70">
        <v>3835788.1542391013</v>
      </c>
    </row>
    <row r="52993" spans="2:11" x14ac:dyDescent="0.25">
      <c r="B52993" s="66">
        <v>43922</v>
      </c>
      <c r="C52993" s="67" t="s">
        <v>33</v>
      </c>
      <c r="D52993" s="68" t="s">
        <v>511</v>
      </c>
      <c r="E52993" s="68" t="s">
        <v>1994</v>
      </c>
      <c r="F52993" s="68" t="s">
        <v>15</v>
      </c>
      <c r="G52993" s="69">
        <v>4089.5612695983573</v>
      </c>
      <c r="H52993" s="69">
        <v>1346.0191730805077</v>
      </c>
      <c r="I52993" s="69">
        <v>5435.5804426788645</v>
      </c>
      <c r="J52993" s="69">
        <v>4691.1287457988328</v>
      </c>
      <c r="K52993" s="70">
        <v>3735918.7650149018</v>
      </c>
    </row>
    <row r="52994" spans="2:11" x14ac:dyDescent="0.25">
      <c r="B52994" s="66">
        <v>43922</v>
      </c>
      <c r="C52994" s="67" t="s">
        <v>33</v>
      </c>
      <c r="D52994" s="68" t="s">
        <v>513</v>
      </c>
      <c r="E52994" s="68" t="s">
        <v>1994</v>
      </c>
      <c r="F52994" s="68" t="s">
        <v>15</v>
      </c>
      <c r="G52994" s="69">
        <v>53677.60127455122</v>
      </c>
      <c r="H52994" s="69">
        <v>17667.189653182573</v>
      </c>
      <c r="I52994" s="69">
        <v>71344.790927733789</v>
      </c>
      <c r="J52994" s="69">
        <v>61573.479247260067</v>
      </c>
      <c r="K52994" s="70">
        <v>49035856.616193347</v>
      </c>
    </row>
    <row r="52995" spans="2:11" x14ac:dyDescent="0.25">
      <c r="B52995" s="66">
        <v>43922</v>
      </c>
      <c r="C52995" s="67" t="s">
        <v>33</v>
      </c>
      <c r="D52995" s="68" t="s">
        <v>515</v>
      </c>
      <c r="E52995" s="68" t="s">
        <v>1994</v>
      </c>
      <c r="F52995" s="68" t="s">
        <v>15</v>
      </c>
      <c r="G52995" s="69">
        <v>51277.644484061253</v>
      </c>
      <c r="H52995" s="69">
        <v>16877.280180762889</v>
      </c>
      <c r="I52995" s="69">
        <v>68154.924664824139</v>
      </c>
      <c r="J52995" s="69">
        <v>58820.493898410277</v>
      </c>
      <c r="K52995" s="70">
        <v>46843435.520569026</v>
      </c>
    </row>
    <row r="52996" spans="2:11" x14ac:dyDescent="0.25">
      <c r="B52996" s="66">
        <v>43922</v>
      </c>
      <c r="C52996" s="67" t="s">
        <v>33</v>
      </c>
      <c r="D52996" s="68" t="s">
        <v>517</v>
      </c>
      <c r="E52996" s="68" t="s">
        <v>1994</v>
      </c>
      <c r="F52996" s="68" t="s">
        <v>15</v>
      </c>
      <c r="G52996" s="69">
        <v>61030.006316501567</v>
      </c>
      <c r="H52996" s="69">
        <v>20087.127175612026</v>
      </c>
      <c r="I52996" s="69">
        <v>81117.133492113586</v>
      </c>
      <c r="J52996" s="69">
        <v>70007.411483384261</v>
      </c>
      <c r="K52996" s="70">
        <v>55752467.353431813</v>
      </c>
    </row>
    <row r="52997" spans="2:11" x14ac:dyDescent="0.25">
      <c r="B52997" s="66">
        <v>43922</v>
      </c>
      <c r="C52997" s="67" t="s">
        <v>33</v>
      </c>
      <c r="D52997" s="68" t="s">
        <v>519</v>
      </c>
      <c r="E52997" s="68" t="s">
        <v>1994</v>
      </c>
      <c r="F52997" s="68" t="s">
        <v>15</v>
      </c>
      <c r="G52997" s="69">
        <v>59717.597300821035</v>
      </c>
      <c r="H52997" s="69">
        <v>19655.164999802899</v>
      </c>
      <c r="I52997" s="69">
        <v>79372.76230062393</v>
      </c>
      <c r="J52997" s="69">
        <v>68501.947637151956</v>
      </c>
      <c r="K52997" s="70">
        <v>54553546.808301255</v>
      </c>
    </row>
    <row r="52998" spans="2:11" x14ac:dyDescent="0.25">
      <c r="B52998" s="66">
        <v>43922</v>
      </c>
      <c r="C52998" s="67" t="s">
        <v>33</v>
      </c>
      <c r="D52998" s="68" t="s">
        <v>521</v>
      </c>
      <c r="E52998" s="68" t="s">
        <v>1994</v>
      </c>
      <c r="F52998" s="68" t="s">
        <v>15</v>
      </c>
      <c r="G52998" s="69">
        <v>235394.57261175982</v>
      </c>
      <c r="H52998" s="69">
        <v>77476.635505175727</v>
      </c>
      <c r="I52998" s="69">
        <v>312871.20811693557</v>
      </c>
      <c r="J52998" s="69">
        <v>270020.67830805876</v>
      </c>
      <c r="K52998" s="70">
        <v>215038932.78063267</v>
      </c>
    </row>
    <row r="52999" spans="2:11" x14ac:dyDescent="0.25">
      <c r="B52999" s="66">
        <v>43922</v>
      </c>
      <c r="C52999" s="67" t="s">
        <v>33</v>
      </c>
      <c r="D52999" s="68" t="s">
        <v>523</v>
      </c>
      <c r="E52999" s="68" t="s">
        <v>1994</v>
      </c>
      <c r="F52999" s="68" t="s">
        <v>15</v>
      </c>
      <c r="G52999" s="69">
        <v>235240.29073798613</v>
      </c>
      <c r="H52999" s="69">
        <v>77425.855020099159</v>
      </c>
      <c r="I52999" s="69">
        <v>312666.1457580853</v>
      </c>
      <c r="J52999" s="69">
        <v>269843.70108613587</v>
      </c>
      <c r="K52999" s="70">
        <v>214897991.74912634</v>
      </c>
    </row>
    <row r="53000" spans="2:11" x14ac:dyDescent="0.25">
      <c r="B53000" s="66">
        <v>43922</v>
      </c>
      <c r="C53000" s="67" t="s">
        <v>33</v>
      </c>
      <c r="D53000" s="68" t="s">
        <v>525</v>
      </c>
      <c r="E53000" s="68" t="s">
        <v>1994</v>
      </c>
      <c r="F53000" s="68" t="s">
        <v>15</v>
      </c>
      <c r="G53000" s="69">
        <v>192900.45901796868</v>
      </c>
      <c r="H53000" s="69">
        <v>63490.338234821131</v>
      </c>
      <c r="I53000" s="69">
        <v>256390.79725278981</v>
      </c>
      <c r="J53000" s="69">
        <v>221275.76839945998</v>
      </c>
      <c r="K53000" s="70">
        <v>176219485.80007774</v>
      </c>
    </row>
    <row r="53001" spans="2:11" x14ac:dyDescent="0.25">
      <c r="B53001" s="66">
        <v>43922</v>
      </c>
      <c r="C53001" s="67" t="s">
        <v>33</v>
      </c>
      <c r="D53001" s="68" t="s">
        <v>527</v>
      </c>
      <c r="E53001" s="68" t="s">
        <v>1994</v>
      </c>
      <c r="F53001" s="68" t="s">
        <v>15</v>
      </c>
      <c r="G53001" s="69">
        <v>72327.054978668675</v>
      </c>
      <c r="H53001" s="69">
        <v>23805.381398234254</v>
      </c>
      <c r="I53001" s="69">
        <v>96132.43637690293</v>
      </c>
      <c r="J53001" s="69">
        <v>82966.233403605263</v>
      </c>
      <c r="K53001" s="70">
        <v>66072607.47484646</v>
      </c>
    </row>
    <row r="53002" spans="2:11" x14ac:dyDescent="0.25">
      <c r="B53002" s="66">
        <v>43922</v>
      </c>
      <c r="C53002" s="67" t="s">
        <v>33</v>
      </c>
      <c r="D53002" s="68" t="s">
        <v>529</v>
      </c>
      <c r="E53002" s="68" t="s">
        <v>1994</v>
      </c>
      <c r="F53002" s="68" t="s">
        <v>15</v>
      </c>
      <c r="G53002" s="69">
        <v>59434.434070059127</v>
      </c>
      <c r="H53002" s="69">
        <v>19561.969244558066</v>
      </c>
      <c r="I53002" s="69">
        <v>78996.403314617186</v>
      </c>
      <c r="J53002" s="69">
        <v>68177.134403935255</v>
      </c>
      <c r="K53002" s="70">
        <v>54294872.208038755</v>
      </c>
    </row>
    <row r="53003" spans="2:11" x14ac:dyDescent="0.25">
      <c r="B53003" s="66">
        <v>43922</v>
      </c>
      <c r="C53003" s="67" t="s">
        <v>33</v>
      </c>
      <c r="D53003" s="68" t="s">
        <v>531</v>
      </c>
      <c r="E53003" s="68" t="s">
        <v>1994</v>
      </c>
      <c r="F53003" s="68" t="s">
        <v>15</v>
      </c>
      <c r="G53003" s="69">
        <v>54496.624837677366</v>
      </c>
      <c r="H53003" s="69">
        <v>17936.762549325642</v>
      </c>
      <c r="I53003" s="69">
        <v>72433.387387003007</v>
      </c>
      <c r="J53003" s="69">
        <v>62512.982617048452</v>
      </c>
      <c r="K53003" s="70">
        <v>49784057.840073735</v>
      </c>
    </row>
    <row r="53004" spans="2:11" x14ac:dyDescent="0.25">
      <c r="B53004" s="66">
        <v>43922</v>
      </c>
      <c r="C53004" s="67" t="s">
        <v>33</v>
      </c>
      <c r="D53004" s="68" t="s">
        <v>533</v>
      </c>
      <c r="E53004" s="68" t="s">
        <v>1994</v>
      </c>
      <c r="F53004" s="68" t="s">
        <v>15</v>
      </c>
      <c r="G53004" s="69">
        <v>294760.80433391297</v>
      </c>
      <c r="H53004" s="69">
        <v>97016.137920071342</v>
      </c>
      <c r="I53004" s="69">
        <v>391776.94225398428</v>
      </c>
      <c r="J53004" s="69">
        <v>338119.5614949005</v>
      </c>
      <c r="K53004" s="70">
        <v>269271487.32352811</v>
      </c>
    </row>
    <row r="53005" spans="2:11" x14ac:dyDescent="0.25">
      <c r="B53005" s="66">
        <v>43922</v>
      </c>
      <c r="C53005" s="67" t="s">
        <v>33</v>
      </c>
      <c r="D53005" s="68" t="s">
        <v>535</v>
      </c>
      <c r="E53005" s="68" t="s">
        <v>1994</v>
      </c>
      <c r="F53005" s="68" t="s">
        <v>15</v>
      </c>
      <c r="G53005" s="69">
        <v>293132.79212891252</v>
      </c>
      <c r="H53005" s="69">
        <v>96480.302390329845</v>
      </c>
      <c r="I53005" s="69">
        <v>389613.09451924235</v>
      </c>
      <c r="J53005" s="69">
        <v>336252.07219600666</v>
      </c>
      <c r="K53005" s="70">
        <v>267784257.12941968</v>
      </c>
    </row>
    <row r="53006" spans="2:11" x14ac:dyDescent="0.25">
      <c r="B53006" s="66">
        <v>43922</v>
      </c>
      <c r="C53006" s="67" t="s">
        <v>56</v>
      </c>
      <c r="D53006" s="68" t="s">
        <v>1871</v>
      </c>
      <c r="E53006" s="68" t="s">
        <v>1994</v>
      </c>
      <c r="F53006" s="68" t="s">
        <v>15</v>
      </c>
      <c r="G53006" s="69">
        <v>31722.833388310773</v>
      </c>
      <c r="H53006" s="69">
        <v>4744.4522136203104</v>
      </c>
      <c r="I53006" s="69">
        <v>36467.285601931086</v>
      </c>
      <c r="J53006" s="69">
        <v>32364.520563404913</v>
      </c>
      <c r="K53006" s="70">
        <v>25774440.704024121</v>
      </c>
    </row>
    <row r="53007" spans="2:11" x14ac:dyDescent="0.25">
      <c r="B53007" s="66">
        <v>43922</v>
      </c>
      <c r="C53007" s="67" t="s">
        <v>56</v>
      </c>
      <c r="D53007" s="68" t="s">
        <v>1872</v>
      </c>
      <c r="E53007" s="68" t="s">
        <v>1994</v>
      </c>
      <c r="F53007" s="68" t="s">
        <v>15</v>
      </c>
      <c r="G53007" s="69">
        <v>31722.833388310777</v>
      </c>
      <c r="H53007" s="69">
        <v>4744.4522136203095</v>
      </c>
      <c r="I53007" s="69">
        <v>36467.285601931086</v>
      </c>
      <c r="J53007" s="69">
        <v>32364.520563404913</v>
      </c>
      <c r="K53007" s="70">
        <v>25774440.704024121</v>
      </c>
    </row>
    <row r="53008" spans="2:11" x14ac:dyDescent="0.25">
      <c r="B53008" s="66">
        <v>43922</v>
      </c>
      <c r="C53008" s="67" t="s">
        <v>56</v>
      </c>
      <c r="D53008" s="68" t="s">
        <v>539</v>
      </c>
      <c r="E53008" s="68" t="s">
        <v>1994</v>
      </c>
      <c r="F53008" s="68" t="s">
        <v>15</v>
      </c>
      <c r="G53008" s="69">
        <v>55644.453450738656</v>
      </c>
      <c r="H53008" s="69">
        <v>8322.1599971664709</v>
      </c>
      <c r="I53008" s="69">
        <v>63966.613447905132</v>
      </c>
      <c r="J53008" s="69">
        <v>56770.026672796041</v>
      </c>
      <c r="K53008" s="70">
        <v>45210485.456667975</v>
      </c>
    </row>
    <row r="53009" spans="2:11" x14ac:dyDescent="0.25">
      <c r="B53009" s="66">
        <v>43922</v>
      </c>
      <c r="C53009" s="67" t="s">
        <v>56</v>
      </c>
      <c r="D53009" s="68" t="s">
        <v>541</v>
      </c>
      <c r="E53009" s="68" t="s">
        <v>1994</v>
      </c>
      <c r="F53009" s="68" t="s">
        <v>15</v>
      </c>
      <c r="G53009" s="69">
        <v>55295.090462636887</v>
      </c>
      <c r="H53009" s="69">
        <v>8269.9100861206825</v>
      </c>
      <c r="I53009" s="69">
        <v>63565.000548757562</v>
      </c>
      <c r="J53009" s="69">
        <v>56413.597376827223</v>
      </c>
      <c r="K53009" s="70">
        <v>44926632.472158976</v>
      </c>
    </row>
    <row r="53010" spans="2:11" x14ac:dyDescent="0.25">
      <c r="B53010" s="66">
        <v>43922</v>
      </c>
      <c r="C53010" s="67" t="s">
        <v>56</v>
      </c>
      <c r="D53010" s="68" t="s">
        <v>543</v>
      </c>
      <c r="E53010" s="68" t="s">
        <v>1994</v>
      </c>
      <c r="F53010" s="68" t="s">
        <v>15</v>
      </c>
      <c r="G53010" s="69">
        <v>23362.818346727032</v>
      </c>
      <c r="H53010" s="69">
        <v>3494.1315455297749</v>
      </c>
      <c r="I53010" s="69">
        <v>26856.949892256805</v>
      </c>
      <c r="J53010" s="69">
        <v>23835.39911762044</v>
      </c>
      <c r="K53010" s="70">
        <v>18982023.231591009</v>
      </c>
    </row>
    <row r="53011" spans="2:11" x14ac:dyDescent="0.25">
      <c r="B53011" s="66">
        <v>43922</v>
      </c>
      <c r="C53011" s="67" t="s">
        <v>56</v>
      </c>
      <c r="D53011" s="68" t="s">
        <v>545</v>
      </c>
      <c r="E53011" s="68" t="s">
        <v>1994</v>
      </c>
      <c r="F53011" s="68" t="s">
        <v>15</v>
      </c>
      <c r="G53011" s="69">
        <v>23362.818346727032</v>
      </c>
      <c r="H53011" s="69">
        <v>3494.1315455297749</v>
      </c>
      <c r="I53011" s="69">
        <v>26856.949892256805</v>
      </c>
      <c r="J53011" s="69">
        <v>23835.39911762044</v>
      </c>
      <c r="K53011" s="70">
        <v>18982023.231591009</v>
      </c>
    </row>
    <row r="53012" spans="2:11" x14ac:dyDescent="0.25">
      <c r="B53012" s="66">
        <v>43922</v>
      </c>
      <c r="C53012" s="67" t="s">
        <v>56</v>
      </c>
      <c r="D53012" s="68" t="s">
        <v>547</v>
      </c>
      <c r="E53012" s="68" t="s">
        <v>1994</v>
      </c>
      <c r="F53012" s="68" t="s">
        <v>15</v>
      </c>
      <c r="G53012" s="69">
        <v>35659.745684529247</v>
      </c>
      <c r="H53012" s="69">
        <v>5333.2579591256535</v>
      </c>
      <c r="I53012" s="69">
        <v>40993.003643654898</v>
      </c>
      <c r="J53012" s="69">
        <v>36381.071074578322</v>
      </c>
      <c r="K53012" s="70">
        <v>28973139.191837147</v>
      </c>
    </row>
    <row r="53013" spans="2:11" x14ac:dyDescent="0.25">
      <c r="B53013" s="66">
        <v>43922</v>
      </c>
      <c r="C53013" s="67" t="s">
        <v>56</v>
      </c>
      <c r="D53013" s="68" t="s">
        <v>549</v>
      </c>
      <c r="E53013" s="68" t="s">
        <v>1994</v>
      </c>
      <c r="F53013" s="68" t="s">
        <v>15</v>
      </c>
      <c r="G53013" s="69">
        <v>35497.317139831954</v>
      </c>
      <c r="H53013" s="69">
        <v>5308.9650410911345</v>
      </c>
      <c r="I53013" s="69">
        <v>40806.282180923088</v>
      </c>
      <c r="J53013" s="69">
        <v>36215.356776942397</v>
      </c>
      <c r="K53013" s="70">
        <v>28841167.722342998</v>
      </c>
    </row>
    <row r="53014" spans="2:11" x14ac:dyDescent="0.25">
      <c r="B53014" s="66">
        <v>43922</v>
      </c>
      <c r="C53014" s="67" t="s">
        <v>56</v>
      </c>
      <c r="D53014" s="68" t="s">
        <v>551</v>
      </c>
      <c r="E53014" s="68" t="s">
        <v>1994</v>
      </c>
      <c r="F53014" s="68" t="s">
        <v>15</v>
      </c>
      <c r="G53014" s="69">
        <v>39592.560878727272</v>
      </c>
      <c r="H53014" s="69">
        <v>5921.4469691459335</v>
      </c>
      <c r="I53014" s="69">
        <v>45514.007847873203</v>
      </c>
      <c r="J53014" s="69">
        <v>40393.438080224478</v>
      </c>
      <c r="K53014" s="70">
        <v>32168506.02161013</v>
      </c>
    </row>
    <row r="53015" spans="2:11" x14ac:dyDescent="0.25">
      <c r="B53015" s="66">
        <v>43922</v>
      </c>
      <c r="C53015" s="67" t="s">
        <v>56</v>
      </c>
      <c r="D53015" s="68" t="s">
        <v>553</v>
      </c>
      <c r="E53015" s="68" t="s">
        <v>1994</v>
      </c>
      <c r="F53015" s="68" t="s">
        <v>15</v>
      </c>
      <c r="G53015" s="69">
        <v>39104.87048042984</v>
      </c>
      <c r="H53015" s="69">
        <v>5848.5086612066589</v>
      </c>
      <c r="I53015" s="69">
        <v>44953.379141636498</v>
      </c>
      <c r="J53015" s="69">
        <v>39895.883107543094</v>
      </c>
      <c r="K53015" s="70">
        <v>31772263.441243615</v>
      </c>
    </row>
    <row r="53016" spans="2:11" x14ac:dyDescent="0.25">
      <c r="B53016" s="66">
        <v>43922</v>
      </c>
      <c r="C53016" s="67" t="s">
        <v>56</v>
      </c>
      <c r="D53016" s="68" t="s">
        <v>555</v>
      </c>
      <c r="E53016" s="68" t="s">
        <v>1994</v>
      </c>
      <c r="F53016" s="68" t="s">
        <v>15</v>
      </c>
      <c r="G53016" s="69">
        <v>36441.795552007978</v>
      </c>
      <c r="H53016" s="69">
        <v>5450.2186642992974</v>
      </c>
      <c r="I53016" s="69">
        <v>41892.014216307267</v>
      </c>
      <c r="J53016" s="69">
        <v>37178.938140499595</v>
      </c>
      <c r="K53016" s="70">
        <v>29608544.166861996</v>
      </c>
    </row>
    <row r="53017" spans="2:11" x14ac:dyDescent="0.25">
      <c r="B53017" s="66">
        <v>43922</v>
      </c>
      <c r="C53017" s="67" t="s">
        <v>56</v>
      </c>
      <c r="D53017" s="68" t="s">
        <v>557</v>
      </c>
      <c r="E53017" s="68" t="s">
        <v>1994</v>
      </c>
      <c r="F53017" s="68" t="s">
        <v>15</v>
      </c>
      <c r="G53017" s="69">
        <v>36441.795552007978</v>
      </c>
      <c r="H53017" s="69">
        <v>5450.2186642992974</v>
      </c>
      <c r="I53017" s="69">
        <v>41892.014216307267</v>
      </c>
      <c r="J53017" s="69">
        <v>37178.938140499595</v>
      </c>
      <c r="K53017" s="70">
        <v>29608544.166861996</v>
      </c>
    </row>
    <row r="53018" spans="2:11" x14ac:dyDescent="0.25">
      <c r="B53018" s="66">
        <v>43922</v>
      </c>
      <c r="C53018" s="67" t="s">
        <v>56</v>
      </c>
      <c r="D53018" s="68" t="s">
        <v>559</v>
      </c>
      <c r="E53018" s="68" t="s">
        <v>1994</v>
      </c>
      <c r="F53018" s="68" t="s">
        <v>15</v>
      </c>
      <c r="G53018" s="69">
        <v>115056.9669138366</v>
      </c>
      <c r="H53018" s="69">
        <v>17207.867847787849</v>
      </c>
      <c r="I53018" s="69">
        <v>132264.83476162443</v>
      </c>
      <c r="J53018" s="69">
        <v>117384.33211577633</v>
      </c>
      <c r="K53018" s="70">
        <v>93482475.7181959</v>
      </c>
    </row>
    <row r="53019" spans="2:11" x14ac:dyDescent="0.25">
      <c r="B53019" s="66">
        <v>43922</v>
      </c>
      <c r="C53019" s="67" t="s">
        <v>56</v>
      </c>
      <c r="D53019" s="68" t="s">
        <v>561</v>
      </c>
      <c r="E53019" s="68" t="s">
        <v>1994</v>
      </c>
      <c r="F53019" s="68" t="s">
        <v>15</v>
      </c>
      <c r="G53019" s="69">
        <v>115056.96590444955</v>
      </c>
      <c r="H53019" s="69">
        <v>17207.867847787849</v>
      </c>
      <c r="I53019" s="69">
        <v>132264.83375223741</v>
      </c>
      <c r="J53019" s="69">
        <v>117384.33121995075</v>
      </c>
      <c r="K53019" s="70">
        <v>93482475.004778773</v>
      </c>
    </row>
    <row r="53020" spans="2:11" x14ac:dyDescent="0.25">
      <c r="B53020" s="66">
        <v>43922</v>
      </c>
      <c r="C53020" s="67" t="s">
        <v>56</v>
      </c>
      <c r="D53020" s="68" t="s">
        <v>563</v>
      </c>
      <c r="E53020" s="68" t="s">
        <v>1994</v>
      </c>
      <c r="F53020" s="68" t="s">
        <v>15</v>
      </c>
      <c r="G53020" s="69">
        <v>15814.318189887073</v>
      </c>
      <c r="H53020" s="69">
        <v>2365.1836133906654</v>
      </c>
      <c r="I53020" s="69">
        <v>18179.501803277741</v>
      </c>
      <c r="J53020" s="69">
        <v>16134.210436366631</v>
      </c>
      <c r="K53020" s="70">
        <v>12848954.440208441</v>
      </c>
    </row>
    <row r="53021" spans="2:11" x14ac:dyDescent="0.25">
      <c r="B53021" s="66">
        <v>43922</v>
      </c>
      <c r="C53021" s="67" t="s">
        <v>56</v>
      </c>
      <c r="D53021" s="68" t="s">
        <v>565</v>
      </c>
      <c r="E53021" s="68" t="s">
        <v>1994</v>
      </c>
      <c r="F53021" s="68" t="s">
        <v>15</v>
      </c>
      <c r="G53021" s="69">
        <v>15814.318189887073</v>
      </c>
      <c r="H53021" s="69">
        <v>2365.1836133906654</v>
      </c>
      <c r="I53021" s="69">
        <v>18179.501803277741</v>
      </c>
      <c r="J53021" s="69">
        <v>16134.210436366631</v>
      </c>
      <c r="K53021" s="70">
        <v>12848954.440208441</v>
      </c>
    </row>
    <row r="53022" spans="2:11" x14ac:dyDescent="0.25">
      <c r="B53022" s="66">
        <v>43922</v>
      </c>
      <c r="C53022" s="67" t="s">
        <v>56</v>
      </c>
      <c r="D53022" s="68" t="s">
        <v>567</v>
      </c>
      <c r="E53022" s="68" t="s">
        <v>1994</v>
      </c>
      <c r="F53022" s="68" t="s">
        <v>15</v>
      </c>
      <c r="G53022" s="69">
        <v>92468.230333245752</v>
      </c>
      <c r="H53022" s="69">
        <v>13829.505930717511</v>
      </c>
      <c r="I53022" s="69">
        <v>106297.73626396326</v>
      </c>
      <c r="J53022" s="69">
        <v>94338.671342630856</v>
      </c>
      <c r="K53022" s="70">
        <v>75129383.914508685</v>
      </c>
    </row>
    <row r="53023" spans="2:11" x14ac:dyDescent="0.25">
      <c r="B53023" s="66">
        <v>43922</v>
      </c>
      <c r="C53023" s="67" t="s">
        <v>56</v>
      </c>
      <c r="D53023" s="68" t="s">
        <v>569</v>
      </c>
      <c r="E53023" s="68" t="s">
        <v>1994</v>
      </c>
      <c r="F53023" s="68" t="s">
        <v>15</v>
      </c>
      <c r="G53023" s="69">
        <v>92170.736717286039</v>
      </c>
      <c r="H53023" s="69">
        <v>13785.013159119735</v>
      </c>
      <c r="I53023" s="69">
        <v>105955.74987640578</v>
      </c>
      <c r="J53023" s="69">
        <v>94035.160256192263</v>
      </c>
      <c r="K53023" s="70">
        <v>74887673.907246262</v>
      </c>
    </row>
    <row r="53024" spans="2:11" x14ac:dyDescent="0.25">
      <c r="B53024" s="66">
        <v>43922</v>
      </c>
      <c r="C53024" s="67" t="s">
        <v>56</v>
      </c>
      <c r="D53024" s="68" t="s">
        <v>571</v>
      </c>
      <c r="E53024" s="68" t="s">
        <v>1994</v>
      </c>
      <c r="F53024" s="68" t="s">
        <v>15</v>
      </c>
      <c r="G53024" s="69">
        <v>30578.55993237489</v>
      </c>
      <c r="H53024" s="69">
        <v>4573.3177056913291</v>
      </c>
      <c r="I53024" s="69">
        <v>35151.877638066217</v>
      </c>
      <c r="J53024" s="69">
        <v>31197.103044029223</v>
      </c>
      <c r="K53024" s="70">
        <v>24844733.323652472</v>
      </c>
    </row>
    <row r="53025" spans="2:11" x14ac:dyDescent="0.25">
      <c r="B53025" s="66">
        <v>43922</v>
      </c>
      <c r="C53025" s="67" t="s">
        <v>56</v>
      </c>
      <c r="D53025" s="68" t="s">
        <v>573</v>
      </c>
      <c r="E53025" s="68" t="s">
        <v>1994</v>
      </c>
      <c r="F53025" s="68" t="s">
        <v>15</v>
      </c>
      <c r="G53025" s="69">
        <v>30397.874604173325</v>
      </c>
      <c r="H53025" s="69">
        <v>4546.2943956975541</v>
      </c>
      <c r="I53025" s="69">
        <v>34944.168999870875</v>
      </c>
      <c r="J53025" s="69">
        <v>31012.762740628248</v>
      </c>
      <c r="K53025" s="70">
        <v>24697928.485000156</v>
      </c>
    </row>
    <row r="53026" spans="2:11" x14ac:dyDescent="0.25">
      <c r="B53026" s="66">
        <v>43922</v>
      </c>
      <c r="C53026" s="67" t="s">
        <v>56</v>
      </c>
      <c r="D53026" s="68" t="s">
        <v>575</v>
      </c>
      <c r="E53026" s="68" t="s">
        <v>1994</v>
      </c>
      <c r="F53026" s="68" t="s">
        <v>15</v>
      </c>
      <c r="G53026" s="69">
        <v>35016.918553556134</v>
      </c>
      <c r="H53026" s="69">
        <v>5237.11687116147</v>
      </c>
      <c r="I53026" s="69">
        <v>40254.0354247176</v>
      </c>
      <c r="J53026" s="69">
        <v>35725.240739999419</v>
      </c>
      <c r="K53026" s="70">
        <v>28450849.357900366</v>
      </c>
    </row>
    <row r="53027" spans="2:11" x14ac:dyDescent="0.25">
      <c r="B53027" s="66">
        <v>43922</v>
      </c>
      <c r="C53027" s="67" t="s">
        <v>56</v>
      </c>
      <c r="D53027" s="68" t="s">
        <v>577</v>
      </c>
      <c r="E53027" s="68" t="s">
        <v>1994</v>
      </c>
      <c r="F53027" s="68" t="s">
        <v>15</v>
      </c>
      <c r="G53027" s="69">
        <v>35016.918553556126</v>
      </c>
      <c r="H53027" s="69">
        <v>5237.11687116147</v>
      </c>
      <c r="I53027" s="69">
        <v>40254.035424717593</v>
      </c>
      <c r="J53027" s="69">
        <v>35725.240739999412</v>
      </c>
      <c r="K53027" s="70">
        <v>28450849.357900362</v>
      </c>
    </row>
    <row r="53028" spans="2:11" x14ac:dyDescent="0.25">
      <c r="B53028" s="66">
        <v>43922</v>
      </c>
      <c r="C53028" s="67" t="s">
        <v>56</v>
      </c>
      <c r="D53028" s="68" t="s">
        <v>579</v>
      </c>
      <c r="E53028" s="68" t="s">
        <v>1994</v>
      </c>
      <c r="F53028" s="68" t="s">
        <v>15</v>
      </c>
      <c r="G53028" s="69">
        <v>132466.24727099386</v>
      </c>
      <c r="H53028" s="69">
        <v>19898.459912596252</v>
      </c>
      <c r="I53028" s="69">
        <v>152364.70718359013</v>
      </c>
      <c r="J53028" s="69">
        <v>135222.86118600899</v>
      </c>
      <c r="K53028" s="70">
        <v>107688714.57988325</v>
      </c>
    </row>
    <row r="53029" spans="2:11" x14ac:dyDescent="0.25">
      <c r="B53029" s="66">
        <v>43922</v>
      </c>
      <c r="C53029" s="67" t="s">
        <v>56</v>
      </c>
      <c r="D53029" s="68" t="s">
        <v>581</v>
      </c>
      <c r="E53029" s="68" t="s">
        <v>1994</v>
      </c>
      <c r="F53029" s="68" t="s">
        <v>15</v>
      </c>
      <c r="G53029" s="69">
        <v>130042.39195605082</v>
      </c>
      <c r="H53029" s="69">
        <v>19533.960266250437</v>
      </c>
      <c r="I53029" s="69">
        <v>149576.35222230124</v>
      </c>
      <c r="J53029" s="69">
        <v>132748.21109913968</v>
      </c>
      <c r="K53029" s="70">
        <v>105717953.98102731</v>
      </c>
    </row>
    <row r="53030" spans="2:11" x14ac:dyDescent="0.25">
      <c r="B53030" s="66">
        <v>43922</v>
      </c>
      <c r="C53030" s="67" t="s">
        <v>56</v>
      </c>
      <c r="D53030" s="68" t="s">
        <v>583</v>
      </c>
      <c r="E53030" s="68" t="s">
        <v>1994</v>
      </c>
      <c r="F53030" s="68" t="s">
        <v>15</v>
      </c>
      <c r="G53030" s="69">
        <v>50105.856892898206</v>
      </c>
      <c r="H53030" s="69">
        <v>7493.8095460809345</v>
      </c>
      <c r="I53030" s="69">
        <v>57599.66643897914</v>
      </c>
      <c r="J53030" s="69">
        <v>51119.395319373267</v>
      </c>
      <c r="K53030" s="70">
        <v>40710438.484744824</v>
      </c>
    </row>
    <row r="53031" spans="2:11" x14ac:dyDescent="0.25">
      <c r="B53031" s="66">
        <v>43922</v>
      </c>
      <c r="C53031" s="67" t="s">
        <v>56</v>
      </c>
      <c r="D53031" s="68" t="s">
        <v>585</v>
      </c>
      <c r="E53031" s="68" t="s">
        <v>1994</v>
      </c>
      <c r="F53031" s="68" t="s">
        <v>15</v>
      </c>
      <c r="G53031" s="69">
        <v>43322.355028165832</v>
      </c>
      <c r="H53031" s="69">
        <v>6479.271598050389</v>
      </c>
      <c r="I53031" s="69">
        <v>49801.626626216224</v>
      </c>
      <c r="J53031" s="69">
        <v>44198.676770991617</v>
      </c>
      <c r="K53031" s="70">
        <v>35198920.107543916</v>
      </c>
    </row>
    <row r="53032" spans="2:11" x14ac:dyDescent="0.25">
      <c r="B53032" s="66">
        <v>43922</v>
      </c>
      <c r="C53032" s="67" t="s">
        <v>56</v>
      </c>
      <c r="D53032" s="68" t="s">
        <v>587</v>
      </c>
      <c r="E53032" s="68" t="s">
        <v>1994</v>
      </c>
      <c r="F53032" s="68" t="s">
        <v>15</v>
      </c>
      <c r="G53032" s="69">
        <v>31518.100423120995</v>
      </c>
      <c r="H53032" s="69">
        <v>4713.8314481948228</v>
      </c>
      <c r="I53032" s="69">
        <v>36231.931871315814</v>
      </c>
      <c r="J53032" s="69">
        <v>32155.645388616234</v>
      </c>
      <c r="K53032" s="70">
        <v>25608096.796763502</v>
      </c>
    </row>
    <row r="53033" spans="2:11" x14ac:dyDescent="0.25">
      <c r="B53033" s="66">
        <v>43922</v>
      </c>
      <c r="C53033" s="67" t="s">
        <v>56</v>
      </c>
      <c r="D53033" s="68" t="s">
        <v>589</v>
      </c>
      <c r="E53033" s="68" t="s">
        <v>1994</v>
      </c>
      <c r="F53033" s="68" t="s">
        <v>15</v>
      </c>
      <c r="G53033" s="69">
        <v>31383.722744437055</v>
      </c>
      <c r="H53033" s="69">
        <v>4693.7335427232065</v>
      </c>
      <c r="I53033" s="69">
        <v>36077.456287160261</v>
      </c>
      <c r="J53033" s="69">
        <v>32018.549135428646</v>
      </c>
      <c r="K53033" s="70">
        <v>25498916.151198097</v>
      </c>
    </row>
    <row r="53034" spans="2:11" x14ac:dyDescent="0.25">
      <c r="B53034" s="66">
        <v>43922</v>
      </c>
      <c r="C53034" s="67" t="s">
        <v>56</v>
      </c>
      <c r="D53034" s="68" t="s">
        <v>591</v>
      </c>
      <c r="E53034" s="68" t="s">
        <v>1994</v>
      </c>
      <c r="F53034" s="68" t="s">
        <v>15</v>
      </c>
      <c r="G53034" s="69">
        <v>51778.177050624872</v>
      </c>
      <c r="H53034" s="69">
        <v>7743.9225340320645</v>
      </c>
      <c r="I53034" s="69">
        <v>59522.099584656935</v>
      </c>
      <c r="J53034" s="69">
        <v>52825.544434890806</v>
      </c>
      <c r="K53034" s="70">
        <v>42069180.664286122</v>
      </c>
    </row>
    <row r="53035" spans="2:11" x14ac:dyDescent="0.25">
      <c r="B53035" s="66">
        <v>43922</v>
      </c>
      <c r="C53035" s="67" t="s">
        <v>56</v>
      </c>
      <c r="D53035" s="68" t="s">
        <v>593</v>
      </c>
      <c r="E53035" s="68" t="s">
        <v>1994</v>
      </c>
      <c r="F53035" s="68" t="s">
        <v>15</v>
      </c>
      <c r="G53035" s="69">
        <v>51778.177050624865</v>
      </c>
      <c r="H53035" s="69">
        <v>7743.9225340320645</v>
      </c>
      <c r="I53035" s="69">
        <v>59522.099584656928</v>
      </c>
      <c r="J53035" s="69">
        <v>52825.544434890799</v>
      </c>
      <c r="K53035" s="70">
        <v>42069180.664286114</v>
      </c>
    </row>
    <row r="53036" spans="2:11" x14ac:dyDescent="0.25">
      <c r="B53036" s="66">
        <v>43922</v>
      </c>
      <c r="C53036" s="67" t="s">
        <v>56</v>
      </c>
      <c r="D53036" s="68" t="s">
        <v>595</v>
      </c>
      <c r="E53036" s="68" t="s">
        <v>1994</v>
      </c>
      <c r="F53036" s="68" t="s">
        <v>15</v>
      </c>
      <c r="G53036" s="69">
        <v>16045.197307734074</v>
      </c>
      <c r="H53036" s="69">
        <v>2399.7177723932446</v>
      </c>
      <c r="I53036" s="69">
        <v>18444.915080127317</v>
      </c>
      <c r="J53036" s="69">
        <v>16369.763297365531</v>
      </c>
      <c r="K53036" s="70">
        <v>13036543.909874313</v>
      </c>
    </row>
    <row r="53037" spans="2:11" x14ac:dyDescent="0.25">
      <c r="B53037" s="66">
        <v>43922</v>
      </c>
      <c r="C53037" s="67" t="s">
        <v>56</v>
      </c>
      <c r="D53037" s="68" t="s">
        <v>597</v>
      </c>
      <c r="E53037" s="68" t="s">
        <v>1994</v>
      </c>
      <c r="F53037" s="68" t="s">
        <v>15</v>
      </c>
      <c r="G53037" s="69">
        <v>16341.835972865647</v>
      </c>
      <c r="H53037" s="69">
        <v>2444.0833612232313</v>
      </c>
      <c r="I53037" s="69">
        <v>18785.919334088878</v>
      </c>
      <c r="J53037" s="69">
        <v>16672.402745500465</v>
      </c>
      <c r="K53037" s="70">
        <v>13277559.762260288</v>
      </c>
    </row>
    <row r="53038" spans="2:11" x14ac:dyDescent="0.25">
      <c r="B53038" s="66">
        <v>43922</v>
      </c>
      <c r="C53038" s="67" t="s">
        <v>56</v>
      </c>
      <c r="D53038" s="68" t="s">
        <v>599</v>
      </c>
      <c r="E53038" s="68" t="s">
        <v>1994</v>
      </c>
      <c r="F53038" s="68" t="s">
        <v>15</v>
      </c>
      <c r="G53038" s="69">
        <v>15037.686712072249</v>
      </c>
      <c r="H53038" s="69">
        <v>2249.0273896926333</v>
      </c>
      <c r="I53038" s="69">
        <v>17286.714101764883</v>
      </c>
      <c r="J53038" s="69">
        <v>15341.866135236694</v>
      </c>
      <c r="K53038" s="70">
        <v>12217947.68184673</v>
      </c>
    </row>
    <row r="53039" spans="2:11" x14ac:dyDescent="0.25">
      <c r="B53039" s="66">
        <v>43922</v>
      </c>
      <c r="C53039" s="67" t="s">
        <v>56</v>
      </c>
      <c r="D53039" s="68" t="s">
        <v>601</v>
      </c>
      <c r="E53039" s="68" t="s">
        <v>1994</v>
      </c>
      <c r="F53039" s="68" t="s">
        <v>15</v>
      </c>
      <c r="G53039" s="69">
        <v>15037.686712072251</v>
      </c>
      <c r="H53039" s="69">
        <v>2249.0273896926337</v>
      </c>
      <c r="I53039" s="69">
        <v>17286.714101764886</v>
      </c>
      <c r="J53039" s="69">
        <v>15341.866135236698</v>
      </c>
      <c r="K53039" s="70">
        <v>12217947.681846734</v>
      </c>
    </row>
    <row r="53040" spans="2:11" x14ac:dyDescent="0.25">
      <c r="B53040" s="66">
        <v>43922</v>
      </c>
      <c r="C53040" s="67" t="s">
        <v>56</v>
      </c>
      <c r="D53040" s="68" t="s">
        <v>603</v>
      </c>
      <c r="E53040" s="68" t="s">
        <v>1994</v>
      </c>
      <c r="F53040" s="68" t="s">
        <v>15</v>
      </c>
      <c r="G53040" s="69">
        <v>23470.102058317392</v>
      </c>
      <c r="H53040" s="69">
        <v>3510.1777713990064</v>
      </c>
      <c r="I53040" s="69">
        <v>26980.279829716397</v>
      </c>
      <c r="J53040" s="69">
        <v>23944.853776257907</v>
      </c>
      <c r="K53040" s="70">
        <v>19069190.677909385</v>
      </c>
    </row>
    <row r="53041" spans="2:11" x14ac:dyDescent="0.25">
      <c r="B53041" s="66">
        <v>43922</v>
      </c>
      <c r="C53041" s="67" t="s">
        <v>56</v>
      </c>
      <c r="D53041" s="68" t="s">
        <v>605</v>
      </c>
      <c r="E53041" s="68" t="s">
        <v>1994</v>
      </c>
      <c r="F53041" s="68" t="s">
        <v>15</v>
      </c>
      <c r="G53041" s="69">
        <v>23232.941524882011</v>
      </c>
      <c r="H53041" s="69">
        <v>3474.7079106048454</v>
      </c>
      <c r="I53041" s="69">
        <v>26707.649435486856</v>
      </c>
      <c r="J53041" s="69">
        <v>23702.895762256889</v>
      </c>
      <c r="K53041" s="70">
        <v>18876500.275698259</v>
      </c>
    </row>
    <row r="53042" spans="2:11" x14ac:dyDescent="0.25">
      <c r="B53042" s="66">
        <v>43922</v>
      </c>
      <c r="C53042" s="67" t="s">
        <v>56</v>
      </c>
      <c r="D53042" s="68" t="s">
        <v>607</v>
      </c>
      <c r="E53042" s="68" t="s">
        <v>1994</v>
      </c>
      <c r="F53042" s="68" t="s">
        <v>15</v>
      </c>
      <c r="G53042" s="69">
        <v>36226.259117262911</v>
      </c>
      <c r="H53042" s="69">
        <v>5417.9808608262192</v>
      </c>
      <c r="I53042" s="69">
        <v>41644.239978089136</v>
      </c>
      <c r="J53042" s="69">
        <v>36959.03983176811</v>
      </c>
      <c r="K53042" s="70">
        <v>29433421.661703572</v>
      </c>
    </row>
    <row r="53043" spans="2:11" x14ac:dyDescent="0.25">
      <c r="B53043" s="66">
        <v>43922</v>
      </c>
      <c r="C53043" s="67" t="s">
        <v>56</v>
      </c>
      <c r="D53043" s="68" t="s">
        <v>609</v>
      </c>
      <c r="E53043" s="68" t="s">
        <v>1994</v>
      </c>
      <c r="F53043" s="68" t="s">
        <v>15</v>
      </c>
      <c r="G53043" s="69">
        <v>36226.259117262911</v>
      </c>
      <c r="H53043" s="69">
        <v>5417.9808608262201</v>
      </c>
      <c r="I53043" s="69">
        <v>41644.239978089136</v>
      </c>
      <c r="J53043" s="69">
        <v>36959.03983176811</v>
      </c>
      <c r="K53043" s="70">
        <v>29433421.661703572</v>
      </c>
    </row>
    <row r="53044" spans="2:11" x14ac:dyDescent="0.25">
      <c r="B53044" s="66">
        <v>43922</v>
      </c>
      <c r="C53044" s="67" t="s">
        <v>56</v>
      </c>
      <c r="D53044" s="68" t="s">
        <v>611</v>
      </c>
      <c r="E53044" s="68" t="s">
        <v>1994</v>
      </c>
      <c r="F53044" s="68" t="s">
        <v>15</v>
      </c>
      <c r="G53044" s="69">
        <v>92989.157828199794</v>
      </c>
      <c r="H53044" s="69">
        <v>13907.416479245059</v>
      </c>
      <c r="I53044" s="69">
        <v>106896.57430744485</v>
      </c>
      <c r="J53044" s="69">
        <v>94870.136897374061</v>
      </c>
      <c r="K53044" s="70">
        <v>75552632.187262312</v>
      </c>
    </row>
    <row r="53045" spans="2:11" x14ac:dyDescent="0.25">
      <c r="B53045" s="66">
        <v>43922</v>
      </c>
      <c r="C53045" s="67" t="s">
        <v>56</v>
      </c>
      <c r="D53045" s="68" t="s">
        <v>613</v>
      </c>
      <c r="E53045" s="68" t="s">
        <v>1994</v>
      </c>
      <c r="F53045" s="68" t="s">
        <v>15</v>
      </c>
      <c r="G53045" s="69">
        <v>91728.762467697175</v>
      </c>
      <c r="H53045" s="69">
        <v>13718.912439029626</v>
      </c>
      <c r="I53045" s="69">
        <v>105447.6749067268</v>
      </c>
      <c r="J53045" s="69">
        <v>93584.246443099022</v>
      </c>
      <c r="K53045" s="70">
        <v>74528575.390231982</v>
      </c>
    </row>
    <row r="53046" spans="2:11" x14ac:dyDescent="0.25">
      <c r="B53046" s="66">
        <v>43922</v>
      </c>
      <c r="C53046" s="67" t="s">
        <v>56</v>
      </c>
      <c r="D53046" s="68" t="s">
        <v>615</v>
      </c>
      <c r="E53046" s="68" t="s">
        <v>1994</v>
      </c>
      <c r="F53046" s="68" t="s">
        <v>15</v>
      </c>
      <c r="G53046" s="69">
        <v>11939.887961214232</v>
      </c>
      <c r="H53046" s="69">
        <v>1785.7237825436343</v>
      </c>
      <c r="I53046" s="69">
        <v>13725.611743757867</v>
      </c>
      <c r="J53046" s="69">
        <v>12181.406874512209</v>
      </c>
      <c r="K53046" s="70">
        <v>9701022.7160205953</v>
      </c>
    </row>
    <row r="53047" spans="2:11" x14ac:dyDescent="0.25">
      <c r="B53047" s="66">
        <v>43922</v>
      </c>
      <c r="C53047" s="67" t="s">
        <v>56</v>
      </c>
      <c r="D53047" s="68" t="s">
        <v>617</v>
      </c>
      <c r="E53047" s="68" t="s">
        <v>1994</v>
      </c>
      <c r="F53047" s="68" t="s">
        <v>15</v>
      </c>
      <c r="G53047" s="69">
        <v>11939.887961214232</v>
      </c>
      <c r="H53047" s="69">
        <v>1785.7237825436343</v>
      </c>
      <c r="I53047" s="69">
        <v>13725.611743757867</v>
      </c>
      <c r="J53047" s="69">
        <v>12181.406874512209</v>
      </c>
      <c r="K53047" s="70">
        <v>9701022.7160205953</v>
      </c>
    </row>
    <row r="53048" spans="2:11" x14ac:dyDescent="0.25">
      <c r="B53048" s="66">
        <v>43922</v>
      </c>
      <c r="C53048" s="67" t="s">
        <v>56</v>
      </c>
      <c r="D53048" s="68" t="s">
        <v>619</v>
      </c>
      <c r="E53048" s="68" t="s">
        <v>1994</v>
      </c>
      <c r="F53048" s="68" t="s">
        <v>15</v>
      </c>
      <c r="G53048" s="69">
        <v>173339.14251855825</v>
      </c>
      <c r="H53048" s="69">
        <v>25924.525574730098</v>
      </c>
      <c r="I53048" s="69">
        <v>199263.66809328838</v>
      </c>
      <c r="J53048" s="69">
        <v>176845.4376873945</v>
      </c>
      <c r="K53048" s="70">
        <v>140836081.24276838</v>
      </c>
    </row>
    <row r="53049" spans="2:11" x14ac:dyDescent="0.25">
      <c r="B53049" s="66">
        <v>43922</v>
      </c>
      <c r="C53049" s="67" t="s">
        <v>56</v>
      </c>
      <c r="D53049" s="68" t="s">
        <v>621</v>
      </c>
      <c r="E53049" s="68" t="s">
        <v>1994</v>
      </c>
      <c r="F53049" s="68" t="s">
        <v>15</v>
      </c>
      <c r="G53049" s="69">
        <v>168344.64393531697</v>
      </c>
      <c r="H53049" s="69">
        <v>25177.550897900805</v>
      </c>
      <c r="I53049" s="69">
        <v>193522.19483321777</v>
      </c>
      <c r="J53049" s="69">
        <v>171749.91093450796</v>
      </c>
      <c r="K53049" s="70">
        <v>136778108.19506797</v>
      </c>
    </row>
    <row r="53050" spans="2:11" x14ac:dyDescent="0.25">
      <c r="B53050" s="66">
        <v>43922</v>
      </c>
      <c r="C53050" s="67" t="s">
        <v>56</v>
      </c>
      <c r="D53050" s="68" t="s">
        <v>623</v>
      </c>
      <c r="E53050" s="68" t="s">
        <v>1994</v>
      </c>
      <c r="F53050" s="68" t="s">
        <v>15</v>
      </c>
      <c r="G53050" s="69">
        <v>328663.38700704521</v>
      </c>
      <c r="H53050" s="69">
        <v>49154.744777097832</v>
      </c>
      <c r="I53050" s="69">
        <v>377818.13178414304</v>
      </c>
      <c r="J53050" s="69">
        <v>335311.56743696902</v>
      </c>
      <c r="K53050" s="70">
        <v>267035258.41966969</v>
      </c>
    </row>
    <row r="53051" spans="2:11" x14ac:dyDescent="0.25">
      <c r="B53051" s="66">
        <v>43922</v>
      </c>
      <c r="C53051" s="67" t="s">
        <v>56</v>
      </c>
      <c r="D53051" s="68" t="s">
        <v>625</v>
      </c>
      <c r="E53051" s="68" t="s">
        <v>1994</v>
      </c>
      <c r="F53051" s="68" t="s">
        <v>15</v>
      </c>
      <c r="G53051" s="69">
        <v>328663.38700704515</v>
      </c>
      <c r="H53051" s="69">
        <v>49154.744777097832</v>
      </c>
      <c r="I53051" s="69">
        <v>377818.13178414298</v>
      </c>
      <c r="J53051" s="69">
        <v>335311.56743696897</v>
      </c>
      <c r="K53051" s="70">
        <v>267035258.41966963</v>
      </c>
    </row>
    <row r="53052" spans="2:11" x14ac:dyDescent="0.25">
      <c r="B53052" s="66">
        <v>43922</v>
      </c>
      <c r="C53052" s="67" t="s">
        <v>56</v>
      </c>
      <c r="D53052" s="68" t="s">
        <v>627</v>
      </c>
      <c r="E53052" s="68" t="s">
        <v>1994</v>
      </c>
      <c r="F53052" s="68" t="s">
        <v>15</v>
      </c>
      <c r="G53052" s="69">
        <v>78231.309543262483</v>
      </c>
      <c r="H53052" s="69">
        <v>11700.241304638037</v>
      </c>
      <c r="I53052" s="69">
        <v>89931.550847900522</v>
      </c>
      <c r="J53052" s="69">
        <v>79813.769483343276</v>
      </c>
      <c r="K53052" s="70">
        <v>63562049.834260181</v>
      </c>
    </row>
    <row r="53053" spans="2:11" x14ac:dyDescent="0.25">
      <c r="B53053" s="66">
        <v>43922</v>
      </c>
      <c r="C53053" s="67" t="s">
        <v>56</v>
      </c>
      <c r="D53053" s="68" t="s">
        <v>629</v>
      </c>
      <c r="E53053" s="68" t="s">
        <v>1994</v>
      </c>
      <c r="F53053" s="68" t="s">
        <v>15</v>
      </c>
      <c r="G53053" s="69">
        <v>40412.359802959072</v>
      </c>
      <c r="H53053" s="69">
        <v>6044.0562042286265</v>
      </c>
      <c r="I53053" s="69">
        <v>46456.416007187698</v>
      </c>
      <c r="J53053" s="69">
        <v>41229.820271764373</v>
      </c>
      <c r="K53053" s="70">
        <v>32834583.653117575</v>
      </c>
    </row>
    <row r="53054" spans="2:11" x14ac:dyDescent="0.25">
      <c r="B53054" s="66">
        <v>43922</v>
      </c>
      <c r="C53054" s="67" t="s">
        <v>56</v>
      </c>
      <c r="D53054" s="68" t="s">
        <v>631</v>
      </c>
      <c r="E53054" s="68" t="s">
        <v>1994</v>
      </c>
      <c r="F53054" s="68" t="s">
        <v>15</v>
      </c>
      <c r="G53054" s="69">
        <v>81254.963768643298</v>
      </c>
      <c r="H53054" s="69">
        <v>12152.453766926299</v>
      </c>
      <c r="I53054" s="69">
        <v>93407.417535569592</v>
      </c>
      <c r="J53054" s="69">
        <v>82898.582543374345</v>
      </c>
      <c r="K53054" s="70">
        <v>66018731.716601193</v>
      </c>
    </row>
    <row r="53055" spans="2:11" x14ac:dyDescent="0.25">
      <c r="B53055" s="66">
        <v>43922</v>
      </c>
      <c r="C53055" s="67" t="s">
        <v>56</v>
      </c>
      <c r="D53055" s="68" t="s">
        <v>633</v>
      </c>
      <c r="E53055" s="68" t="s">
        <v>1994</v>
      </c>
      <c r="F53055" s="68" t="s">
        <v>15</v>
      </c>
      <c r="G53055" s="69">
        <v>1523617.2409237418</v>
      </c>
      <c r="H53055" s="69">
        <v>227871.51181083414</v>
      </c>
      <c r="I53055" s="69">
        <v>1751488.7527345759</v>
      </c>
      <c r="J53055" s="69">
        <v>1554436.8827782688</v>
      </c>
      <c r="K53055" s="70">
        <v>1237921667.4885163</v>
      </c>
    </row>
    <row r="53056" spans="2:11" x14ac:dyDescent="0.25">
      <c r="B53056" s="66">
        <v>43922</v>
      </c>
      <c r="C53056" s="67" t="s">
        <v>56</v>
      </c>
      <c r="D53056" s="68" t="s">
        <v>635</v>
      </c>
      <c r="E53056" s="68" t="s">
        <v>1994</v>
      </c>
      <c r="F53056" s="68" t="s">
        <v>15</v>
      </c>
      <c r="G53056" s="69">
        <v>1511276.0761892539</v>
      </c>
      <c r="H53056" s="69">
        <v>226025.7718933133</v>
      </c>
      <c r="I53056" s="69">
        <v>1737301.8480825671</v>
      </c>
      <c r="J53056" s="69">
        <v>1541846.0809195014</v>
      </c>
      <c r="K53056" s="70">
        <v>1227894610.9996321</v>
      </c>
    </row>
    <row r="53057" spans="2:11" x14ac:dyDescent="0.25">
      <c r="B53057" s="66">
        <v>43922</v>
      </c>
      <c r="C53057" s="67" t="s">
        <v>56</v>
      </c>
      <c r="D53057" s="68" t="s">
        <v>637</v>
      </c>
      <c r="E53057" s="68" t="s">
        <v>1994</v>
      </c>
      <c r="F53057" s="68" t="s">
        <v>15</v>
      </c>
      <c r="G53057" s="69">
        <v>593491.46566867619</v>
      </c>
      <c r="H53057" s="69">
        <v>88762.309175245027</v>
      </c>
      <c r="I53057" s="69">
        <v>682253.77484392119</v>
      </c>
      <c r="J53057" s="69">
        <v>605496.56934782793</v>
      </c>
      <c r="K53057" s="70">
        <v>482205055.14893854</v>
      </c>
    </row>
    <row r="53058" spans="2:11" x14ac:dyDescent="0.25">
      <c r="B53058" s="66">
        <v>43922</v>
      </c>
      <c r="C53058" s="67" t="s">
        <v>56</v>
      </c>
      <c r="D53058" s="68" t="s">
        <v>639</v>
      </c>
      <c r="E53058" s="68" t="s">
        <v>1994</v>
      </c>
      <c r="F53058" s="68" t="s">
        <v>15</v>
      </c>
      <c r="G53058" s="69">
        <v>574698.05971027119</v>
      </c>
      <c r="H53058" s="69">
        <v>85951.576063456305</v>
      </c>
      <c r="I53058" s="69">
        <v>660649.63577372755</v>
      </c>
      <c r="J53058" s="69">
        <v>586323.01168783812</v>
      </c>
      <c r="K53058" s="70">
        <v>466935626.8864547</v>
      </c>
    </row>
    <row r="53059" spans="2:11" x14ac:dyDescent="0.25">
      <c r="B53059" s="66">
        <v>43922</v>
      </c>
      <c r="C53059" s="67" t="s">
        <v>56</v>
      </c>
      <c r="D53059" s="68" t="s">
        <v>641</v>
      </c>
      <c r="E53059" s="68" t="s">
        <v>1994</v>
      </c>
      <c r="F53059" s="68" t="s">
        <v>15</v>
      </c>
      <c r="G53059" s="69">
        <v>544517.73324922612</v>
      </c>
      <c r="H53059" s="69">
        <v>81437.82531550675</v>
      </c>
      <c r="I53059" s="69">
        <v>625955.55856473278</v>
      </c>
      <c r="J53059" s="69">
        <v>555532.20407150686</v>
      </c>
      <c r="K53059" s="70">
        <v>442414458.9123646</v>
      </c>
    </row>
    <row r="53060" spans="2:11" x14ac:dyDescent="0.25">
      <c r="B53060" s="66">
        <v>43922</v>
      </c>
      <c r="C53060" s="67" t="s">
        <v>56</v>
      </c>
      <c r="D53060" s="68" t="s">
        <v>643</v>
      </c>
      <c r="E53060" s="68" t="s">
        <v>1994</v>
      </c>
      <c r="F53060" s="68" t="s">
        <v>15</v>
      </c>
      <c r="G53060" s="69">
        <v>518296.18947352894</v>
      </c>
      <c r="H53060" s="69">
        <v>77516.143661382055</v>
      </c>
      <c r="I53060" s="69">
        <v>595812.33313491102</v>
      </c>
      <c r="J53060" s="69">
        <v>528780.25302365702</v>
      </c>
      <c r="K53060" s="70">
        <v>421109753.51285344</v>
      </c>
    </row>
    <row r="53061" spans="2:11" x14ac:dyDescent="0.25">
      <c r="B53061" s="66">
        <v>43922</v>
      </c>
      <c r="C53061" s="67" t="s">
        <v>56</v>
      </c>
      <c r="D53061" s="68" t="s">
        <v>645</v>
      </c>
      <c r="E53061" s="68" t="s">
        <v>1994</v>
      </c>
      <c r="F53061" s="68" t="s">
        <v>15</v>
      </c>
      <c r="G53061" s="69">
        <v>254372.2379675158</v>
      </c>
      <c r="H53061" s="69">
        <v>38043.791704973097</v>
      </c>
      <c r="I53061" s="69">
        <v>292416.02967248892</v>
      </c>
      <c r="J53061" s="69">
        <v>259517.65943619719</v>
      </c>
      <c r="K53061" s="70">
        <v>206674543.86296901</v>
      </c>
    </row>
    <row r="53062" spans="2:11" x14ac:dyDescent="0.25">
      <c r="B53062" s="66">
        <v>43922</v>
      </c>
      <c r="C53062" s="67" t="s">
        <v>56</v>
      </c>
      <c r="D53062" s="68" t="s">
        <v>647</v>
      </c>
      <c r="E53062" s="68" t="s">
        <v>1994</v>
      </c>
      <c r="F53062" s="68" t="s">
        <v>15</v>
      </c>
      <c r="G53062" s="69">
        <v>245283.61303683923</v>
      </c>
      <c r="H53062" s="69">
        <v>36684.501648951591</v>
      </c>
      <c r="I53062" s="69">
        <v>281968.11468579085</v>
      </c>
      <c r="J53062" s="69">
        <v>250245.19087018498</v>
      </c>
      <c r="K53062" s="70">
        <v>199290139.98260248</v>
      </c>
    </row>
    <row r="53063" spans="2:11" x14ac:dyDescent="0.25">
      <c r="B53063" s="66">
        <v>43922</v>
      </c>
      <c r="C53063" s="67" t="s">
        <v>56</v>
      </c>
      <c r="D53063" s="68" t="s">
        <v>649</v>
      </c>
      <c r="E53063" s="68" t="s">
        <v>1994</v>
      </c>
      <c r="F53063" s="68" t="s">
        <v>15</v>
      </c>
      <c r="G53063" s="69">
        <v>129651.19961491029</v>
      </c>
      <c r="H53063" s="69">
        <v>19390.573461627311</v>
      </c>
      <c r="I53063" s="69">
        <v>149041.77307653762</v>
      </c>
      <c r="J53063" s="69">
        <v>132273.77497179277</v>
      </c>
      <c r="K53063" s="70">
        <v>105340122.77514884</v>
      </c>
    </row>
    <row r="53064" spans="2:11" x14ac:dyDescent="0.25">
      <c r="B53064" s="66">
        <v>43922</v>
      </c>
      <c r="C53064" s="67" t="s">
        <v>56</v>
      </c>
      <c r="D53064" s="68" t="s">
        <v>651</v>
      </c>
      <c r="E53064" s="68" t="s">
        <v>1994</v>
      </c>
      <c r="F53064" s="68" t="s">
        <v>15</v>
      </c>
      <c r="G53064" s="69">
        <v>120974.06443564092</v>
      </c>
      <c r="H53064" s="69">
        <v>18092.824724409424</v>
      </c>
      <c r="I53064" s="69">
        <v>139066.88916005034</v>
      </c>
      <c r="J53064" s="69">
        <v>123421.11894587691</v>
      </c>
      <c r="K53064" s="70">
        <v>98290048.995557979</v>
      </c>
    </row>
    <row r="53065" spans="2:11" x14ac:dyDescent="0.25">
      <c r="B53065" s="66">
        <v>43922</v>
      </c>
      <c r="C53065" s="67" t="s">
        <v>56</v>
      </c>
      <c r="D53065" s="68" t="s">
        <v>653</v>
      </c>
      <c r="E53065" s="68" t="s">
        <v>1994</v>
      </c>
      <c r="F53065" s="68" t="s">
        <v>15</v>
      </c>
      <c r="G53065" s="69">
        <v>22548.175371527137</v>
      </c>
      <c r="H53065" s="69">
        <v>3372.295500924266</v>
      </c>
      <c r="I53065" s="69">
        <v>25920.470872451402</v>
      </c>
      <c r="J53065" s="69">
        <v>23004.27900562383</v>
      </c>
      <c r="K53065" s="70">
        <v>18320136.212359205</v>
      </c>
    </row>
    <row r="53066" spans="2:11" x14ac:dyDescent="0.25">
      <c r="B53066" s="66">
        <v>43922</v>
      </c>
      <c r="C53066" s="67" t="s">
        <v>56</v>
      </c>
      <c r="D53066" s="68" t="s">
        <v>655</v>
      </c>
      <c r="E53066" s="68" t="s">
        <v>1994</v>
      </c>
      <c r="F53066" s="68" t="s">
        <v>15</v>
      </c>
      <c r="G53066" s="69">
        <v>22523.423182380699</v>
      </c>
      <c r="H53066" s="69">
        <v>3368.5930692397751</v>
      </c>
      <c r="I53066" s="69">
        <v>25892.016251620473</v>
      </c>
      <c r="J53066" s="69">
        <v>22979.025682109186</v>
      </c>
      <c r="K53066" s="70">
        <v>18300024.983205274</v>
      </c>
    </row>
    <row r="53067" spans="2:11" x14ac:dyDescent="0.25">
      <c r="B53067" s="66">
        <v>43922</v>
      </c>
      <c r="C53067" s="67" t="s">
        <v>56</v>
      </c>
      <c r="D53067" s="68" t="s">
        <v>657</v>
      </c>
      <c r="E53067" s="68" t="s">
        <v>1994</v>
      </c>
      <c r="F53067" s="68" t="s">
        <v>15</v>
      </c>
      <c r="G53067" s="69">
        <v>103523.88111058707</v>
      </c>
      <c r="H53067" s="69">
        <v>15482.986888212045</v>
      </c>
      <c r="I53067" s="69">
        <v>119006.86799879911</v>
      </c>
      <c r="J53067" s="69">
        <v>105617.95765598716</v>
      </c>
      <c r="K53067" s="70">
        <v>84111976.309096232</v>
      </c>
    </row>
    <row r="53068" spans="2:11" x14ac:dyDescent="0.25">
      <c r="B53068" s="66">
        <v>43922</v>
      </c>
      <c r="C53068" s="67" t="s">
        <v>56</v>
      </c>
      <c r="D53068" s="68" t="s">
        <v>659</v>
      </c>
      <c r="E53068" s="68" t="s">
        <v>1994</v>
      </c>
      <c r="F53068" s="68" t="s">
        <v>15</v>
      </c>
      <c r="G53068" s="69">
        <v>89533.592942080548</v>
      </c>
      <c r="H53068" s="69">
        <v>13390.605264791042</v>
      </c>
      <c r="I53068" s="69">
        <v>102924.19820687157</v>
      </c>
      <c r="J53068" s="69">
        <v>91344.674393913854</v>
      </c>
      <c r="K53068" s="70">
        <v>72745026.121487916</v>
      </c>
    </row>
    <row r="53069" spans="2:11" x14ac:dyDescent="0.25">
      <c r="B53069" s="66">
        <v>43922</v>
      </c>
      <c r="C53069" s="67" t="s">
        <v>56</v>
      </c>
      <c r="D53069" s="68" t="s">
        <v>661</v>
      </c>
      <c r="E53069" s="68" t="s">
        <v>1994</v>
      </c>
      <c r="F53069" s="68" t="s">
        <v>15</v>
      </c>
      <c r="G53069" s="69">
        <v>118798.98373101736</v>
      </c>
      <c r="H53069" s="69">
        <v>17767.526532954769</v>
      </c>
      <c r="I53069" s="69">
        <v>136566.51026397213</v>
      </c>
      <c r="J53069" s="69">
        <v>121202.0460737753</v>
      </c>
      <c r="K53069" s="70">
        <v>96522824.851210132</v>
      </c>
    </row>
    <row r="53070" spans="2:11" x14ac:dyDescent="0.25">
      <c r="B53070" s="66">
        <v>43922</v>
      </c>
      <c r="C53070" s="67" t="s">
        <v>56</v>
      </c>
      <c r="D53070" s="68" t="s">
        <v>663</v>
      </c>
      <c r="E53070" s="68" t="s">
        <v>1994</v>
      </c>
      <c r="F53070" s="68" t="s">
        <v>15</v>
      </c>
      <c r="G53070" s="69">
        <v>111351.08615290911</v>
      </c>
      <c r="H53070" s="69">
        <v>16653.622505348281</v>
      </c>
      <c r="I53070" s="69">
        <v>128004.70865825738</v>
      </c>
      <c r="J53070" s="69">
        <v>113603.4930267321</v>
      </c>
      <c r="K53070" s="70">
        <v>90471492.974882394</v>
      </c>
    </row>
    <row r="53071" spans="2:11" x14ac:dyDescent="0.25">
      <c r="B53071" s="66">
        <v>43922</v>
      </c>
      <c r="C53071" s="67" t="s">
        <v>56</v>
      </c>
      <c r="D53071" s="68" t="s">
        <v>665</v>
      </c>
      <c r="E53071" s="68" t="s">
        <v>1994</v>
      </c>
      <c r="F53071" s="68" t="s">
        <v>15</v>
      </c>
      <c r="G53071" s="69">
        <v>69217.508455545249</v>
      </c>
      <c r="H53071" s="69">
        <v>10352.139294633673</v>
      </c>
      <c r="I53071" s="69">
        <v>79569.64775017892</v>
      </c>
      <c r="J53071" s="69">
        <v>70617.63600790684</v>
      </c>
      <c r="K53071" s="70">
        <v>56238437.655158848</v>
      </c>
    </row>
    <row r="53072" spans="2:11" x14ac:dyDescent="0.25">
      <c r="B53072" s="66">
        <v>43922</v>
      </c>
      <c r="C53072" s="67" t="s">
        <v>56</v>
      </c>
      <c r="D53072" s="68" t="s">
        <v>667</v>
      </c>
      <c r="E53072" s="68" t="s">
        <v>1994</v>
      </c>
      <c r="F53072" s="68" t="s">
        <v>15</v>
      </c>
      <c r="G53072" s="69">
        <v>60805.719933588807</v>
      </c>
      <c r="H53072" s="69">
        <v>9094.0766279008167</v>
      </c>
      <c r="I53072" s="69">
        <v>69899.796561489624</v>
      </c>
      <c r="J53072" s="69">
        <v>62035.694893407548</v>
      </c>
      <c r="K53072" s="70">
        <v>49403955.681364454</v>
      </c>
    </row>
    <row r="53073" spans="2:11" x14ac:dyDescent="0.25">
      <c r="B53073" s="66">
        <v>43922</v>
      </c>
      <c r="C53073" s="67" t="s">
        <v>56</v>
      </c>
      <c r="D53073" s="68" t="s">
        <v>669</v>
      </c>
      <c r="E53073" s="68" t="s">
        <v>1994</v>
      </c>
      <c r="F53073" s="68" t="s">
        <v>15</v>
      </c>
      <c r="G53073" s="69">
        <v>82056.620979494081</v>
      </c>
      <c r="H53073" s="69">
        <v>12272.355825951798</v>
      </c>
      <c r="I53073" s="69">
        <v>94328.976805445884</v>
      </c>
      <c r="J53073" s="69">
        <v>83716.461457255675</v>
      </c>
      <c r="K53073" s="70">
        <v>66670073.717098549</v>
      </c>
    </row>
    <row r="53074" spans="2:11" x14ac:dyDescent="0.25">
      <c r="B53074" s="66">
        <v>43922</v>
      </c>
      <c r="C53074" s="67" t="s">
        <v>56</v>
      </c>
      <c r="D53074" s="68" t="s">
        <v>671</v>
      </c>
      <c r="E53074" s="68" t="s">
        <v>1994</v>
      </c>
      <c r="F53074" s="68" t="s">
        <v>15</v>
      </c>
      <c r="G53074" s="69">
        <v>74670.873380593257</v>
      </c>
      <c r="H53074" s="69">
        <v>11167.746234264274</v>
      </c>
      <c r="I53074" s="69">
        <v>85838.619614857525</v>
      </c>
      <c r="J53074" s="69">
        <v>76181.314945805454</v>
      </c>
      <c r="K53074" s="70">
        <v>60669237.505883075</v>
      </c>
    </row>
    <row r="53075" spans="2:11" x14ac:dyDescent="0.25">
      <c r="B53075" s="66">
        <v>43922</v>
      </c>
      <c r="C53075" s="67" t="s">
        <v>56</v>
      </c>
      <c r="D53075" s="68" t="s">
        <v>673</v>
      </c>
      <c r="E53075" s="68" t="s">
        <v>1994</v>
      </c>
      <c r="F53075" s="68" t="s">
        <v>15</v>
      </c>
      <c r="G53075" s="69">
        <v>84771.447181773634</v>
      </c>
      <c r="H53075" s="69">
        <v>12678.381765179207</v>
      </c>
      <c r="I53075" s="69">
        <v>97449.828946952839</v>
      </c>
      <c r="J53075" s="69">
        <v>86486.201009897326</v>
      </c>
      <c r="K53075" s="70">
        <v>68875837.517161533</v>
      </c>
    </row>
    <row r="53076" spans="2:11" x14ac:dyDescent="0.25">
      <c r="B53076" s="66">
        <v>43922</v>
      </c>
      <c r="C53076" s="67" t="s">
        <v>56</v>
      </c>
      <c r="D53076" s="68" t="s">
        <v>675</v>
      </c>
      <c r="E53076" s="68" t="s">
        <v>1994</v>
      </c>
      <c r="F53076" s="68" t="s">
        <v>15</v>
      </c>
      <c r="G53076" s="69">
        <v>76420.483313833</v>
      </c>
      <c r="H53076" s="69">
        <v>11429.415694504316</v>
      </c>
      <c r="I53076" s="69">
        <v>87849.899008337321</v>
      </c>
      <c r="J53076" s="69">
        <v>77966.31463016865</v>
      </c>
      <c r="K53076" s="70">
        <v>62090774.662016392</v>
      </c>
    </row>
    <row r="53077" spans="2:11" x14ac:dyDescent="0.25">
      <c r="B53077" s="66">
        <v>43922</v>
      </c>
      <c r="C53077" s="67" t="s">
        <v>56</v>
      </c>
      <c r="D53077" s="68" t="s">
        <v>677</v>
      </c>
      <c r="E53077" s="68" t="s">
        <v>1994</v>
      </c>
      <c r="F53077" s="68" t="s">
        <v>15</v>
      </c>
      <c r="G53077" s="69">
        <v>127076.51166318722</v>
      </c>
      <c r="H53077" s="69">
        <v>19005.502397473516</v>
      </c>
      <c r="I53077" s="69">
        <v>146082.01406066073</v>
      </c>
      <c r="J53077" s="69">
        <v>129647.00470493753</v>
      </c>
      <c r="K53077" s="70">
        <v>103248216.78341579</v>
      </c>
    </row>
    <row r="53078" spans="2:11" x14ac:dyDescent="0.25">
      <c r="B53078" s="66">
        <v>43922</v>
      </c>
      <c r="C53078" s="67" t="s">
        <v>56</v>
      </c>
      <c r="D53078" s="68" t="s">
        <v>679</v>
      </c>
      <c r="E53078" s="68" t="s">
        <v>1994</v>
      </c>
      <c r="F53078" s="68" t="s">
        <v>15</v>
      </c>
      <c r="G53078" s="69">
        <v>120108.67957362953</v>
      </c>
      <c r="H53078" s="69">
        <v>17963.397079831437</v>
      </c>
      <c r="I53078" s="69">
        <v>138072.07665346097</v>
      </c>
      <c r="J53078" s="69">
        <v>122538.2281769369</v>
      </c>
      <c r="K53078" s="70">
        <v>97586932.886434928</v>
      </c>
    </row>
    <row r="53079" spans="2:11" x14ac:dyDescent="0.25">
      <c r="B53079" s="66">
        <v>43922</v>
      </c>
      <c r="C53079" s="67" t="s">
        <v>56</v>
      </c>
      <c r="D53079" s="68" t="s">
        <v>681</v>
      </c>
      <c r="E53079" s="68" t="s">
        <v>1994</v>
      </c>
      <c r="F53079" s="68" t="s">
        <v>15</v>
      </c>
      <c r="G53079" s="69">
        <v>176627.85370716971</v>
      </c>
      <c r="H53079" s="69">
        <v>26416.388778956793</v>
      </c>
      <c r="I53079" s="69">
        <v>203044.24248612649</v>
      </c>
      <c r="J53079" s="69">
        <v>180200.67720300058</v>
      </c>
      <c r="K53079" s="70">
        <v>143508125.21058699</v>
      </c>
    </row>
    <row r="53080" spans="2:11" x14ac:dyDescent="0.25">
      <c r="B53080" s="66">
        <v>43922</v>
      </c>
      <c r="C53080" s="67" t="s">
        <v>56</v>
      </c>
      <c r="D53080" s="68" t="s">
        <v>683</v>
      </c>
      <c r="E53080" s="68" t="s">
        <v>1994</v>
      </c>
      <c r="F53080" s="68" t="s">
        <v>15</v>
      </c>
      <c r="G53080" s="69">
        <v>171288.98961109226</v>
      </c>
      <c r="H53080" s="69">
        <v>25617.910128108655</v>
      </c>
      <c r="I53080" s="69">
        <v>196906.89973920092</v>
      </c>
      <c r="J53080" s="69">
        <v>174753.81840177908</v>
      </c>
      <c r="K53080" s="70">
        <v>139170358.52189961</v>
      </c>
    </row>
    <row r="53081" spans="2:11" x14ac:dyDescent="0.25">
      <c r="B53081" s="66">
        <v>43922</v>
      </c>
      <c r="C53081" s="67" t="s">
        <v>56</v>
      </c>
      <c r="D53081" s="68" t="s">
        <v>685</v>
      </c>
      <c r="E53081" s="68" t="s">
        <v>1994</v>
      </c>
      <c r="F53081" s="68" t="s">
        <v>15</v>
      </c>
      <c r="G53081" s="69">
        <v>669494.47861285356</v>
      </c>
      <c r="H53081" s="69">
        <v>100129.28822463598</v>
      </c>
      <c r="I53081" s="69">
        <v>769623.76683748956</v>
      </c>
      <c r="J53081" s="69">
        <v>683036.96907394927</v>
      </c>
      <c r="K53081" s="70">
        <v>543956639.91262722</v>
      </c>
    </row>
    <row r="53082" spans="2:11" x14ac:dyDescent="0.25">
      <c r="B53082" s="66">
        <v>43922</v>
      </c>
      <c r="C53082" s="67" t="s">
        <v>56</v>
      </c>
      <c r="D53082" s="68" t="s">
        <v>687</v>
      </c>
      <c r="E53082" s="68" t="s">
        <v>1994</v>
      </c>
      <c r="F53082" s="68" t="s">
        <v>15</v>
      </c>
      <c r="G53082" s="69">
        <v>652680.43623897887</v>
      </c>
      <c r="H53082" s="69">
        <v>97614.587136292059</v>
      </c>
      <c r="I53082" s="69">
        <v>750295.023375271</v>
      </c>
      <c r="J53082" s="69">
        <v>665882.81282343238</v>
      </c>
      <c r="K53082" s="70">
        <v>530295421.53491867</v>
      </c>
    </row>
    <row r="53083" spans="2:11" x14ac:dyDescent="0.25">
      <c r="B53083" s="66">
        <v>43922</v>
      </c>
      <c r="C53083" s="67" t="s">
        <v>56</v>
      </c>
      <c r="D53083" s="68" t="s">
        <v>689</v>
      </c>
      <c r="E53083" s="68" t="s">
        <v>1994</v>
      </c>
      <c r="F53083" s="68" t="s">
        <v>15</v>
      </c>
      <c r="G53083" s="69">
        <v>136305.71695594647</v>
      </c>
      <c r="H53083" s="69">
        <v>20385.830098306404</v>
      </c>
      <c r="I53083" s="69">
        <v>156691.54705425288</v>
      </c>
      <c r="J53083" s="69">
        <v>139062.90838604543</v>
      </c>
      <c r="K53083" s="70">
        <v>110746849.44902466</v>
      </c>
    </row>
    <row r="53084" spans="2:11" x14ac:dyDescent="0.25">
      <c r="B53084" s="66">
        <v>43922</v>
      </c>
      <c r="C53084" s="67" t="s">
        <v>56</v>
      </c>
      <c r="D53084" s="68" t="s">
        <v>691</v>
      </c>
      <c r="E53084" s="68" t="s">
        <v>1994</v>
      </c>
      <c r="F53084" s="68" t="s">
        <v>15</v>
      </c>
      <c r="G53084" s="69">
        <v>136214.04947134759</v>
      </c>
      <c r="H53084" s="69">
        <v>20372.120603448515</v>
      </c>
      <c r="I53084" s="69">
        <v>156586.1700747961</v>
      </c>
      <c r="J53084" s="69">
        <v>138969.38688143532</v>
      </c>
      <c r="K53084" s="70">
        <v>110672370.83994402</v>
      </c>
    </row>
    <row r="53085" spans="2:11" x14ac:dyDescent="0.25">
      <c r="B53085" s="66">
        <v>43922</v>
      </c>
      <c r="C53085" s="67" t="s">
        <v>56</v>
      </c>
      <c r="D53085" s="68" t="s">
        <v>693</v>
      </c>
      <c r="E53085" s="68" t="s">
        <v>1994</v>
      </c>
      <c r="F53085" s="68" t="s">
        <v>15</v>
      </c>
      <c r="G53085" s="69">
        <v>978393.59284376935</v>
      </c>
      <c r="H53085" s="69">
        <v>146328.08846012983</v>
      </c>
      <c r="I53085" s="69">
        <v>1124721.681303899</v>
      </c>
      <c r="J53085" s="69">
        <v>998184.46538669185</v>
      </c>
      <c r="K53085" s="70">
        <v>794933645.45242095</v>
      </c>
    </row>
    <row r="53086" spans="2:11" x14ac:dyDescent="0.25">
      <c r="B53086" s="66">
        <v>43922</v>
      </c>
      <c r="C53086" s="67" t="s">
        <v>56</v>
      </c>
      <c r="D53086" s="68" t="s">
        <v>695</v>
      </c>
      <c r="E53086" s="68" t="s">
        <v>1994</v>
      </c>
      <c r="F53086" s="68" t="s">
        <v>15</v>
      </c>
      <c r="G53086" s="69">
        <v>934026.65344312263</v>
      </c>
      <c r="H53086" s="69">
        <v>139692.58898204484</v>
      </c>
      <c r="I53086" s="69">
        <v>1073719.2424251675</v>
      </c>
      <c r="J53086" s="69">
        <v>952920.07417609135</v>
      </c>
      <c r="K53086" s="70">
        <v>758886012.21231854</v>
      </c>
    </row>
    <row r="53087" spans="2:11" x14ac:dyDescent="0.25">
      <c r="B53087" s="66">
        <v>43922</v>
      </c>
      <c r="C53087" s="67" t="s">
        <v>56</v>
      </c>
      <c r="D53087" s="68" t="s">
        <v>697</v>
      </c>
      <c r="E53087" s="68" t="s">
        <v>1994</v>
      </c>
      <c r="F53087" s="68" t="s">
        <v>15</v>
      </c>
      <c r="G53087" s="69">
        <v>5894.5733443446252</v>
      </c>
      <c r="H53087" s="69">
        <v>884.72630310875388</v>
      </c>
      <c r="I53087" s="69">
        <v>6779.2996474533793</v>
      </c>
      <c r="J53087" s="69">
        <v>6016.5921105427715</v>
      </c>
      <c r="K53087" s="70">
        <v>4791490.6166979969</v>
      </c>
    </row>
    <row r="53088" spans="2:11" x14ac:dyDescent="0.25">
      <c r="B53088" s="66">
        <v>43922</v>
      </c>
      <c r="C53088" s="67" t="s">
        <v>56</v>
      </c>
      <c r="D53088" s="68" t="s">
        <v>699</v>
      </c>
      <c r="E53088" s="68" t="s">
        <v>1994</v>
      </c>
      <c r="F53088" s="68" t="s">
        <v>15</v>
      </c>
      <c r="G53088" s="69">
        <v>5829.5936081725777</v>
      </c>
      <c r="H53088" s="69">
        <v>874.95735146645995</v>
      </c>
      <c r="I53088" s="69">
        <v>6704.5509596390366</v>
      </c>
      <c r="J53088" s="69">
        <v>5950.2530506450221</v>
      </c>
      <c r="K53088" s="70">
        <v>4738659.5493461573</v>
      </c>
    </row>
    <row r="53089" spans="2:11" x14ac:dyDescent="0.25">
      <c r="B53089" s="66">
        <v>43922</v>
      </c>
      <c r="C53089" s="67" t="s">
        <v>56</v>
      </c>
      <c r="D53089" s="68" t="s">
        <v>701</v>
      </c>
      <c r="E53089" s="68" t="s">
        <v>1994</v>
      </c>
      <c r="F53089" s="68" t="s">
        <v>15</v>
      </c>
      <c r="G53089" s="69">
        <v>14109.088986293789</v>
      </c>
      <c r="H53089" s="69">
        <v>2110.1498635906014</v>
      </c>
      <c r="I53089" s="69">
        <v>16219.23884988439</v>
      </c>
      <c r="J53089" s="69">
        <v>14394.48756921086</v>
      </c>
      <c r="K53089" s="70">
        <v>11463474.813124361</v>
      </c>
    </row>
    <row r="53090" spans="2:11" x14ac:dyDescent="0.25">
      <c r="B53090" s="66">
        <v>43922</v>
      </c>
      <c r="C53090" s="67" t="s">
        <v>56</v>
      </c>
      <c r="D53090" s="68" t="s">
        <v>703</v>
      </c>
      <c r="E53090" s="68" t="s">
        <v>1994</v>
      </c>
      <c r="F53090" s="68" t="s">
        <v>15</v>
      </c>
      <c r="G53090" s="69">
        <v>15584.692730751434</v>
      </c>
      <c r="H53090" s="69">
        <v>2330.8402285397678</v>
      </c>
      <c r="I53090" s="69">
        <v>17915.532959291202</v>
      </c>
      <c r="J53090" s="69">
        <v>15899.939501793751</v>
      </c>
      <c r="K53090" s="70">
        <v>12662385.870468756</v>
      </c>
    </row>
    <row r="53091" spans="2:11" x14ac:dyDescent="0.25">
      <c r="B53091" s="66">
        <v>43922</v>
      </c>
      <c r="C53091" s="67" t="s">
        <v>56</v>
      </c>
      <c r="D53091" s="68" t="s">
        <v>705</v>
      </c>
      <c r="E53091" s="68" t="s">
        <v>1994</v>
      </c>
      <c r="F53091" s="68" t="s">
        <v>15</v>
      </c>
      <c r="G53091" s="69">
        <v>11611.340552778793</v>
      </c>
      <c r="H53091" s="69">
        <v>1736.5878305345577</v>
      </c>
      <c r="I53091" s="69">
        <v>13347.92838331335</v>
      </c>
      <c r="J53091" s="69">
        <v>11846.214915916993</v>
      </c>
      <c r="K53091" s="70">
        <v>9434082.7116305176</v>
      </c>
    </row>
    <row r="53092" spans="2:11" x14ac:dyDescent="0.25">
      <c r="B53092" s="66">
        <v>43922</v>
      </c>
      <c r="C53092" s="67" t="s">
        <v>56</v>
      </c>
      <c r="D53092" s="68" t="s">
        <v>707</v>
      </c>
      <c r="E53092" s="68" t="s">
        <v>1994</v>
      </c>
      <c r="F53092" s="68" t="s">
        <v>15</v>
      </c>
      <c r="G53092" s="69">
        <v>11822.690050056286</v>
      </c>
      <c r="H53092" s="69">
        <v>1768.196785878017</v>
      </c>
      <c r="I53092" s="69">
        <v>13590.886835934303</v>
      </c>
      <c r="J53092" s="69">
        <v>12061.839240736153</v>
      </c>
      <c r="K53092" s="70">
        <v>9605801.503617838</v>
      </c>
    </row>
    <row r="53093" spans="2:11" x14ac:dyDescent="0.25">
      <c r="B53093" s="66">
        <v>43922</v>
      </c>
      <c r="C53093" s="67" t="s">
        <v>56</v>
      </c>
      <c r="D53093" s="68" t="s">
        <v>709</v>
      </c>
      <c r="E53093" s="68" t="s">
        <v>1994</v>
      </c>
      <c r="F53093" s="68" t="s">
        <v>15</v>
      </c>
      <c r="G53093" s="69">
        <v>61549.290957480087</v>
      </c>
      <c r="H53093" s="69">
        <v>9205.2838269126278</v>
      </c>
      <c r="I53093" s="69">
        <v>70754.574784392724</v>
      </c>
      <c r="J53093" s="69">
        <v>62794.305985943407</v>
      </c>
      <c r="K53093" s="70">
        <v>50008098.003932618</v>
      </c>
    </row>
    <row r="53094" spans="2:11" x14ac:dyDescent="0.25">
      <c r="B53094" s="66">
        <v>43922</v>
      </c>
      <c r="C53094" s="67" t="s">
        <v>56</v>
      </c>
      <c r="D53094" s="68" t="s">
        <v>711</v>
      </c>
      <c r="E53094" s="68" t="s">
        <v>1994</v>
      </c>
      <c r="F53094" s="68" t="s">
        <v>15</v>
      </c>
      <c r="G53094" s="69">
        <v>61019.781653859398</v>
      </c>
      <c r="H53094" s="69">
        <v>9126.0913568367396</v>
      </c>
      <c r="I53094" s="69">
        <v>70145.873010696145</v>
      </c>
      <c r="J53094" s="69">
        <v>62254.086423488756</v>
      </c>
      <c r="K53094" s="70">
        <v>49577878.218894765</v>
      </c>
    </row>
    <row r="53095" spans="2:11" x14ac:dyDescent="0.25">
      <c r="B53095" s="66">
        <v>43922</v>
      </c>
      <c r="C53095" s="67" t="s">
        <v>56</v>
      </c>
      <c r="D53095" s="68" t="s">
        <v>713</v>
      </c>
      <c r="E53095" s="68" t="s">
        <v>1994</v>
      </c>
      <c r="F53095" s="68" t="s">
        <v>15</v>
      </c>
      <c r="G53095" s="69">
        <v>76117.367412026113</v>
      </c>
      <c r="H53095" s="69">
        <v>11384.077056562048</v>
      </c>
      <c r="I53095" s="69">
        <v>87501.444468588161</v>
      </c>
      <c r="J53095" s="69">
        <v>77657.063093319244</v>
      </c>
      <c r="K53095" s="70">
        <v>61844493.077726036</v>
      </c>
    </row>
    <row r="53096" spans="2:11" x14ac:dyDescent="0.25">
      <c r="B53096" s="66">
        <v>43922</v>
      </c>
      <c r="C53096" s="67" t="s">
        <v>56</v>
      </c>
      <c r="D53096" s="68" t="s">
        <v>715</v>
      </c>
      <c r="E53096" s="68" t="s">
        <v>1994</v>
      </c>
      <c r="F53096" s="68" t="s">
        <v>15</v>
      </c>
      <c r="G53096" s="69">
        <v>75992.94531777862</v>
      </c>
      <c r="H53096" s="69">
        <v>11365.469006370235</v>
      </c>
      <c r="I53096" s="69">
        <v>87358.414324148864</v>
      </c>
      <c r="J53096" s="69">
        <v>77530.124606549958</v>
      </c>
      <c r="K53096" s="70">
        <v>61743401.869101956</v>
      </c>
    </row>
    <row r="53097" spans="2:11" x14ac:dyDescent="0.25">
      <c r="B53097" s="66">
        <v>43922</v>
      </c>
      <c r="C53097" s="67" t="s">
        <v>56</v>
      </c>
      <c r="D53097" s="68" t="s">
        <v>718</v>
      </c>
      <c r="E53097" s="68" t="s">
        <v>1994</v>
      </c>
      <c r="F53097" s="68" t="s">
        <v>15</v>
      </c>
      <c r="G53097" s="69">
        <v>7964.6906237211733</v>
      </c>
      <c r="H53097" s="69">
        <v>1191.1948124878381</v>
      </c>
      <c r="I53097" s="69">
        <v>9155.8854362090115</v>
      </c>
      <c r="J53097" s="69">
        <v>8125.7992632353889</v>
      </c>
      <c r="K53097" s="70">
        <v>6471219.9543557679</v>
      </c>
    </row>
    <row r="53098" spans="2:11" x14ac:dyDescent="0.25">
      <c r="B53098" s="66">
        <v>43922</v>
      </c>
      <c r="C53098" s="67" t="s">
        <v>56</v>
      </c>
      <c r="D53098" s="68" t="s">
        <v>720</v>
      </c>
      <c r="E53098" s="68" t="s">
        <v>1994</v>
      </c>
      <c r="F53098" s="68" t="s">
        <v>15</v>
      </c>
      <c r="G53098" s="69">
        <v>37938.836658552405</v>
      </c>
      <c r="H53098" s="69">
        <v>5674.1148425063539</v>
      </c>
      <c r="I53098" s="69">
        <v>43612.951501058757</v>
      </c>
      <c r="J53098" s="69">
        <v>38706.260759151541</v>
      </c>
      <c r="K53098" s="70">
        <v>30824872.590242725</v>
      </c>
    </row>
    <row r="53099" spans="2:11" x14ac:dyDescent="0.25">
      <c r="B53099" s="66">
        <v>43922</v>
      </c>
      <c r="C53099" s="67" t="s">
        <v>56</v>
      </c>
      <c r="D53099" s="68" t="s">
        <v>722</v>
      </c>
      <c r="E53099" s="68" t="s">
        <v>1994</v>
      </c>
      <c r="F53099" s="68" t="s">
        <v>15</v>
      </c>
      <c r="G53099" s="69">
        <v>698455.26869163848</v>
      </c>
      <c r="H53099" s="69">
        <v>104460.65282725552</v>
      </c>
      <c r="I53099" s="69">
        <v>802915.92151889391</v>
      </c>
      <c r="J53099" s="69">
        <v>712583.57795918291</v>
      </c>
      <c r="K53099" s="70">
        <v>567486953.52334511</v>
      </c>
    </row>
    <row r="53100" spans="2:11" x14ac:dyDescent="0.25">
      <c r="B53100" s="66">
        <v>43922</v>
      </c>
      <c r="C53100" s="67" t="s">
        <v>56</v>
      </c>
      <c r="D53100" s="68" t="s">
        <v>724</v>
      </c>
      <c r="E53100" s="68" t="s">
        <v>1994</v>
      </c>
      <c r="F53100" s="68" t="s">
        <v>15</v>
      </c>
      <c r="G53100" s="69">
        <v>91840.246238786698</v>
      </c>
      <c r="H53100" s="69">
        <v>13735.587513028477</v>
      </c>
      <c r="I53100" s="69">
        <v>105575.83375181518</v>
      </c>
      <c r="J53100" s="69">
        <v>93697.986731381563</v>
      </c>
      <c r="K53100" s="70">
        <v>74619155.824144289</v>
      </c>
    </row>
    <row r="53101" spans="2:11" x14ac:dyDescent="0.25">
      <c r="B53101" s="66">
        <v>43922</v>
      </c>
      <c r="C53101" s="67" t="s">
        <v>56</v>
      </c>
      <c r="D53101" s="68" t="s">
        <v>726</v>
      </c>
      <c r="E53101" s="68" t="s">
        <v>1994</v>
      </c>
      <c r="F53101" s="68" t="s">
        <v>15</v>
      </c>
      <c r="G53101" s="69">
        <v>88869.245679282845</v>
      </c>
      <c r="H53101" s="69">
        <v>13291.245241537366</v>
      </c>
      <c r="I53101" s="69">
        <v>102160.4909208202</v>
      </c>
      <c r="J53101" s="69">
        <v>90666.888269834395</v>
      </c>
      <c r="K53101" s="70">
        <v>72205251.146886587</v>
      </c>
    </row>
    <row r="53102" spans="2:11" x14ac:dyDescent="0.25">
      <c r="B53102" s="66">
        <v>43922</v>
      </c>
      <c r="C53102" s="67" t="s">
        <v>56</v>
      </c>
      <c r="D53102" s="68" t="s">
        <v>728</v>
      </c>
      <c r="E53102" s="68" t="s">
        <v>1994</v>
      </c>
      <c r="F53102" s="68" t="s">
        <v>15</v>
      </c>
      <c r="G53102" s="69">
        <v>314122.31670291966</v>
      </c>
      <c r="H53102" s="69">
        <v>46979.991114406235</v>
      </c>
      <c r="I53102" s="69">
        <v>361102.30781732593</v>
      </c>
      <c r="J53102" s="69">
        <v>320476.36323740939</v>
      </c>
      <c r="K53102" s="70">
        <v>255220805.91682646</v>
      </c>
    </row>
    <row r="53103" spans="2:11" x14ac:dyDescent="0.25">
      <c r="B53103" s="66">
        <v>43922</v>
      </c>
      <c r="C53103" s="67" t="s">
        <v>56</v>
      </c>
      <c r="D53103" s="68" t="s">
        <v>730</v>
      </c>
      <c r="E53103" s="68" t="s">
        <v>1994</v>
      </c>
      <c r="F53103" s="68" t="s">
        <v>15</v>
      </c>
      <c r="G53103" s="69">
        <v>290582.11372363218</v>
      </c>
      <c r="H53103" s="69">
        <v>43459.328839761103</v>
      </c>
      <c r="I53103" s="69">
        <v>334041.44256339321</v>
      </c>
      <c r="J53103" s="69">
        <v>296459.99032897287</v>
      </c>
      <c r="K53103" s="70">
        <v>236094658.86819226</v>
      </c>
    </row>
    <row r="53104" spans="2:11" x14ac:dyDescent="0.25">
      <c r="B53104" s="66">
        <v>43922</v>
      </c>
      <c r="C53104" s="67" t="s">
        <v>56</v>
      </c>
      <c r="D53104" s="68" t="s">
        <v>732</v>
      </c>
      <c r="E53104" s="68" t="s">
        <v>1994</v>
      </c>
      <c r="F53104" s="68" t="s">
        <v>15</v>
      </c>
      <c r="G53104" s="69">
        <v>82545.439872509145</v>
      </c>
      <c r="H53104" s="69">
        <v>12345.45765459251</v>
      </c>
      <c r="I53104" s="69">
        <v>94890.897527101653</v>
      </c>
      <c r="J53104" s="69">
        <v>84215.16308669826</v>
      </c>
      <c r="K53104" s="70">
        <v>67067229.471403219</v>
      </c>
    </row>
    <row r="53105" spans="2:11" x14ac:dyDescent="0.25">
      <c r="B53105" s="66">
        <v>43922</v>
      </c>
      <c r="C53105" s="67" t="s">
        <v>56</v>
      </c>
      <c r="D53105" s="68" t="s">
        <v>734</v>
      </c>
      <c r="E53105" s="68" t="s">
        <v>1994</v>
      </c>
      <c r="F53105" s="68" t="s">
        <v>15</v>
      </c>
      <c r="G53105" s="69">
        <v>499093.36906348373</v>
      </c>
      <c r="H53105" s="69">
        <v>74644.172046903506</v>
      </c>
      <c r="I53105" s="69">
        <v>573737.54111038719</v>
      </c>
      <c r="J53105" s="69">
        <v>509188.99338867189</v>
      </c>
      <c r="K53105" s="70">
        <v>405507675.96037382</v>
      </c>
    </row>
    <row r="53106" spans="2:11" x14ac:dyDescent="0.25">
      <c r="B53106" s="66">
        <v>43922</v>
      </c>
      <c r="C53106" s="67" t="s">
        <v>56</v>
      </c>
      <c r="D53106" s="68" t="s">
        <v>736</v>
      </c>
      <c r="E53106" s="68" t="s">
        <v>1994</v>
      </c>
      <c r="F53106" s="68" t="s">
        <v>15</v>
      </c>
      <c r="G53106" s="69">
        <v>478768.80774453469</v>
      </c>
      <c r="H53106" s="69">
        <v>71604.440305390512</v>
      </c>
      <c r="I53106" s="69">
        <v>550373.2480499252</v>
      </c>
      <c r="J53106" s="69">
        <v>488453.30849402491</v>
      </c>
      <c r="K53106" s="70">
        <v>388994201.59181732</v>
      </c>
    </row>
    <row r="53107" spans="2:11" x14ac:dyDescent="0.25">
      <c r="B53107" s="66">
        <v>43922</v>
      </c>
      <c r="C53107" s="67" t="s">
        <v>56</v>
      </c>
      <c r="D53107" s="68" t="s">
        <v>738</v>
      </c>
      <c r="E53107" s="68" t="s">
        <v>1994</v>
      </c>
      <c r="F53107" s="68" t="s">
        <v>15</v>
      </c>
      <c r="G53107" s="69">
        <v>1455.0546429714998</v>
      </c>
      <c r="H53107" s="69">
        <v>217.61779078134026</v>
      </c>
      <c r="I53107" s="69">
        <v>1672.6724337528399</v>
      </c>
      <c r="J53107" s="69">
        <v>1484.4878220156768</v>
      </c>
      <c r="K53107" s="70">
        <v>1182215.6694529336</v>
      </c>
    </row>
    <row r="53108" spans="2:11" x14ac:dyDescent="0.25">
      <c r="B53108" s="66">
        <v>43922</v>
      </c>
      <c r="C53108" s="67" t="s">
        <v>56</v>
      </c>
      <c r="D53108" s="68" t="s">
        <v>744</v>
      </c>
      <c r="E53108" s="68" t="s">
        <v>1994</v>
      </c>
      <c r="F53108" s="68" t="s">
        <v>15</v>
      </c>
      <c r="G53108" s="69">
        <v>795000.74741152034</v>
      </c>
      <c r="H53108" s="69">
        <v>118899.95369771155</v>
      </c>
      <c r="I53108" s="69">
        <v>913900.7011092318</v>
      </c>
      <c r="J53108" s="69">
        <v>811081.9751386604</v>
      </c>
      <c r="K53108" s="70">
        <v>645929057.81993878</v>
      </c>
    </row>
    <row r="53109" spans="2:11" x14ac:dyDescent="0.25">
      <c r="B53109" s="66">
        <v>43922</v>
      </c>
      <c r="C53109" s="67" t="s">
        <v>56</v>
      </c>
      <c r="D53109" s="68" t="s">
        <v>746</v>
      </c>
      <c r="E53109" s="68" t="s">
        <v>1994</v>
      </c>
      <c r="F53109" s="68" t="s">
        <v>15</v>
      </c>
      <c r="G53109" s="69">
        <v>36071.539261437298</v>
      </c>
      <c r="H53109" s="69">
        <v>5394.8436909592956</v>
      </c>
      <c r="I53109" s="69">
        <v>41466.382952396598</v>
      </c>
      <c r="J53109" s="69">
        <v>36801.192674504855</v>
      </c>
      <c r="K53109" s="70">
        <v>29307715.42152584</v>
      </c>
    </row>
    <row r="53110" spans="2:11" x14ac:dyDescent="0.25">
      <c r="B53110" s="66">
        <v>43922</v>
      </c>
      <c r="C53110" s="67" t="s">
        <v>56</v>
      </c>
      <c r="D53110" s="68" t="s">
        <v>748</v>
      </c>
      <c r="E53110" s="68" t="s">
        <v>1994</v>
      </c>
      <c r="F53110" s="68" t="s">
        <v>15</v>
      </c>
      <c r="G53110" s="69">
        <v>39440.891390555211</v>
      </c>
      <c r="H53110" s="69">
        <v>5898.7620046755865</v>
      </c>
      <c r="I53110" s="69">
        <v>45339.653395230795</v>
      </c>
      <c r="J53110" s="69">
        <v>40238.699437774827</v>
      </c>
      <c r="K53110" s="70">
        <v>32045275.338905398</v>
      </c>
    </row>
    <row r="53111" spans="2:11" x14ac:dyDescent="0.25">
      <c r="B53111" s="66">
        <v>43922</v>
      </c>
      <c r="C53111" s="67" t="s">
        <v>56</v>
      </c>
      <c r="D53111" s="68" t="s">
        <v>750</v>
      </c>
      <c r="E53111" s="68" t="s">
        <v>1994</v>
      </c>
      <c r="F53111" s="68" t="s">
        <v>15</v>
      </c>
      <c r="G53111" s="69">
        <v>137344.55185981243</v>
      </c>
      <c r="H53111" s="69">
        <v>20541.20201812606</v>
      </c>
      <c r="I53111" s="69">
        <v>157885.75387793849</v>
      </c>
      <c r="J53111" s="69">
        <v>140122.76054296287</v>
      </c>
      <c r="K53111" s="70">
        <v>111590893.9798245</v>
      </c>
    </row>
    <row r="53112" spans="2:11" x14ac:dyDescent="0.25">
      <c r="B53112" s="66">
        <v>43922</v>
      </c>
      <c r="C53112" s="67" t="s">
        <v>56</v>
      </c>
      <c r="D53112" s="68" t="s">
        <v>752</v>
      </c>
      <c r="E53112" s="68" t="s">
        <v>1994</v>
      </c>
      <c r="F53112" s="68" t="s">
        <v>15</v>
      </c>
      <c r="G53112" s="69">
        <v>15051.644516146838</v>
      </c>
      <c r="H53112" s="69">
        <v>2251.117830264765</v>
      </c>
      <c r="I53112" s="69">
        <v>17302.762346411604</v>
      </c>
      <c r="J53112" s="69">
        <v>15356.108866366863</v>
      </c>
      <c r="K53112" s="70">
        <v>12229290.30094281</v>
      </c>
    </row>
    <row r="53113" spans="2:11" x14ac:dyDescent="0.25">
      <c r="B53113" s="66">
        <v>43922</v>
      </c>
      <c r="C53113" s="67" t="s">
        <v>56</v>
      </c>
      <c r="D53113" s="68" t="s">
        <v>754</v>
      </c>
      <c r="E53113" s="68" t="s">
        <v>1994</v>
      </c>
      <c r="F53113" s="68" t="s">
        <v>15</v>
      </c>
      <c r="G53113" s="69">
        <v>15051.644516146838</v>
      </c>
      <c r="H53113" s="69">
        <v>2251.117830264765</v>
      </c>
      <c r="I53113" s="69">
        <v>17302.762346411604</v>
      </c>
      <c r="J53113" s="69">
        <v>15356.108866366863</v>
      </c>
      <c r="K53113" s="70">
        <v>12229290.30094281</v>
      </c>
    </row>
    <row r="53114" spans="2:11" x14ac:dyDescent="0.25">
      <c r="B53114" s="66">
        <v>43922</v>
      </c>
      <c r="C53114" s="67" t="s">
        <v>56</v>
      </c>
      <c r="D53114" s="68" t="s">
        <v>756</v>
      </c>
      <c r="E53114" s="68" t="s">
        <v>1994</v>
      </c>
      <c r="F53114" s="68" t="s">
        <v>15</v>
      </c>
      <c r="G53114" s="69">
        <v>41042.019060280669</v>
      </c>
      <c r="H53114" s="69">
        <v>6138.2287288450962</v>
      </c>
      <c r="I53114" s="69">
        <v>47180.247789125766</v>
      </c>
      <c r="J53114" s="69">
        <v>41872.217099614376</v>
      </c>
      <c r="K53114" s="70">
        <v>33346175.317682348</v>
      </c>
    </row>
    <row r="53115" spans="2:11" x14ac:dyDescent="0.25">
      <c r="B53115" s="66">
        <v>43922</v>
      </c>
      <c r="C53115" s="67" t="s">
        <v>56</v>
      </c>
      <c r="D53115" s="68" t="s">
        <v>758</v>
      </c>
      <c r="E53115" s="68" t="s">
        <v>1994</v>
      </c>
      <c r="F53115" s="68" t="s">
        <v>15</v>
      </c>
      <c r="G53115" s="69">
        <v>40734.850469483332</v>
      </c>
      <c r="H53115" s="69">
        <v>6092.2884962234502</v>
      </c>
      <c r="I53115" s="69">
        <v>46827.138965706785</v>
      </c>
      <c r="J53115" s="69">
        <v>41558.834910947771</v>
      </c>
      <c r="K53115" s="70">
        <v>33096604.16696313</v>
      </c>
    </row>
    <row r="53116" spans="2:11" x14ac:dyDescent="0.25">
      <c r="B53116" s="66">
        <v>43922</v>
      </c>
      <c r="C53116" s="67" t="s">
        <v>56</v>
      </c>
      <c r="D53116" s="68" t="s">
        <v>760</v>
      </c>
      <c r="E53116" s="68" t="s">
        <v>1994</v>
      </c>
      <c r="F53116" s="68" t="s">
        <v>15</v>
      </c>
      <c r="G53116" s="69">
        <v>22808.131902013462</v>
      </c>
      <c r="H53116" s="69">
        <v>3411.175071159596</v>
      </c>
      <c r="I53116" s="69">
        <v>26219.306973173061</v>
      </c>
      <c r="J53116" s="69">
        <v>23269.494443714506</v>
      </c>
      <c r="K53116" s="70">
        <v>18531348.350338135</v>
      </c>
    </row>
    <row r="53117" spans="2:11" x14ac:dyDescent="0.25">
      <c r="B53117" s="66">
        <v>43922</v>
      </c>
      <c r="C53117" s="67" t="s">
        <v>56</v>
      </c>
      <c r="D53117" s="68" t="s">
        <v>762</v>
      </c>
      <c r="E53117" s="68" t="s">
        <v>1994</v>
      </c>
      <c r="F53117" s="68" t="s">
        <v>15</v>
      </c>
      <c r="G53117" s="69">
        <v>21922.142422228379</v>
      </c>
      <c r="H53117" s="69">
        <v>3278.6667773174145</v>
      </c>
      <c r="I53117" s="69">
        <v>25200.809199545794</v>
      </c>
      <c r="J53117" s="69">
        <v>22365.583127194794</v>
      </c>
      <c r="K53117" s="70">
        <v>17811491.908043828</v>
      </c>
    </row>
    <row r="53118" spans="2:11" x14ac:dyDescent="0.25">
      <c r="B53118" s="66">
        <v>43922</v>
      </c>
      <c r="C53118" s="67" t="s">
        <v>56</v>
      </c>
      <c r="D53118" s="68" t="s">
        <v>764</v>
      </c>
      <c r="E53118" s="68" t="s">
        <v>1994</v>
      </c>
      <c r="F53118" s="68" t="s">
        <v>15</v>
      </c>
      <c r="G53118" s="69">
        <v>14154.344854509298</v>
      </c>
      <c r="H53118" s="69">
        <v>2116.9188131206424</v>
      </c>
      <c r="I53118" s="69">
        <v>16271.263667629941</v>
      </c>
      <c r="J53118" s="69">
        <v>14440.659316187392</v>
      </c>
      <c r="K53118" s="70">
        <v>11500245.045895657</v>
      </c>
    </row>
    <row r="53119" spans="2:11" x14ac:dyDescent="0.25">
      <c r="B53119" s="66">
        <v>43922</v>
      </c>
      <c r="C53119" s="67" t="s">
        <v>56</v>
      </c>
      <c r="D53119" s="68" t="s">
        <v>766</v>
      </c>
      <c r="E53119" s="68" t="s">
        <v>1994</v>
      </c>
      <c r="F53119" s="68" t="s">
        <v>15</v>
      </c>
      <c r="G53119" s="69">
        <v>14154.344854509298</v>
      </c>
      <c r="H53119" s="69">
        <v>2116.9188131206424</v>
      </c>
      <c r="I53119" s="69">
        <v>16271.263667629941</v>
      </c>
      <c r="J53119" s="69">
        <v>14440.659316187392</v>
      </c>
      <c r="K53119" s="70">
        <v>11500245.045895657</v>
      </c>
    </row>
    <row r="53120" spans="2:11" x14ac:dyDescent="0.25">
      <c r="B53120" s="66">
        <v>43922</v>
      </c>
      <c r="C53120" s="67" t="s">
        <v>56</v>
      </c>
      <c r="D53120" s="68" t="s">
        <v>768</v>
      </c>
      <c r="E53120" s="68" t="s">
        <v>1994</v>
      </c>
      <c r="F53120" s="68" t="s">
        <v>15</v>
      </c>
      <c r="G53120" s="69">
        <v>108454.10495488872</v>
      </c>
      <c r="H53120" s="69">
        <v>16220.34210649357</v>
      </c>
      <c r="I53120" s="69">
        <v>124674.44706138231</v>
      </c>
      <c r="J53120" s="69">
        <v>110647.90370456238</v>
      </c>
      <c r="K53120" s="70">
        <v>88117722.228287533</v>
      </c>
    </row>
    <row r="53121" spans="2:11" x14ac:dyDescent="0.25">
      <c r="B53121" s="66">
        <v>43922</v>
      </c>
      <c r="C53121" s="67" t="s">
        <v>56</v>
      </c>
      <c r="D53121" s="68" t="s">
        <v>770</v>
      </c>
      <c r="E53121" s="68" t="s">
        <v>1994</v>
      </c>
      <c r="F53121" s="68" t="s">
        <v>15</v>
      </c>
      <c r="G53121" s="69">
        <v>107170.79852721193</v>
      </c>
      <c r="H53121" s="69">
        <v>16028.412206644232</v>
      </c>
      <c r="I53121" s="69">
        <v>123199.21073385616</v>
      </c>
      <c r="J53121" s="69">
        <v>109338.6393688704</v>
      </c>
      <c r="K53121" s="70">
        <v>87075050.951261327</v>
      </c>
    </row>
    <row r="53122" spans="2:11" x14ac:dyDescent="0.25">
      <c r="B53122" s="66">
        <v>43922</v>
      </c>
      <c r="C53122" s="67" t="s">
        <v>56</v>
      </c>
      <c r="D53122" s="68" t="s">
        <v>772</v>
      </c>
      <c r="E53122" s="68" t="s">
        <v>1994</v>
      </c>
      <c r="F53122" s="68" t="s">
        <v>15</v>
      </c>
      <c r="G53122" s="69">
        <v>13918.017065387019</v>
      </c>
      <c r="H53122" s="69">
        <v>2081.5731069331318</v>
      </c>
      <c r="I53122" s="69">
        <v>15999.590172320151</v>
      </c>
      <c r="J53122" s="69">
        <v>14199.550544850154</v>
      </c>
      <c r="K53122" s="70">
        <v>11308230.963132493</v>
      </c>
    </row>
    <row r="53123" spans="2:11" x14ac:dyDescent="0.25">
      <c r="B53123" s="66">
        <v>43922</v>
      </c>
      <c r="C53123" s="67" t="s">
        <v>56</v>
      </c>
      <c r="D53123" s="68" t="s">
        <v>774</v>
      </c>
      <c r="E53123" s="68" t="s">
        <v>1994</v>
      </c>
      <c r="F53123" s="68" t="s">
        <v>15</v>
      </c>
      <c r="G53123" s="69">
        <v>13918.017065387019</v>
      </c>
      <c r="H53123" s="69">
        <v>2081.5731069331318</v>
      </c>
      <c r="I53123" s="69">
        <v>15999.590172320151</v>
      </c>
      <c r="J53123" s="69">
        <v>14199.550544850154</v>
      </c>
      <c r="K53123" s="70">
        <v>11308230.963132493</v>
      </c>
    </row>
    <row r="53124" spans="2:11" x14ac:dyDescent="0.25">
      <c r="B53124" s="66">
        <v>43922</v>
      </c>
      <c r="C53124" s="67" t="s">
        <v>56</v>
      </c>
      <c r="D53124" s="68" t="s">
        <v>776</v>
      </c>
      <c r="E53124" s="68" t="s">
        <v>1994</v>
      </c>
      <c r="F53124" s="68" t="s">
        <v>15</v>
      </c>
      <c r="G53124" s="69">
        <v>52690.98695361401</v>
      </c>
      <c r="H53124" s="69">
        <v>7880.4431413818393</v>
      </c>
      <c r="I53124" s="69">
        <v>60571.430094995849</v>
      </c>
      <c r="J53124" s="69">
        <v>53756.819640026275</v>
      </c>
      <c r="K53124" s="70">
        <v>42810829.146514304</v>
      </c>
    </row>
    <row r="53125" spans="2:11" x14ac:dyDescent="0.25">
      <c r="B53125" s="66">
        <v>43922</v>
      </c>
      <c r="C53125" s="67" t="s">
        <v>56</v>
      </c>
      <c r="D53125" s="68" t="s">
        <v>778</v>
      </c>
      <c r="E53125" s="68" t="s">
        <v>1994</v>
      </c>
      <c r="F53125" s="68" t="s">
        <v>15</v>
      </c>
      <c r="G53125" s="69">
        <v>52524.189781780842</v>
      </c>
      <c r="H53125" s="69">
        <v>7855.4971499285984</v>
      </c>
      <c r="I53125" s="69">
        <v>60379.686931709439</v>
      </c>
      <c r="J53125" s="69">
        <v>53586.648610056698</v>
      </c>
      <c r="K53125" s="70">
        <v>42675308.426752649</v>
      </c>
    </row>
    <row r="53126" spans="2:11" x14ac:dyDescent="0.25">
      <c r="B53126" s="66">
        <v>43922</v>
      </c>
      <c r="C53126" s="67" t="s">
        <v>56</v>
      </c>
      <c r="D53126" s="68" t="s">
        <v>780</v>
      </c>
      <c r="E53126" s="68" t="s">
        <v>1994</v>
      </c>
      <c r="F53126" s="68" t="s">
        <v>15</v>
      </c>
      <c r="G53126" s="69">
        <v>22184.50936898098</v>
      </c>
      <c r="H53126" s="69">
        <v>3317.9056893410971</v>
      </c>
      <c r="I53126" s="69">
        <v>25502.415058322076</v>
      </c>
      <c r="J53126" s="69">
        <v>22633.256710717324</v>
      </c>
      <c r="K53126" s="70">
        <v>18024661.662652709</v>
      </c>
    </row>
    <row r="53127" spans="2:11" x14ac:dyDescent="0.25">
      <c r="B53127" s="66">
        <v>43922</v>
      </c>
      <c r="C53127" s="67" t="s">
        <v>56</v>
      </c>
      <c r="D53127" s="68" t="s">
        <v>782</v>
      </c>
      <c r="E53127" s="68" t="s">
        <v>1994</v>
      </c>
      <c r="F53127" s="68" t="s">
        <v>15</v>
      </c>
      <c r="G53127" s="69">
        <v>29049.738274681458</v>
      </c>
      <c r="H53127" s="69">
        <v>4344.6663051108708</v>
      </c>
      <c r="I53127" s="69">
        <v>33394.404579792332</v>
      </c>
      <c r="J53127" s="69">
        <v>29637.35512215145</v>
      </c>
      <c r="K53127" s="70">
        <v>23602582.053501412</v>
      </c>
    </row>
    <row r="53128" spans="2:11" x14ac:dyDescent="0.25">
      <c r="B53128" s="66">
        <v>43922</v>
      </c>
      <c r="C53128" s="67" t="s">
        <v>56</v>
      </c>
      <c r="D53128" s="68" t="s">
        <v>784</v>
      </c>
      <c r="E53128" s="68" t="s">
        <v>1994</v>
      </c>
      <c r="F53128" s="68" t="s">
        <v>15</v>
      </c>
      <c r="G53128" s="69">
        <v>14691.416485879972</v>
      </c>
      <c r="H53128" s="69">
        <v>2197.2428060750226</v>
      </c>
      <c r="I53128" s="69">
        <v>16888.659291954995</v>
      </c>
      <c r="J53128" s="69">
        <v>14988.594624489206</v>
      </c>
      <c r="K53128" s="70">
        <v>11936609.492753401</v>
      </c>
    </row>
    <row r="53129" spans="2:11" x14ac:dyDescent="0.25">
      <c r="B53129" s="66">
        <v>43922</v>
      </c>
      <c r="C53129" s="67" t="s">
        <v>56</v>
      </c>
      <c r="D53129" s="68" t="s">
        <v>786</v>
      </c>
      <c r="E53129" s="68" t="s">
        <v>1994</v>
      </c>
      <c r="F53129" s="68" t="s">
        <v>15</v>
      </c>
      <c r="G53129" s="69">
        <v>14767.702930669167</v>
      </c>
      <c r="H53129" s="69">
        <v>2208.6519078552283</v>
      </c>
      <c r="I53129" s="69">
        <v>16976.354838524396</v>
      </c>
      <c r="J53129" s="69">
        <v>15066.423952156909</v>
      </c>
      <c r="K53129" s="70">
        <v>11998591.173806744</v>
      </c>
    </row>
    <row r="53130" spans="2:11" x14ac:dyDescent="0.25">
      <c r="B53130" s="66">
        <v>43922</v>
      </c>
      <c r="C53130" s="67" t="s">
        <v>56</v>
      </c>
      <c r="D53130" s="68" t="s">
        <v>788</v>
      </c>
      <c r="E53130" s="68" t="s">
        <v>1994</v>
      </c>
      <c r="F53130" s="68" t="s">
        <v>15</v>
      </c>
      <c r="G53130" s="69">
        <v>77862.981181950032</v>
      </c>
      <c r="H53130" s="69">
        <v>11645.149969057942</v>
      </c>
      <c r="I53130" s="69">
        <v>89508.131151007969</v>
      </c>
      <c r="J53130" s="69">
        <v>79437.986771226526</v>
      </c>
      <c r="K53130" s="70">
        <v>63262784.185875997</v>
      </c>
    </row>
    <row r="53131" spans="2:11" x14ac:dyDescent="0.25">
      <c r="B53131" s="66">
        <v>43922</v>
      </c>
      <c r="C53131" s="67" t="s">
        <v>56</v>
      </c>
      <c r="D53131" s="68" t="s">
        <v>790</v>
      </c>
      <c r="E53131" s="68" t="s">
        <v>1994</v>
      </c>
      <c r="F53131" s="68" t="s">
        <v>15</v>
      </c>
      <c r="G53131" s="69">
        <v>77862.981181950032</v>
      </c>
      <c r="H53131" s="69">
        <v>11645.149969057942</v>
      </c>
      <c r="I53131" s="69">
        <v>89508.131151007969</v>
      </c>
      <c r="J53131" s="69">
        <v>79437.986771226526</v>
      </c>
      <c r="K53131" s="70">
        <v>63262784.185875997</v>
      </c>
    </row>
    <row r="53132" spans="2:11" x14ac:dyDescent="0.25">
      <c r="B53132" s="66">
        <v>43922</v>
      </c>
      <c r="C53132" s="67" t="s">
        <v>56</v>
      </c>
      <c r="D53132" s="68" t="s">
        <v>792</v>
      </c>
      <c r="E53132" s="68" t="s">
        <v>1994</v>
      </c>
      <c r="F53132" s="68" t="s">
        <v>15</v>
      </c>
      <c r="G53132" s="69">
        <v>3146.1897752389655</v>
      </c>
      <c r="H53132" s="69">
        <v>470.54293104244579</v>
      </c>
      <c r="I53132" s="69">
        <v>3616.7327062814115</v>
      </c>
      <c r="J53132" s="69">
        <v>3209.8308967252938</v>
      </c>
      <c r="K53132" s="70">
        <v>2556243.524618641</v>
      </c>
    </row>
    <row r="53133" spans="2:11" x14ac:dyDescent="0.25">
      <c r="B53133" s="66">
        <v>43922</v>
      </c>
      <c r="C53133" s="67" t="s">
        <v>56</v>
      </c>
      <c r="D53133" s="68" t="s">
        <v>794</v>
      </c>
      <c r="E53133" s="68" t="s">
        <v>1994</v>
      </c>
      <c r="F53133" s="68" t="s">
        <v>15</v>
      </c>
      <c r="G53133" s="69">
        <v>3146.1897752389655</v>
      </c>
      <c r="H53133" s="69">
        <v>470.54293104244579</v>
      </c>
      <c r="I53133" s="69">
        <v>3616.7327062814115</v>
      </c>
      <c r="J53133" s="69">
        <v>3209.8308967252938</v>
      </c>
      <c r="K53133" s="70">
        <v>2556243.524618641</v>
      </c>
    </row>
    <row r="53134" spans="2:11" x14ac:dyDescent="0.25">
      <c r="B53134" s="66">
        <v>43922</v>
      </c>
      <c r="C53134" s="67" t="s">
        <v>56</v>
      </c>
      <c r="D53134" s="68" t="s">
        <v>796</v>
      </c>
      <c r="E53134" s="68" t="s">
        <v>1994</v>
      </c>
      <c r="F53134" s="68" t="s">
        <v>15</v>
      </c>
      <c r="G53134" s="69">
        <v>246702.82232702675</v>
      </c>
      <c r="H53134" s="69">
        <v>36896.770697776519</v>
      </c>
      <c r="I53134" s="69">
        <v>283599.59302480327</v>
      </c>
      <c r="J53134" s="69">
        <v>251693.11915385522</v>
      </c>
      <c r="K53134" s="70">
        <v>200443240.38518766</v>
      </c>
    </row>
    <row r="53135" spans="2:11" x14ac:dyDescent="0.25">
      <c r="B53135" s="66">
        <v>43922</v>
      </c>
      <c r="C53135" s="67" t="s">
        <v>56</v>
      </c>
      <c r="D53135" s="68" t="s">
        <v>798</v>
      </c>
      <c r="E53135" s="68" t="s">
        <v>1994</v>
      </c>
      <c r="F53135" s="68" t="s">
        <v>15</v>
      </c>
      <c r="G53135" s="69">
        <v>246723.75802375158</v>
      </c>
      <c r="H53135" s="69">
        <v>36899.901816393001</v>
      </c>
      <c r="I53135" s="69">
        <v>283623.65984014462</v>
      </c>
      <c r="J53135" s="69">
        <v>251714.47832350974</v>
      </c>
      <c r="K53135" s="70">
        <v>200460250.39003754</v>
      </c>
    </row>
    <row r="53136" spans="2:11" x14ac:dyDescent="0.25">
      <c r="B53136" s="66">
        <v>43922</v>
      </c>
      <c r="C53136" s="67" t="s">
        <v>56</v>
      </c>
      <c r="D53136" s="68" t="s">
        <v>800</v>
      </c>
      <c r="E53136" s="68" t="s">
        <v>1994</v>
      </c>
      <c r="F53136" s="68" t="s">
        <v>15</v>
      </c>
      <c r="G53136" s="69">
        <v>124364.44209693078</v>
      </c>
      <c r="H53136" s="69">
        <v>18599.889297547892</v>
      </c>
      <c r="I53136" s="69">
        <v>142964.33139447868</v>
      </c>
      <c r="J53136" s="69">
        <v>126880.07804466323</v>
      </c>
      <c r="K53136" s="70">
        <v>101044693.11316988</v>
      </c>
    </row>
    <row r="53137" spans="2:11" x14ac:dyDescent="0.25">
      <c r="B53137" s="66">
        <v>43922</v>
      </c>
      <c r="C53137" s="67" t="s">
        <v>56</v>
      </c>
      <c r="D53137" s="68" t="s">
        <v>802</v>
      </c>
      <c r="E53137" s="68" t="s">
        <v>1994</v>
      </c>
      <c r="F53137" s="68" t="s">
        <v>15</v>
      </c>
      <c r="G53137" s="69">
        <v>125020.1782788375</v>
      </c>
      <c r="H53137" s="69">
        <v>18697.961342930954</v>
      </c>
      <c r="I53137" s="69">
        <v>143718.13962176844</v>
      </c>
      <c r="J53137" s="69">
        <v>127549.07880713542</v>
      </c>
      <c r="K53137" s="70">
        <v>101577471.6058871</v>
      </c>
    </row>
    <row r="53138" spans="2:11" x14ac:dyDescent="0.25">
      <c r="B53138" s="66">
        <v>43922</v>
      </c>
      <c r="C53138" s="67" t="s">
        <v>56</v>
      </c>
      <c r="D53138" s="68" t="s">
        <v>804</v>
      </c>
      <c r="E53138" s="68" t="s">
        <v>1994</v>
      </c>
      <c r="F53138" s="68" t="s">
        <v>15</v>
      </c>
      <c r="G53138" s="69">
        <v>31230.934855417829</v>
      </c>
      <c r="H53138" s="69">
        <v>4670.8850575514189</v>
      </c>
      <c r="I53138" s="69">
        <v>35901.819912969244</v>
      </c>
      <c r="J53138" s="69">
        <v>31862.672794473729</v>
      </c>
      <c r="K53138" s="70">
        <v>25374779.428726591</v>
      </c>
    </row>
    <row r="53139" spans="2:11" x14ac:dyDescent="0.25">
      <c r="B53139" s="66">
        <v>43922</v>
      </c>
      <c r="C53139" s="67" t="s">
        <v>56</v>
      </c>
      <c r="D53139" s="68" t="s">
        <v>806</v>
      </c>
      <c r="E53139" s="68" t="s">
        <v>1994</v>
      </c>
      <c r="F53139" s="68" t="s">
        <v>15</v>
      </c>
      <c r="G53139" s="69">
        <v>30880.176894418226</v>
      </c>
      <c r="H53139" s="69">
        <v>4618.4262033871237</v>
      </c>
      <c r="I53139" s="69">
        <v>35498.603097805353</v>
      </c>
      <c r="J53139" s="69">
        <v>31504.820031634936</v>
      </c>
      <c r="K53139" s="70">
        <v>25089792.824383415</v>
      </c>
    </row>
    <row r="53140" spans="2:11" x14ac:dyDescent="0.25">
      <c r="B53140" s="66">
        <v>43922</v>
      </c>
      <c r="C53140" s="67" t="s">
        <v>56</v>
      </c>
      <c r="D53140" s="68" t="s">
        <v>808</v>
      </c>
      <c r="E53140" s="68" t="s">
        <v>1994</v>
      </c>
      <c r="F53140" s="68" t="s">
        <v>15</v>
      </c>
      <c r="G53140" s="69">
        <v>144215.03361570122</v>
      </c>
      <c r="H53140" s="69">
        <v>21568.733805598931</v>
      </c>
      <c r="I53140" s="69">
        <v>165783.76742130014</v>
      </c>
      <c r="J53140" s="69">
        <v>147132.20524154618</v>
      </c>
      <c r="K53140" s="70">
        <v>117173072.04415993</v>
      </c>
    </row>
    <row r="53141" spans="2:11" x14ac:dyDescent="0.25">
      <c r="B53141" s="66">
        <v>43922</v>
      </c>
      <c r="C53141" s="67" t="s">
        <v>56</v>
      </c>
      <c r="D53141" s="68" t="s">
        <v>810</v>
      </c>
      <c r="E53141" s="68" t="s">
        <v>1994</v>
      </c>
      <c r="F53141" s="68" t="s">
        <v>15</v>
      </c>
      <c r="G53141" s="69">
        <v>141691.5236059936</v>
      </c>
      <c r="H53141" s="69">
        <v>21191.318942188555</v>
      </c>
      <c r="I53141" s="69">
        <v>162882.84254818215</v>
      </c>
      <c r="J53141" s="69">
        <v>144557.64996112933</v>
      </c>
      <c r="K53141" s="70">
        <v>115122748.99721919</v>
      </c>
    </row>
    <row r="53142" spans="2:11" x14ac:dyDescent="0.25">
      <c r="B53142" s="66">
        <v>43922</v>
      </c>
      <c r="C53142" s="67" t="s">
        <v>56</v>
      </c>
      <c r="D53142" s="68" t="s">
        <v>812</v>
      </c>
      <c r="E53142" s="68" t="s">
        <v>1994</v>
      </c>
      <c r="F53142" s="68" t="s">
        <v>15</v>
      </c>
      <c r="G53142" s="69">
        <v>241756.5855666245</v>
      </c>
      <c r="H53142" s="69">
        <v>36157.013138325667</v>
      </c>
      <c r="I53142" s="69">
        <v>277913.59870495019</v>
      </c>
      <c r="J53142" s="69">
        <v>246646.82966313031</v>
      </c>
      <c r="K53142" s="70">
        <v>196424478.88370889</v>
      </c>
    </row>
    <row r="53143" spans="2:11" x14ac:dyDescent="0.25">
      <c r="B53143" s="66">
        <v>43922</v>
      </c>
      <c r="C53143" s="67" t="s">
        <v>56</v>
      </c>
      <c r="D53143" s="68" t="s">
        <v>814</v>
      </c>
      <c r="E53143" s="68" t="s">
        <v>1994</v>
      </c>
      <c r="F53143" s="68" t="s">
        <v>15</v>
      </c>
      <c r="G53143" s="69">
        <v>237770.11438521266</v>
      </c>
      <c r="H53143" s="69">
        <v>35560.798491903151</v>
      </c>
      <c r="I53143" s="69">
        <v>273330.91287711583</v>
      </c>
      <c r="J53143" s="69">
        <v>242579.72054704311</v>
      </c>
      <c r="K53143" s="70">
        <v>193185516.55939391</v>
      </c>
    </row>
    <row r="53144" spans="2:11" x14ac:dyDescent="0.25">
      <c r="B53144" s="66">
        <v>43922</v>
      </c>
      <c r="C53144" s="67" t="s">
        <v>56</v>
      </c>
      <c r="D53144" s="68" t="s">
        <v>816</v>
      </c>
      <c r="E53144" s="68" t="s">
        <v>1994</v>
      </c>
      <c r="F53144" s="68" t="s">
        <v>15</v>
      </c>
      <c r="G53144" s="69">
        <v>241641.37614794754</v>
      </c>
      <c r="H53144" s="69">
        <v>36139.776845129272</v>
      </c>
      <c r="I53144" s="69">
        <v>277781.15299307683</v>
      </c>
      <c r="J53144" s="69">
        <v>246529.28480354711</v>
      </c>
      <c r="K53144" s="70">
        <v>196330868.56720644</v>
      </c>
    </row>
    <row r="53145" spans="2:11" x14ac:dyDescent="0.25">
      <c r="B53145" s="66">
        <v>43922</v>
      </c>
      <c r="C53145" s="67" t="s">
        <v>56</v>
      </c>
      <c r="D53145" s="68" t="s">
        <v>818</v>
      </c>
      <c r="E53145" s="68" t="s">
        <v>1994</v>
      </c>
      <c r="F53145" s="68" t="s">
        <v>15</v>
      </c>
      <c r="G53145" s="69">
        <v>241641.37614794757</v>
      </c>
      <c r="H53145" s="69">
        <v>36139.77684512928</v>
      </c>
      <c r="I53145" s="69">
        <v>277781.15299307683</v>
      </c>
      <c r="J53145" s="69">
        <v>246529.28480354711</v>
      </c>
      <c r="K53145" s="70">
        <v>196330868.56720644</v>
      </c>
    </row>
    <row r="53146" spans="2:11" x14ac:dyDescent="0.25">
      <c r="B53146" s="66">
        <v>43922</v>
      </c>
      <c r="C53146" s="67" t="s">
        <v>56</v>
      </c>
      <c r="D53146" s="68" t="s">
        <v>820</v>
      </c>
      <c r="E53146" s="68" t="s">
        <v>1994</v>
      </c>
      <c r="F53146" s="68" t="s">
        <v>15</v>
      </c>
      <c r="G53146" s="69">
        <v>21032.066943680351</v>
      </c>
      <c r="H53146" s="69">
        <v>3145.5478043124422</v>
      </c>
      <c r="I53146" s="69">
        <v>24177.614747992797</v>
      </c>
      <c r="J53146" s="69">
        <v>21457.503534182935</v>
      </c>
      <c r="K53146" s="70">
        <v>17088315.935800839</v>
      </c>
    </row>
    <row r="53147" spans="2:11" x14ac:dyDescent="0.25">
      <c r="B53147" s="66">
        <v>43922</v>
      </c>
      <c r="C53147" s="67" t="s">
        <v>56</v>
      </c>
      <c r="D53147" s="68" t="s">
        <v>822</v>
      </c>
      <c r="E53147" s="68" t="s">
        <v>1994</v>
      </c>
      <c r="F53147" s="68" t="s">
        <v>15</v>
      </c>
      <c r="G53147" s="69">
        <v>20967.747791710677</v>
      </c>
      <c r="H53147" s="69">
        <v>3135.9273363776351</v>
      </c>
      <c r="I53147" s="69">
        <v>24103.675128088311</v>
      </c>
      <c r="J53147" s="69">
        <v>21391.882517719831</v>
      </c>
      <c r="K53147" s="70">
        <v>17036056.703520458</v>
      </c>
    </row>
    <row r="53148" spans="2:11" x14ac:dyDescent="0.25">
      <c r="B53148" s="66">
        <v>43922</v>
      </c>
      <c r="C53148" s="67" t="s">
        <v>56</v>
      </c>
      <c r="D53148" s="68" t="s">
        <v>824</v>
      </c>
      <c r="E53148" s="68" t="s">
        <v>1994</v>
      </c>
      <c r="F53148" s="68" t="s">
        <v>15</v>
      </c>
      <c r="G53148" s="69">
        <v>318859.97170532512</v>
      </c>
      <c r="H53148" s="69">
        <v>47688.554576589515</v>
      </c>
      <c r="I53148" s="69">
        <v>366548.52628191462</v>
      </c>
      <c r="J53148" s="69">
        <v>325309.85294141527</v>
      </c>
      <c r="K53148" s="70">
        <v>259070098.03055784</v>
      </c>
    </row>
    <row r="53149" spans="2:11" x14ac:dyDescent="0.25">
      <c r="B53149" s="66">
        <v>43922</v>
      </c>
      <c r="C53149" s="67" t="s">
        <v>56</v>
      </c>
      <c r="D53149" s="68" t="s">
        <v>826</v>
      </c>
      <c r="E53149" s="68" t="s">
        <v>1994</v>
      </c>
      <c r="F53149" s="68" t="s">
        <v>15</v>
      </c>
      <c r="G53149" s="69">
        <v>311703.41451974306</v>
      </c>
      <c r="H53149" s="69">
        <v>46618.222759594908</v>
      </c>
      <c r="I53149" s="69">
        <v>358321.63727933803</v>
      </c>
      <c r="J53149" s="69">
        <v>318008.53303504304</v>
      </c>
      <c r="K53149" s="70">
        <v>253255476.53418106</v>
      </c>
    </row>
    <row r="53150" spans="2:11" x14ac:dyDescent="0.25">
      <c r="B53150" s="66">
        <v>43922</v>
      </c>
      <c r="C53150" s="67" t="s">
        <v>56</v>
      </c>
      <c r="D53150" s="68" t="s">
        <v>832</v>
      </c>
      <c r="E53150" s="68" t="s">
        <v>1994</v>
      </c>
      <c r="F53150" s="68" t="s">
        <v>15</v>
      </c>
      <c r="G53150" s="69">
        <v>1284224.9264851937</v>
      </c>
      <c r="H53150" s="69">
        <v>192068.0920016348</v>
      </c>
      <c r="I53150" s="69">
        <v>1476293.0184868285</v>
      </c>
      <c r="J53150" s="69">
        <v>1310202.1432573516</v>
      </c>
      <c r="K53150" s="70">
        <v>1043418127.7462181</v>
      </c>
    </row>
    <row r="53151" spans="2:11" x14ac:dyDescent="0.25">
      <c r="B53151" s="66">
        <v>43922</v>
      </c>
      <c r="C53151" s="67" t="s">
        <v>56</v>
      </c>
      <c r="D53151" s="68" t="s">
        <v>834</v>
      </c>
      <c r="E53151" s="68" t="s">
        <v>1994</v>
      </c>
      <c r="F53151" s="68" t="s">
        <v>15</v>
      </c>
      <c r="G53151" s="69">
        <v>1265502.8518905682</v>
      </c>
      <c r="H53151" s="69">
        <v>189268.02710153459</v>
      </c>
      <c r="I53151" s="69">
        <v>1454770.8789921026</v>
      </c>
      <c r="J53151" s="69">
        <v>1291101.3597811984</v>
      </c>
      <c r="K53151" s="70">
        <v>1028206655.3518709</v>
      </c>
    </row>
    <row r="53152" spans="2:11" x14ac:dyDescent="0.25">
      <c r="B53152" s="66">
        <v>43922</v>
      </c>
      <c r="C53152" s="67" t="s">
        <v>56</v>
      </c>
      <c r="D53152" s="68" t="s">
        <v>836</v>
      </c>
      <c r="E53152" s="68" t="s">
        <v>1994</v>
      </c>
      <c r="F53152" s="68" t="s">
        <v>15</v>
      </c>
      <c r="G53152" s="69">
        <v>23725.767684470404</v>
      </c>
      <c r="H53152" s="69">
        <v>3548.4153714731215</v>
      </c>
      <c r="I53152" s="69">
        <v>27274.183055943526</v>
      </c>
      <c r="J53152" s="69">
        <v>24205.69131466727</v>
      </c>
      <c r="K53152" s="70">
        <v>19276916.346329063</v>
      </c>
    </row>
    <row r="53153" spans="2:11" x14ac:dyDescent="0.25">
      <c r="B53153" s="66">
        <v>43922</v>
      </c>
      <c r="C53153" s="67" t="s">
        <v>56</v>
      </c>
      <c r="D53153" s="68" t="s">
        <v>838</v>
      </c>
      <c r="E53153" s="68" t="s">
        <v>1994</v>
      </c>
      <c r="F53153" s="68" t="s">
        <v>15</v>
      </c>
      <c r="G53153" s="69">
        <v>23459.102767675162</v>
      </c>
      <c r="H53153" s="69">
        <v>3508.5324705141325</v>
      </c>
      <c r="I53153" s="69">
        <v>26967.635238189298</v>
      </c>
      <c r="J53153" s="69">
        <v>23933.63176903308</v>
      </c>
      <c r="K53153" s="70">
        <v>19060253.70140668</v>
      </c>
    </row>
    <row r="53154" spans="2:11" x14ac:dyDescent="0.25">
      <c r="B53154" s="66">
        <v>43922</v>
      </c>
      <c r="C53154" s="67" t="s">
        <v>56</v>
      </c>
      <c r="D53154" s="68" t="s">
        <v>840</v>
      </c>
      <c r="E53154" s="68" t="s">
        <v>1994</v>
      </c>
      <c r="F53154" s="68" t="s">
        <v>15</v>
      </c>
      <c r="G53154" s="69">
        <v>100595.2203001223</v>
      </c>
      <c r="H53154" s="69">
        <v>15044.979529821225</v>
      </c>
      <c r="I53154" s="69">
        <v>115640.19982994352</v>
      </c>
      <c r="J53154" s="69">
        <v>102630.05769626772</v>
      </c>
      <c r="K53154" s="70">
        <v>81732474.033124834</v>
      </c>
    </row>
    <row r="53155" spans="2:11" x14ac:dyDescent="0.25">
      <c r="B53155" s="66">
        <v>43922</v>
      </c>
      <c r="C53155" s="67" t="s">
        <v>56</v>
      </c>
      <c r="D53155" s="68" t="s">
        <v>842</v>
      </c>
      <c r="E53155" s="68" t="s">
        <v>1994</v>
      </c>
      <c r="F53155" s="68" t="s">
        <v>15</v>
      </c>
      <c r="G53155" s="69">
        <v>97572.960038252248</v>
      </c>
      <c r="H53155" s="69">
        <v>14592.971973103287</v>
      </c>
      <c r="I53155" s="69">
        <v>112165.93201135553</v>
      </c>
      <c r="J53155" s="69">
        <v>99546.663623978646</v>
      </c>
      <c r="K53155" s="70">
        <v>79276922.203532308</v>
      </c>
    </row>
    <row r="53156" spans="2:11" x14ac:dyDescent="0.25">
      <c r="B53156" s="66">
        <v>43922</v>
      </c>
      <c r="C53156" s="67" t="s">
        <v>56</v>
      </c>
      <c r="D53156" s="68" t="s">
        <v>844</v>
      </c>
      <c r="E53156" s="68" t="s">
        <v>1994</v>
      </c>
      <c r="F53156" s="68" t="s">
        <v>15</v>
      </c>
      <c r="G53156" s="69">
        <v>65146.80190635554</v>
      </c>
      <c r="H53156" s="69">
        <v>9743.3285072649378</v>
      </c>
      <c r="I53156" s="69">
        <v>74890.130413620485</v>
      </c>
      <c r="J53156" s="69">
        <v>66464.589446694299</v>
      </c>
      <c r="K53156" s="70">
        <v>52931036.511263683</v>
      </c>
    </row>
    <row r="53157" spans="2:11" x14ac:dyDescent="0.25">
      <c r="B53157" s="66">
        <v>43922</v>
      </c>
      <c r="C53157" s="67" t="s">
        <v>56</v>
      </c>
      <c r="D53157" s="68" t="s">
        <v>846</v>
      </c>
      <c r="E53157" s="68" t="s">
        <v>1994</v>
      </c>
      <c r="F53157" s="68" t="s">
        <v>15</v>
      </c>
      <c r="G53157" s="69">
        <v>64804.992161520327</v>
      </c>
      <c r="H53157" s="69">
        <v>9692.2081003235544</v>
      </c>
      <c r="I53157" s="69">
        <v>74497.200261843886</v>
      </c>
      <c r="J53157" s="69">
        <v>66115.866042491107</v>
      </c>
      <c r="K53157" s="70">
        <v>52653320.340986043</v>
      </c>
    </row>
    <row r="53158" spans="2:11" x14ac:dyDescent="0.25">
      <c r="B53158" s="66">
        <v>43922</v>
      </c>
      <c r="C53158" s="67" t="s">
        <v>56</v>
      </c>
      <c r="D53158" s="68" t="s">
        <v>848</v>
      </c>
      <c r="E53158" s="68" t="s">
        <v>1994</v>
      </c>
      <c r="F53158" s="68" t="s">
        <v>15</v>
      </c>
      <c r="G53158" s="69">
        <v>102596.48051784537</v>
      </c>
      <c r="H53158" s="69">
        <v>15344.282976681914</v>
      </c>
      <c r="I53158" s="69">
        <v>117940.76349452727</v>
      </c>
      <c r="J53158" s="69">
        <v>104671.79562111892</v>
      </c>
      <c r="K53158" s="70">
        <v>83358472.260848865</v>
      </c>
    </row>
    <row r="53159" spans="2:11" x14ac:dyDescent="0.25">
      <c r="B53159" s="66">
        <v>43922</v>
      </c>
      <c r="C53159" s="67" t="s">
        <v>56</v>
      </c>
      <c r="D53159" s="68" t="s">
        <v>850</v>
      </c>
      <c r="E53159" s="68" t="s">
        <v>1994</v>
      </c>
      <c r="F53159" s="68" t="s">
        <v>15</v>
      </c>
      <c r="G53159" s="69">
        <v>101164.01696635441</v>
      </c>
      <c r="H53159" s="69">
        <v>15130.044613730366</v>
      </c>
      <c r="I53159" s="69">
        <v>116294.06158008476</v>
      </c>
      <c r="J53159" s="69">
        <v>103210.3564958293</v>
      </c>
      <c r="K53159" s="70">
        <v>82194612.100970283</v>
      </c>
    </row>
    <row r="53160" spans="2:11" x14ac:dyDescent="0.25">
      <c r="B53160" s="66">
        <v>43922</v>
      </c>
      <c r="C53160" s="67" t="s">
        <v>56</v>
      </c>
      <c r="D53160" s="68" t="s">
        <v>852</v>
      </c>
      <c r="E53160" s="68" t="s">
        <v>1994</v>
      </c>
      <c r="F53160" s="68" t="s">
        <v>15</v>
      </c>
      <c r="G53160" s="69">
        <v>27723.313860552946</v>
      </c>
      <c r="H53160" s="69">
        <v>4146.2864220380088</v>
      </c>
      <c r="I53160" s="69">
        <v>31869.600282590956</v>
      </c>
      <c r="J53160" s="69">
        <v>28284.099478980443</v>
      </c>
      <c r="K53160" s="70">
        <v>22524877.001020707</v>
      </c>
    </row>
    <row r="53161" spans="2:11" x14ac:dyDescent="0.25">
      <c r="B53161" s="66">
        <v>43922</v>
      </c>
      <c r="C53161" s="67" t="s">
        <v>56</v>
      </c>
      <c r="D53161" s="68" t="s">
        <v>854</v>
      </c>
      <c r="E53161" s="68" t="s">
        <v>1994</v>
      </c>
      <c r="F53161" s="68" t="s">
        <v>15</v>
      </c>
      <c r="G53161" s="69">
        <v>14345.317855485542</v>
      </c>
      <c r="H53161" s="69">
        <v>2145.4794195853769</v>
      </c>
      <c r="I53161" s="69">
        <v>16490.79727507092</v>
      </c>
      <c r="J53161" s="69">
        <v>14635.494216430303</v>
      </c>
      <c r="K53161" s="70">
        <v>11655407.566333657</v>
      </c>
    </row>
    <row r="53162" spans="2:11" x14ac:dyDescent="0.25">
      <c r="B53162" s="66">
        <v>43922</v>
      </c>
      <c r="C53162" s="67" t="s">
        <v>56</v>
      </c>
      <c r="D53162" s="68" t="s">
        <v>856</v>
      </c>
      <c r="E53162" s="68" t="s">
        <v>1994</v>
      </c>
      <c r="F53162" s="68" t="s">
        <v>15</v>
      </c>
      <c r="G53162" s="69">
        <v>35573.161473094908</v>
      </c>
      <c r="H53162" s="69">
        <v>5320.3075233263071</v>
      </c>
      <c r="I53162" s="69">
        <v>40893.468996421223</v>
      </c>
      <c r="J53162" s="69">
        <v>36292.734608510364</v>
      </c>
      <c r="K53162" s="70">
        <v>28902789.841158178</v>
      </c>
    </row>
    <row r="53163" spans="2:11" x14ac:dyDescent="0.25">
      <c r="B53163" s="66">
        <v>43922</v>
      </c>
      <c r="C53163" s="67" t="s">
        <v>56</v>
      </c>
      <c r="D53163" s="68" t="s">
        <v>858</v>
      </c>
      <c r="E53163" s="68" t="s">
        <v>1994</v>
      </c>
      <c r="F53163" s="68" t="s">
        <v>15</v>
      </c>
      <c r="G53163" s="69">
        <v>35573.161473094908</v>
      </c>
      <c r="H53163" s="69">
        <v>5320.3075233263062</v>
      </c>
      <c r="I53163" s="69">
        <v>40893.468996421223</v>
      </c>
      <c r="J53163" s="69">
        <v>36292.734608510364</v>
      </c>
      <c r="K53163" s="70">
        <v>28902789.841158178</v>
      </c>
    </row>
    <row r="53164" spans="2:11" x14ac:dyDescent="0.25">
      <c r="B53164" s="66">
        <v>43922</v>
      </c>
      <c r="C53164" s="67" t="s">
        <v>56</v>
      </c>
      <c r="D53164" s="68" t="s">
        <v>860</v>
      </c>
      <c r="E53164" s="68" t="s">
        <v>1994</v>
      </c>
      <c r="F53164" s="68" t="s">
        <v>15</v>
      </c>
      <c r="G53164" s="69">
        <v>143894.66527050096</v>
      </c>
      <c r="H53164" s="69">
        <v>21520.820221302485</v>
      </c>
      <c r="I53164" s="69">
        <v>165415.48549180347</v>
      </c>
      <c r="J53164" s="69">
        <v>146805.35700254003</v>
      </c>
      <c r="K53164" s="70">
        <v>116912776.80700433</v>
      </c>
    </row>
    <row r="53165" spans="2:11" x14ac:dyDescent="0.25">
      <c r="B53165" s="66">
        <v>43922</v>
      </c>
      <c r="C53165" s="67" t="s">
        <v>56</v>
      </c>
      <c r="D53165" s="68" t="s">
        <v>862</v>
      </c>
      <c r="E53165" s="68" t="s">
        <v>1994</v>
      </c>
      <c r="F53165" s="68" t="s">
        <v>15</v>
      </c>
      <c r="G53165" s="69">
        <v>141539.8884369811</v>
      </c>
      <c r="H53165" s="69">
        <v>21168.642052814572</v>
      </c>
      <c r="I53165" s="69">
        <v>162708.53048979567</v>
      </c>
      <c r="J53165" s="69">
        <v>144402.94894335466</v>
      </c>
      <c r="K53165" s="70">
        <v>114999548.27803431</v>
      </c>
    </row>
    <row r="53166" spans="2:11" x14ac:dyDescent="0.25">
      <c r="B53166" s="66">
        <v>43922</v>
      </c>
      <c r="C53166" s="67" t="s">
        <v>56</v>
      </c>
      <c r="D53166" s="68" t="s">
        <v>864</v>
      </c>
      <c r="E53166" s="68" t="s">
        <v>1994</v>
      </c>
      <c r="F53166" s="68" t="s">
        <v>15</v>
      </c>
      <c r="G53166" s="69">
        <v>14608.628579126324</v>
      </c>
      <c r="H53166" s="69">
        <v>2184.8606551825369</v>
      </c>
      <c r="I53166" s="69">
        <v>16793.489234308861</v>
      </c>
      <c r="J53166" s="69">
        <v>14904.131708292734</v>
      </c>
      <c r="K53166" s="70">
        <v>11869344.957784314</v>
      </c>
    </row>
    <row r="53167" spans="2:11" x14ac:dyDescent="0.25">
      <c r="B53167" s="66">
        <v>43922</v>
      </c>
      <c r="C53167" s="67" t="s">
        <v>56</v>
      </c>
      <c r="D53167" s="68" t="s">
        <v>866</v>
      </c>
      <c r="E53167" s="68" t="s">
        <v>1994</v>
      </c>
      <c r="F53167" s="68" t="s">
        <v>15</v>
      </c>
      <c r="G53167" s="69">
        <v>14608.628579126324</v>
      </c>
      <c r="H53167" s="69">
        <v>2184.8606551825369</v>
      </c>
      <c r="I53167" s="69">
        <v>16793.489234308861</v>
      </c>
      <c r="J53167" s="69">
        <v>14904.131708292734</v>
      </c>
      <c r="K53167" s="70">
        <v>11869344.957784314</v>
      </c>
    </row>
    <row r="53168" spans="2:11" x14ac:dyDescent="0.25">
      <c r="B53168" s="66">
        <v>43922</v>
      </c>
      <c r="C53168" s="67" t="s">
        <v>56</v>
      </c>
      <c r="D53168" s="68" t="s">
        <v>868</v>
      </c>
      <c r="E53168" s="68" t="s">
        <v>1994</v>
      </c>
      <c r="F53168" s="68" t="s">
        <v>15</v>
      </c>
      <c r="G53168" s="69">
        <v>130309.98111753535</v>
      </c>
      <c r="H53168" s="69">
        <v>19489.105787503318</v>
      </c>
      <c r="I53168" s="69">
        <v>149799.08690503865</v>
      </c>
      <c r="J53168" s="69">
        <v>132945.88693655535</v>
      </c>
      <c r="K53168" s="70">
        <v>105875378.96559049</v>
      </c>
    </row>
    <row r="53169" spans="2:11" x14ac:dyDescent="0.25">
      <c r="B53169" s="66">
        <v>43922</v>
      </c>
      <c r="C53169" s="67" t="s">
        <v>56</v>
      </c>
      <c r="D53169" s="68" t="s">
        <v>870</v>
      </c>
      <c r="E53169" s="68" t="s">
        <v>1994</v>
      </c>
      <c r="F53169" s="68" t="s">
        <v>15</v>
      </c>
      <c r="G53169" s="69">
        <v>124260.08056083914</v>
      </c>
      <c r="H53169" s="69">
        <v>18584.285183204782</v>
      </c>
      <c r="I53169" s="69">
        <v>142844.36574404393</v>
      </c>
      <c r="J53169" s="69">
        <v>126773.60917273292</v>
      </c>
      <c r="K53169" s="70">
        <v>100959903.48617646</v>
      </c>
    </row>
    <row r="53170" spans="2:11" x14ac:dyDescent="0.25">
      <c r="B53170" s="66">
        <v>43922</v>
      </c>
      <c r="C53170" s="67" t="s">
        <v>56</v>
      </c>
      <c r="D53170" s="68" t="s">
        <v>872</v>
      </c>
      <c r="E53170" s="68" t="s">
        <v>1994</v>
      </c>
      <c r="F53170" s="68" t="s">
        <v>15</v>
      </c>
      <c r="G53170" s="69">
        <v>137048.61068112974</v>
      </c>
      <c r="H53170" s="69">
        <v>20496.927274130212</v>
      </c>
      <c r="I53170" s="69">
        <v>157545.53795525993</v>
      </c>
      <c r="J53170" s="69">
        <v>139820.82073461736</v>
      </c>
      <c r="K53170" s="70">
        <v>111350435.30622421</v>
      </c>
    </row>
    <row r="53171" spans="2:11" x14ac:dyDescent="0.25">
      <c r="B53171" s="66">
        <v>43922</v>
      </c>
      <c r="C53171" s="67" t="s">
        <v>56</v>
      </c>
      <c r="D53171" s="68" t="s">
        <v>874</v>
      </c>
      <c r="E53171" s="68" t="s">
        <v>1994</v>
      </c>
      <c r="F53171" s="68" t="s">
        <v>15</v>
      </c>
      <c r="G53171" s="69">
        <v>135040.71374357806</v>
      </c>
      <c r="H53171" s="69">
        <v>20196.62756225518</v>
      </c>
      <c r="I53171" s="69">
        <v>155237.34130583325</v>
      </c>
      <c r="J53171" s="69">
        <v>137772.30857661908</v>
      </c>
      <c r="K53171" s="70">
        <v>109719042.21809362</v>
      </c>
    </row>
    <row r="53172" spans="2:11" x14ac:dyDescent="0.25">
      <c r="B53172" s="66">
        <v>43922</v>
      </c>
      <c r="C53172" s="67" t="s">
        <v>56</v>
      </c>
      <c r="D53172" s="68" t="s">
        <v>876</v>
      </c>
      <c r="E53172" s="68" t="s">
        <v>1994</v>
      </c>
      <c r="F53172" s="68" t="s">
        <v>15</v>
      </c>
      <c r="G53172" s="69">
        <v>157575.36030052524</v>
      </c>
      <c r="H53172" s="69">
        <v>23566.899242152351</v>
      </c>
      <c r="I53172" s="69">
        <v>181142.25954267758</v>
      </c>
      <c r="J53172" s="69">
        <v>160762.78470147972</v>
      </c>
      <c r="K53172" s="70">
        <v>128028186.09917207</v>
      </c>
    </row>
    <row r="53173" spans="2:11" x14ac:dyDescent="0.25">
      <c r="B53173" s="66">
        <v>43922</v>
      </c>
      <c r="C53173" s="67" t="s">
        <v>56</v>
      </c>
      <c r="D53173" s="68" t="s">
        <v>878</v>
      </c>
      <c r="E53173" s="68" t="s">
        <v>1994</v>
      </c>
      <c r="F53173" s="68" t="s">
        <v>15</v>
      </c>
      <c r="G53173" s="69">
        <v>143848.90369937534</v>
      </c>
      <c r="H53173" s="69">
        <v>21513.979605292177</v>
      </c>
      <c r="I53173" s="69">
        <v>165362.88330466754</v>
      </c>
      <c r="J53173" s="69">
        <v>146758.67284332332</v>
      </c>
      <c r="K53173" s="70">
        <v>116875598.49962941</v>
      </c>
    </row>
    <row r="53174" spans="2:11" x14ac:dyDescent="0.25">
      <c r="B53174" s="66">
        <v>43922</v>
      </c>
      <c r="C53174" s="67" t="s">
        <v>56</v>
      </c>
      <c r="D53174" s="68" t="s">
        <v>880</v>
      </c>
      <c r="E53174" s="68" t="s">
        <v>1994</v>
      </c>
      <c r="F53174" s="68" t="s">
        <v>15</v>
      </c>
      <c r="G53174" s="69">
        <v>136799.94212598083</v>
      </c>
      <c r="H53174" s="69">
        <v>20459.740445970911</v>
      </c>
      <c r="I53174" s="69">
        <v>157259.68257195177</v>
      </c>
      <c r="J53174" s="69">
        <v>139567.12561367458</v>
      </c>
      <c r="K53174" s="70">
        <v>111148397.71265535</v>
      </c>
    </row>
    <row r="53175" spans="2:11" x14ac:dyDescent="0.25">
      <c r="B53175" s="66">
        <v>43922</v>
      </c>
      <c r="C53175" s="67" t="s">
        <v>56</v>
      </c>
      <c r="D53175" s="68" t="s">
        <v>882</v>
      </c>
      <c r="E53175" s="68" t="s">
        <v>1994</v>
      </c>
      <c r="F53175" s="68" t="s">
        <v>15</v>
      </c>
      <c r="G53175" s="69">
        <v>174087.23155886822</v>
      </c>
      <c r="H53175" s="69">
        <v>26036.409063062685</v>
      </c>
      <c r="I53175" s="69">
        <v>200123.64062193088</v>
      </c>
      <c r="J53175" s="69">
        <v>177608.65869844065</v>
      </c>
      <c r="K53175" s="70">
        <v>141443894.80993482</v>
      </c>
    </row>
    <row r="53176" spans="2:11" x14ac:dyDescent="0.25">
      <c r="B53176" s="66">
        <v>43922</v>
      </c>
      <c r="C53176" s="67" t="s">
        <v>56</v>
      </c>
      <c r="D53176" s="68" t="s">
        <v>884</v>
      </c>
      <c r="E53176" s="68" t="s">
        <v>1994</v>
      </c>
      <c r="F53176" s="68" t="s">
        <v>15</v>
      </c>
      <c r="G53176" s="69">
        <v>170986.33298039137</v>
      </c>
      <c r="H53176" s="69">
        <v>25572.640128485513</v>
      </c>
      <c r="I53176" s="69">
        <v>196558.97310887687</v>
      </c>
      <c r="J53176" s="69">
        <v>174445.03538171569</v>
      </c>
      <c r="K53176" s="70">
        <v>138924450.05477306</v>
      </c>
    </row>
    <row r="53177" spans="2:11" x14ac:dyDescent="0.25">
      <c r="B53177" s="66">
        <v>43922</v>
      </c>
      <c r="C53177" s="67" t="s">
        <v>56</v>
      </c>
      <c r="D53177" s="68" t="s">
        <v>886</v>
      </c>
      <c r="E53177" s="68" t="s">
        <v>1994</v>
      </c>
      <c r="F53177" s="68" t="s">
        <v>15</v>
      </c>
      <c r="G53177" s="69">
        <v>4126.3076252415358</v>
      </c>
      <c r="H53177" s="69">
        <v>617.12914601428429</v>
      </c>
      <c r="I53177" s="69">
        <v>4743.4367712558205</v>
      </c>
      <c r="J53177" s="69">
        <v>4209.7747169970489</v>
      </c>
      <c r="K53177" s="70">
        <v>3352578.2842347515</v>
      </c>
    </row>
    <row r="53178" spans="2:11" x14ac:dyDescent="0.25">
      <c r="B53178" s="66">
        <v>43922</v>
      </c>
      <c r="C53178" s="67" t="s">
        <v>56</v>
      </c>
      <c r="D53178" s="68" t="s">
        <v>888</v>
      </c>
      <c r="E53178" s="68" t="s">
        <v>1994</v>
      </c>
      <c r="F53178" s="68" t="s">
        <v>15</v>
      </c>
      <c r="G53178" s="69">
        <v>3378.9059775100122</v>
      </c>
      <c r="H53178" s="69">
        <v>505.34760577333526</v>
      </c>
      <c r="I53178" s="69">
        <v>3884.2535832833473</v>
      </c>
      <c r="J53178" s="69">
        <v>3447.25424156593</v>
      </c>
      <c r="K53178" s="70">
        <v>2745322.6092711547</v>
      </c>
    </row>
    <row r="53179" spans="2:11" x14ac:dyDescent="0.25">
      <c r="B53179" s="66">
        <v>43922</v>
      </c>
      <c r="C53179" s="67" t="s">
        <v>56</v>
      </c>
      <c r="D53179" s="68" t="s">
        <v>890</v>
      </c>
      <c r="E53179" s="68" t="s">
        <v>1994</v>
      </c>
      <c r="F53179" s="68" t="s">
        <v>15</v>
      </c>
      <c r="G53179" s="69">
        <v>27861.080051550915</v>
      </c>
      <c r="H53179" s="69">
        <v>4166.8880116455457</v>
      </c>
      <c r="I53179" s="69">
        <v>32027.968063196458</v>
      </c>
      <c r="J53179" s="69">
        <v>28424.650035661198</v>
      </c>
      <c r="K53179" s="70">
        <v>22636808.583074845</v>
      </c>
    </row>
    <row r="53180" spans="2:11" x14ac:dyDescent="0.25">
      <c r="B53180" s="66">
        <v>43922</v>
      </c>
      <c r="C53180" s="67" t="s">
        <v>56</v>
      </c>
      <c r="D53180" s="68" t="s">
        <v>892</v>
      </c>
      <c r="E53180" s="68" t="s">
        <v>1994</v>
      </c>
      <c r="F53180" s="68" t="s">
        <v>15</v>
      </c>
      <c r="G53180" s="69">
        <v>22019.838975654115</v>
      </c>
      <c r="H53180" s="69">
        <v>3293.2786641943717</v>
      </c>
      <c r="I53180" s="69">
        <v>25313.117639848486</v>
      </c>
      <c r="J53180" s="69">
        <v>22465.256266163709</v>
      </c>
      <c r="K53180" s="70">
        <v>17890869.552619323</v>
      </c>
    </row>
    <row r="53181" spans="2:11" x14ac:dyDescent="0.25">
      <c r="B53181" s="66">
        <v>43922</v>
      </c>
      <c r="C53181" s="67" t="s">
        <v>56</v>
      </c>
      <c r="D53181" s="68" t="s">
        <v>894</v>
      </c>
      <c r="E53181" s="68" t="s">
        <v>1994</v>
      </c>
      <c r="F53181" s="68" t="s">
        <v>15</v>
      </c>
      <c r="G53181" s="69">
        <v>214065.89509540412</v>
      </c>
      <c r="H53181" s="69">
        <v>32015.591961849062</v>
      </c>
      <c r="I53181" s="69">
        <v>246081.48705725319</v>
      </c>
      <c r="J53181" s="69">
        <v>218396.00114673711</v>
      </c>
      <c r="K53181" s="70">
        <v>173926098.19523793</v>
      </c>
    </row>
    <row r="53182" spans="2:11" x14ac:dyDescent="0.25">
      <c r="B53182" s="66">
        <v>43922</v>
      </c>
      <c r="C53182" s="67" t="s">
        <v>56</v>
      </c>
      <c r="D53182" s="68" t="s">
        <v>896</v>
      </c>
      <c r="E53182" s="68" t="s">
        <v>1994</v>
      </c>
      <c r="F53182" s="68" t="s">
        <v>15</v>
      </c>
      <c r="G53182" s="69">
        <v>210683.95389104626</v>
      </c>
      <c r="H53182" s="69">
        <v>31509.790131905058</v>
      </c>
      <c r="I53182" s="69">
        <v>242193.74402295132</v>
      </c>
      <c r="J53182" s="69">
        <v>214945.65003609029</v>
      </c>
      <c r="K53182" s="70">
        <v>171178309.30291656</v>
      </c>
    </row>
    <row r="53183" spans="2:11" x14ac:dyDescent="0.25">
      <c r="B53183" s="66">
        <v>43922</v>
      </c>
      <c r="C53183" s="67" t="s">
        <v>56</v>
      </c>
      <c r="D53183" s="68" t="s">
        <v>898</v>
      </c>
      <c r="E53183" s="68" t="s">
        <v>1994</v>
      </c>
      <c r="F53183" s="68" t="s">
        <v>15</v>
      </c>
      <c r="G53183" s="69">
        <v>12974.479401938035</v>
      </c>
      <c r="H53183" s="69">
        <v>1940.4557509761698</v>
      </c>
      <c r="I53183" s="69">
        <v>14914.935152914206</v>
      </c>
      <c r="J53183" s="69">
        <v>13236.925027202489</v>
      </c>
      <c r="K53183" s="70">
        <v>10541615.734701006</v>
      </c>
    </row>
    <row r="53184" spans="2:11" x14ac:dyDescent="0.25">
      <c r="B53184" s="66">
        <v>43922</v>
      </c>
      <c r="C53184" s="67" t="s">
        <v>56</v>
      </c>
      <c r="D53184" s="68" t="s">
        <v>900</v>
      </c>
      <c r="E53184" s="68" t="s">
        <v>1994</v>
      </c>
      <c r="F53184" s="68" t="s">
        <v>15</v>
      </c>
      <c r="G53184" s="69">
        <v>12689.497138415751</v>
      </c>
      <c r="H53184" s="69">
        <v>1897.8333735745125</v>
      </c>
      <c r="I53184" s="69">
        <v>14587.330511990263</v>
      </c>
      <c r="J53184" s="69">
        <v>12946.177663837218</v>
      </c>
      <c r="K53184" s="70">
        <v>10310070.494837852</v>
      </c>
    </row>
    <row r="53185" spans="2:11" x14ac:dyDescent="0.25">
      <c r="B53185" s="66">
        <v>43922</v>
      </c>
      <c r="C53185" s="67" t="s">
        <v>56</v>
      </c>
      <c r="D53185" s="68" t="s">
        <v>902</v>
      </c>
      <c r="E53185" s="68" t="s">
        <v>1994</v>
      </c>
      <c r="F53185" s="68" t="s">
        <v>15</v>
      </c>
      <c r="G53185" s="69">
        <v>180061.06975469948</v>
      </c>
      <c r="H53185" s="69">
        <v>26929.858922288757</v>
      </c>
      <c r="I53185" s="69">
        <v>206990.92867698823</v>
      </c>
      <c r="J53185" s="69">
        <v>183703.34004925002</v>
      </c>
      <c r="K53185" s="70">
        <v>146297574.09675172</v>
      </c>
    </row>
    <row r="53186" spans="2:11" x14ac:dyDescent="0.25">
      <c r="B53186" s="66">
        <v>43922</v>
      </c>
      <c r="C53186" s="67" t="s">
        <v>56</v>
      </c>
      <c r="D53186" s="68" t="s">
        <v>904</v>
      </c>
      <c r="E53186" s="68" t="s">
        <v>1994</v>
      </c>
      <c r="F53186" s="68" t="s">
        <v>15</v>
      </c>
      <c r="G53186" s="69">
        <v>179572.62837243968</v>
      </c>
      <c r="H53186" s="69">
        <v>26856.80756300034</v>
      </c>
      <c r="I53186" s="69">
        <v>206429.43593544004</v>
      </c>
      <c r="J53186" s="69">
        <v>183205.01824985957</v>
      </c>
      <c r="K53186" s="70">
        <v>145900720.83131403</v>
      </c>
    </row>
    <row r="53187" spans="2:11" x14ac:dyDescent="0.25">
      <c r="B53187" s="66">
        <v>43922</v>
      </c>
      <c r="C53187" s="67" t="s">
        <v>56</v>
      </c>
      <c r="D53187" s="68" t="s">
        <v>906</v>
      </c>
      <c r="E53187" s="68" t="s">
        <v>1994</v>
      </c>
      <c r="F53187" s="68" t="s">
        <v>15</v>
      </c>
      <c r="G53187" s="69">
        <v>248815.96603310967</v>
      </c>
      <c r="H53187" s="69">
        <v>37212.80271614949</v>
      </c>
      <c r="I53187" s="69">
        <v>286028.76874925918</v>
      </c>
      <c r="J53187" s="69">
        <v>253848.99959268104</v>
      </c>
      <c r="K53187" s="70">
        <v>202160139.37111953</v>
      </c>
    </row>
    <row r="53188" spans="2:11" x14ac:dyDescent="0.25">
      <c r="B53188" s="66">
        <v>43922</v>
      </c>
      <c r="C53188" s="67" t="s">
        <v>56</v>
      </c>
      <c r="D53188" s="68" t="s">
        <v>908</v>
      </c>
      <c r="E53188" s="68" t="s">
        <v>1994</v>
      </c>
      <c r="F53188" s="68" t="s">
        <v>15</v>
      </c>
      <c r="G53188" s="69">
        <v>248207.89714507177</v>
      </c>
      <c r="H53188" s="69">
        <v>37121.859971471866</v>
      </c>
      <c r="I53188" s="69">
        <v>285329.75711654365</v>
      </c>
      <c r="J53188" s="69">
        <v>253228.63051426839</v>
      </c>
      <c r="K53188" s="70">
        <v>201666090.15463781</v>
      </c>
    </row>
    <row r="53189" spans="2:11" x14ac:dyDescent="0.25">
      <c r="B53189" s="66">
        <v>43922</v>
      </c>
      <c r="C53189" s="67" t="s">
        <v>56</v>
      </c>
      <c r="D53189" s="68" t="s">
        <v>910</v>
      </c>
      <c r="E53189" s="68" t="s">
        <v>1994</v>
      </c>
      <c r="F53189" s="68" t="s">
        <v>15</v>
      </c>
      <c r="G53189" s="69">
        <v>21387.231888523576</v>
      </c>
      <c r="H53189" s="69">
        <v>3198.6678069918253</v>
      </c>
      <c r="I53189" s="69">
        <v>24585.899695515403</v>
      </c>
      <c r="J53189" s="69">
        <v>21819.854237332729</v>
      </c>
      <c r="K53189" s="70">
        <v>17376884.607599922</v>
      </c>
    </row>
    <row r="53190" spans="2:11" x14ac:dyDescent="0.25">
      <c r="B53190" s="66">
        <v>43922</v>
      </c>
      <c r="C53190" s="67" t="s">
        <v>56</v>
      </c>
      <c r="D53190" s="68" t="s">
        <v>912</v>
      </c>
      <c r="E53190" s="68" t="s">
        <v>1994</v>
      </c>
      <c r="F53190" s="68" t="s">
        <v>15</v>
      </c>
      <c r="G53190" s="69">
        <v>21387.231888523573</v>
      </c>
      <c r="H53190" s="69">
        <v>3198.6688163788713</v>
      </c>
      <c r="I53190" s="69">
        <v>24585.900704902444</v>
      </c>
      <c r="J53190" s="69">
        <v>21819.855133158318</v>
      </c>
      <c r="K53190" s="70">
        <v>17376885.321017057</v>
      </c>
    </row>
    <row r="53191" spans="2:11" x14ac:dyDescent="0.25">
      <c r="B53191" s="66">
        <v>43922</v>
      </c>
      <c r="C53191" s="67" t="s">
        <v>56</v>
      </c>
      <c r="D53191" s="68" t="s">
        <v>914</v>
      </c>
      <c r="E53191" s="68" t="s">
        <v>1994</v>
      </c>
      <c r="F53191" s="68" t="s">
        <v>15</v>
      </c>
      <c r="G53191" s="69">
        <v>528995.75986090931</v>
      </c>
      <c r="H53191" s="69">
        <v>79215.375927166257</v>
      </c>
      <c r="I53191" s="69">
        <v>608211.13578807551</v>
      </c>
      <c r="J53191" s="69">
        <v>539784.12393991451</v>
      </c>
      <c r="K53191" s="70">
        <v>429873010.73120713</v>
      </c>
    </row>
    <row r="53192" spans="2:11" x14ac:dyDescent="0.25">
      <c r="B53192" s="66">
        <v>43922</v>
      </c>
      <c r="C53192" s="67" t="s">
        <v>56</v>
      </c>
      <c r="D53192" s="68" t="s">
        <v>916</v>
      </c>
      <c r="E53192" s="68" t="s">
        <v>1994</v>
      </c>
      <c r="F53192" s="68" t="s">
        <v>15</v>
      </c>
      <c r="G53192" s="69">
        <v>517031.859659118</v>
      </c>
      <c r="H53192" s="69">
        <v>77425.988180103537</v>
      </c>
      <c r="I53192" s="69">
        <v>594457.84783922159</v>
      </c>
      <c r="J53192" s="69">
        <v>527578.15458168124</v>
      </c>
      <c r="K53192" s="70">
        <v>420152426.95668203</v>
      </c>
    </row>
    <row r="53193" spans="2:11" x14ac:dyDescent="0.25">
      <c r="B53193" s="66">
        <v>43922</v>
      </c>
      <c r="C53193" s="67" t="s">
        <v>56</v>
      </c>
      <c r="D53193" s="68" t="s">
        <v>918</v>
      </c>
      <c r="E53193" s="68" t="s">
        <v>1994</v>
      </c>
      <c r="F53193" s="68" t="s">
        <v>15</v>
      </c>
      <c r="G53193" s="69">
        <v>13347.353033119451</v>
      </c>
      <c r="H53193" s="69">
        <v>1996.2253946511321</v>
      </c>
      <c r="I53193" s="69">
        <v>15343.578427770582</v>
      </c>
      <c r="J53193" s="69">
        <v>13617.343636771824</v>
      </c>
      <c r="K53193" s="70">
        <v>10844573.316780526</v>
      </c>
    </row>
    <row r="53194" spans="2:11" x14ac:dyDescent="0.25">
      <c r="B53194" s="66">
        <v>43922</v>
      </c>
      <c r="C53194" s="67" t="s">
        <v>56</v>
      </c>
      <c r="D53194" s="68" t="s">
        <v>920</v>
      </c>
      <c r="E53194" s="68" t="s">
        <v>1994</v>
      </c>
      <c r="F53194" s="68" t="s">
        <v>15</v>
      </c>
      <c r="G53194" s="69">
        <v>13345.652215946637</v>
      </c>
      <c r="H53194" s="69">
        <v>1995.9700197285106</v>
      </c>
      <c r="I53194" s="69">
        <v>15341.622235675148</v>
      </c>
      <c r="J53194" s="69">
        <v>13615.607526769294</v>
      </c>
      <c r="K53194" s="70">
        <v>10843190.714364767</v>
      </c>
    </row>
    <row r="53195" spans="2:11" x14ac:dyDescent="0.25">
      <c r="B53195" s="66">
        <v>43922</v>
      </c>
      <c r="C53195" s="67" t="s">
        <v>56</v>
      </c>
      <c r="D53195" s="68" t="s">
        <v>922</v>
      </c>
      <c r="E53195" s="68" t="s">
        <v>1994</v>
      </c>
      <c r="F53195" s="68" t="s">
        <v>15</v>
      </c>
      <c r="G53195" s="69">
        <v>208955.21202559926</v>
      </c>
      <c r="H53195" s="69">
        <v>31251.246743346277</v>
      </c>
      <c r="I53195" s="69">
        <v>240206.45876894554</v>
      </c>
      <c r="J53195" s="69">
        <v>213181.94502193877</v>
      </c>
      <c r="K53195" s="70">
        <v>169773730.78559908</v>
      </c>
    </row>
    <row r="53196" spans="2:11" x14ac:dyDescent="0.25">
      <c r="B53196" s="66">
        <v>43922</v>
      </c>
      <c r="C53196" s="67" t="s">
        <v>56</v>
      </c>
      <c r="D53196" s="68" t="s">
        <v>924</v>
      </c>
      <c r="E53196" s="68" t="s">
        <v>1994</v>
      </c>
      <c r="F53196" s="68" t="s">
        <v>15</v>
      </c>
      <c r="G53196" s="69">
        <v>206360.8652517648</v>
      </c>
      <c r="H53196" s="69">
        <v>30863.237353501765</v>
      </c>
      <c r="I53196" s="69">
        <v>237224.10260526655</v>
      </c>
      <c r="J53196" s="69">
        <v>210535.11990749498</v>
      </c>
      <c r="K53196" s="70">
        <v>167665853.52437091</v>
      </c>
    </row>
    <row r="53197" spans="2:11" x14ac:dyDescent="0.25">
      <c r="B53197" s="66">
        <v>43922</v>
      </c>
      <c r="C53197" s="67" t="s">
        <v>56</v>
      </c>
      <c r="D53197" s="68" t="s">
        <v>926</v>
      </c>
      <c r="E53197" s="68" t="s">
        <v>1994</v>
      </c>
      <c r="F53197" s="68" t="s">
        <v>15</v>
      </c>
      <c r="G53197" s="69">
        <v>535832.0939840927</v>
      </c>
      <c r="H53197" s="69">
        <v>80138.804750610987</v>
      </c>
      <c r="I53197" s="69">
        <v>615970.89873470366</v>
      </c>
      <c r="J53197" s="69">
        <v>546670.87197470642</v>
      </c>
      <c r="K53197" s="70">
        <v>435357475.68778074</v>
      </c>
    </row>
    <row r="53198" spans="2:11" x14ac:dyDescent="0.25">
      <c r="B53198" s="66">
        <v>43922</v>
      </c>
      <c r="C53198" s="67" t="s">
        <v>56</v>
      </c>
      <c r="D53198" s="68" t="s">
        <v>928</v>
      </c>
      <c r="E53198" s="68" t="s">
        <v>1994</v>
      </c>
      <c r="F53198" s="68" t="s">
        <v>15</v>
      </c>
      <c r="G53198" s="69">
        <v>535859.76330180257</v>
      </c>
      <c r="H53198" s="69">
        <v>80142.942228112268</v>
      </c>
      <c r="I53198" s="69">
        <v>616002.70552991482</v>
      </c>
      <c r="J53198" s="69">
        <v>546699.10033502104</v>
      </c>
      <c r="K53198" s="70">
        <v>435379956.17525387</v>
      </c>
    </row>
    <row r="53199" spans="2:11" x14ac:dyDescent="0.25">
      <c r="B53199" s="66">
        <v>43922</v>
      </c>
      <c r="C53199" s="67" t="s">
        <v>56</v>
      </c>
      <c r="D53199" s="68" t="s">
        <v>930</v>
      </c>
      <c r="E53199" s="68" t="s">
        <v>1994</v>
      </c>
      <c r="F53199" s="68" t="s">
        <v>15</v>
      </c>
      <c r="G53199" s="69">
        <v>63118.468918666847</v>
      </c>
      <c r="H53199" s="69">
        <v>9439.9733808018664</v>
      </c>
      <c r="I53199" s="69">
        <v>72558.442299468719</v>
      </c>
      <c r="J53199" s="69">
        <v>64395.228739630445</v>
      </c>
      <c r="K53199" s="70">
        <v>51283040.066052526</v>
      </c>
    </row>
    <row r="53200" spans="2:11" x14ac:dyDescent="0.25">
      <c r="B53200" s="66">
        <v>43922</v>
      </c>
      <c r="C53200" s="67" t="s">
        <v>56</v>
      </c>
      <c r="D53200" s="68" t="s">
        <v>932</v>
      </c>
      <c r="E53200" s="68" t="s">
        <v>1994</v>
      </c>
      <c r="F53200" s="68" t="s">
        <v>15</v>
      </c>
      <c r="G53200" s="69">
        <v>62738.426620683465</v>
      </c>
      <c r="H53200" s="69">
        <v>9383.1337868582159</v>
      </c>
      <c r="I53200" s="69">
        <v>72121.560407541678</v>
      </c>
      <c r="J53200" s="69">
        <v>64007.498401557154</v>
      </c>
      <c r="K53200" s="70">
        <v>50974259.573282883</v>
      </c>
    </row>
    <row r="53201" spans="2:11" x14ac:dyDescent="0.25">
      <c r="B53201" s="66">
        <v>43922</v>
      </c>
      <c r="C53201" s="67" t="s">
        <v>56</v>
      </c>
      <c r="D53201" s="68" t="s">
        <v>934</v>
      </c>
      <c r="E53201" s="68" t="s">
        <v>1994</v>
      </c>
      <c r="F53201" s="68" t="s">
        <v>15</v>
      </c>
      <c r="G53201" s="69">
        <v>174813.68337845622</v>
      </c>
      <c r="H53201" s="69">
        <v>26145.055447138962</v>
      </c>
      <c r="I53201" s="69">
        <v>200958.73882559521</v>
      </c>
      <c r="J53201" s="69">
        <v>178349.80387935659</v>
      </c>
      <c r="K53201" s="70">
        <v>142034127.63854006</v>
      </c>
    </row>
    <row r="53202" spans="2:11" x14ac:dyDescent="0.25">
      <c r="B53202" s="66">
        <v>43922</v>
      </c>
      <c r="C53202" s="67" t="s">
        <v>56</v>
      </c>
      <c r="D53202" s="68" t="s">
        <v>936</v>
      </c>
      <c r="E53202" s="68" t="s">
        <v>1994</v>
      </c>
      <c r="F53202" s="68" t="s">
        <v>15</v>
      </c>
      <c r="G53202" s="69">
        <v>158233.07084349429</v>
      </c>
      <c r="H53202" s="69">
        <v>23665.266028552822</v>
      </c>
      <c r="I53202" s="69">
        <v>181898.3368720471</v>
      </c>
      <c r="J53202" s="69">
        <v>161433.79927988883</v>
      </c>
      <c r="K53202" s="70">
        <v>128562568.35361823</v>
      </c>
    </row>
    <row r="53203" spans="2:11" x14ac:dyDescent="0.25">
      <c r="B53203" s="66">
        <v>43922</v>
      </c>
      <c r="C53203" s="67" t="s">
        <v>56</v>
      </c>
      <c r="D53203" s="68" t="s">
        <v>938</v>
      </c>
      <c r="E53203" s="68" t="s">
        <v>1994</v>
      </c>
      <c r="F53203" s="68" t="s">
        <v>15</v>
      </c>
      <c r="G53203" s="69">
        <v>7299.7871886610419</v>
      </c>
      <c r="H53203" s="69">
        <v>1091.7540382704919</v>
      </c>
      <c r="I53203" s="69">
        <v>8391.5412269315348</v>
      </c>
      <c r="J53203" s="69">
        <v>7447.4478732056787</v>
      </c>
      <c r="K53203" s="70">
        <v>5930994.8135396019</v>
      </c>
    </row>
    <row r="53204" spans="2:11" x14ac:dyDescent="0.25">
      <c r="B53204" s="66">
        <v>43922</v>
      </c>
      <c r="C53204" s="67" t="s">
        <v>56</v>
      </c>
      <c r="D53204" s="68" t="s">
        <v>940</v>
      </c>
      <c r="E53204" s="68" t="s">
        <v>1994</v>
      </c>
      <c r="F53204" s="68" t="s">
        <v>15</v>
      </c>
      <c r="G53204" s="69">
        <v>7299.7942543703657</v>
      </c>
      <c r="H53204" s="69">
        <v>1091.7550476575375</v>
      </c>
      <c r="I53204" s="69">
        <v>8391.5493020279027</v>
      </c>
      <c r="J53204" s="69">
        <v>7447.4550398104357</v>
      </c>
      <c r="K53204" s="70">
        <v>5931000.520876715</v>
      </c>
    </row>
    <row r="53205" spans="2:11" x14ac:dyDescent="0.25">
      <c r="B53205" s="66">
        <v>43922</v>
      </c>
      <c r="C53205" s="67" t="s">
        <v>56</v>
      </c>
      <c r="D53205" s="68" t="s">
        <v>942</v>
      </c>
      <c r="E53205" s="68" t="s">
        <v>1994</v>
      </c>
      <c r="F53205" s="68" t="s">
        <v>15</v>
      </c>
      <c r="G53205" s="69">
        <v>136059.16710420753</v>
      </c>
      <c r="H53205" s="69">
        <v>20348.945076873842</v>
      </c>
      <c r="I53205" s="69">
        <v>156408.11218108138</v>
      </c>
      <c r="J53205" s="69">
        <v>138811.36145487873</v>
      </c>
      <c r="K53205" s="70">
        <v>110546522.6297556</v>
      </c>
    </row>
    <row r="53206" spans="2:11" x14ac:dyDescent="0.25">
      <c r="B53206" s="66">
        <v>43922</v>
      </c>
      <c r="C53206" s="67" t="s">
        <v>56</v>
      </c>
      <c r="D53206" s="68" t="s">
        <v>944</v>
      </c>
      <c r="E53206" s="68" t="s">
        <v>1994</v>
      </c>
      <c r="F53206" s="68" t="s">
        <v>15</v>
      </c>
      <c r="G53206" s="69">
        <v>134318.1985334701</v>
      </c>
      <c r="H53206" s="69">
        <v>20088.566622665548</v>
      </c>
      <c r="I53206" s="69">
        <v>154406.76515613569</v>
      </c>
      <c r="J53206" s="69">
        <v>137035.1766943674</v>
      </c>
      <c r="K53206" s="70">
        <v>109132005.49827197</v>
      </c>
    </row>
    <row r="53207" spans="2:11" x14ac:dyDescent="0.25">
      <c r="B53207" s="66">
        <v>43922</v>
      </c>
      <c r="C53207" s="67" t="s">
        <v>56</v>
      </c>
      <c r="D53207" s="68" t="s">
        <v>946</v>
      </c>
      <c r="E53207" s="68" t="s">
        <v>1994</v>
      </c>
      <c r="F53207" s="68" t="s">
        <v>15</v>
      </c>
      <c r="G53207" s="69">
        <v>18416.564426744968</v>
      </c>
      <c r="H53207" s="69">
        <v>2754.3739860789228</v>
      </c>
      <c r="I53207" s="69">
        <v>21170.938412823893</v>
      </c>
      <c r="J53207" s="69">
        <v>18789.094397860379</v>
      </c>
      <c r="K53207" s="70">
        <v>14963249.60202085</v>
      </c>
    </row>
    <row r="53208" spans="2:11" x14ac:dyDescent="0.25">
      <c r="B53208" s="66">
        <v>43922</v>
      </c>
      <c r="C53208" s="67" t="s">
        <v>56</v>
      </c>
      <c r="D53208" s="68" t="s">
        <v>948</v>
      </c>
      <c r="E53208" s="68" t="s">
        <v>1994</v>
      </c>
      <c r="F53208" s="68" t="s">
        <v>15</v>
      </c>
      <c r="G53208" s="69">
        <v>19455.606254955383</v>
      </c>
      <c r="H53208" s="69">
        <v>2909.7731593488211</v>
      </c>
      <c r="I53208" s="69">
        <v>22365.379414304203</v>
      </c>
      <c r="J53208" s="69">
        <v>19849.154386315797</v>
      </c>
      <c r="K53208" s="70">
        <v>15807459.645596981</v>
      </c>
    </row>
    <row r="53209" spans="2:11" x14ac:dyDescent="0.25">
      <c r="B53209" s="66">
        <v>43922</v>
      </c>
      <c r="C53209" s="67" t="s">
        <v>56</v>
      </c>
      <c r="D53209" s="68" t="s">
        <v>950</v>
      </c>
      <c r="E53209" s="68" t="s">
        <v>1994</v>
      </c>
      <c r="F53209" s="68" t="s">
        <v>15</v>
      </c>
      <c r="G53209" s="69">
        <v>150799.22494245591</v>
      </c>
      <c r="H53209" s="69">
        <v>22553.464554163013</v>
      </c>
      <c r="I53209" s="69">
        <v>173352.68949661893</v>
      </c>
      <c r="J53209" s="69">
        <v>153849.58302566325</v>
      </c>
      <c r="K53209" s="70">
        <v>122522654.00518619</v>
      </c>
    </row>
    <row r="53210" spans="2:11" x14ac:dyDescent="0.25">
      <c r="B53210" s="66">
        <v>43922</v>
      </c>
      <c r="C53210" s="67" t="s">
        <v>56</v>
      </c>
      <c r="D53210" s="68" t="s">
        <v>952</v>
      </c>
      <c r="E53210" s="68" t="s">
        <v>1994</v>
      </c>
      <c r="F53210" s="68" t="s">
        <v>15</v>
      </c>
      <c r="G53210" s="69">
        <v>147490.27857172961</v>
      </c>
      <c r="H53210" s="69">
        <v>22058.58025450784</v>
      </c>
      <c r="I53210" s="69">
        <v>169548.85882623747</v>
      </c>
      <c r="J53210" s="69">
        <v>150473.70368835516</v>
      </c>
      <c r="K53210" s="70">
        <v>119834172.90648045</v>
      </c>
    </row>
    <row r="53211" spans="2:11" x14ac:dyDescent="0.25">
      <c r="B53211" s="66">
        <v>43922</v>
      </c>
      <c r="C53211" s="67" t="s">
        <v>56</v>
      </c>
      <c r="D53211" s="68" t="s">
        <v>954</v>
      </c>
      <c r="E53211" s="68" t="s">
        <v>1994</v>
      </c>
      <c r="F53211" s="68" t="s">
        <v>15</v>
      </c>
      <c r="G53211" s="69">
        <v>1174.9497376563636</v>
      </c>
      <c r="H53211" s="69">
        <v>175.72520021389423</v>
      </c>
      <c r="I53211" s="69">
        <v>1350.674937870258</v>
      </c>
      <c r="J53211" s="69">
        <v>1198.7167698289777</v>
      </c>
      <c r="K53211" s="70">
        <v>954633.46179801633</v>
      </c>
    </row>
    <row r="53212" spans="2:11" x14ac:dyDescent="0.25">
      <c r="B53212" s="66">
        <v>43922</v>
      </c>
      <c r="C53212" s="67" t="s">
        <v>56</v>
      </c>
      <c r="D53212" s="68" t="s">
        <v>956</v>
      </c>
      <c r="E53212" s="68" t="s">
        <v>1994</v>
      </c>
      <c r="F53212" s="68" t="s">
        <v>15</v>
      </c>
      <c r="G53212" s="69">
        <v>1174.9497376563636</v>
      </c>
      <c r="H53212" s="69">
        <v>175.7252002138942</v>
      </c>
      <c r="I53212" s="69">
        <v>1350.674937870258</v>
      </c>
      <c r="J53212" s="69">
        <v>1198.7167698289777</v>
      </c>
      <c r="K53212" s="70">
        <v>954633.46179801633</v>
      </c>
    </row>
    <row r="53213" spans="2:11" x14ac:dyDescent="0.25">
      <c r="B53213" s="66">
        <v>43922</v>
      </c>
      <c r="C53213" s="67" t="s">
        <v>56</v>
      </c>
      <c r="D53213" s="68" t="s">
        <v>958</v>
      </c>
      <c r="E53213" s="68" t="s">
        <v>1994</v>
      </c>
      <c r="F53213" s="68" t="s">
        <v>15</v>
      </c>
      <c r="G53213" s="69">
        <v>17794.843578907494</v>
      </c>
      <c r="H53213" s="69">
        <v>2661.3892514073782</v>
      </c>
      <c r="I53213" s="69">
        <v>20456.232830314872</v>
      </c>
      <c r="J53213" s="69">
        <v>18154.797023101328</v>
      </c>
      <c r="K53213" s="70">
        <v>14458108.175858924</v>
      </c>
    </row>
    <row r="53214" spans="2:11" x14ac:dyDescent="0.25">
      <c r="B53214" s="66">
        <v>43922</v>
      </c>
      <c r="C53214" s="67" t="s">
        <v>56</v>
      </c>
      <c r="D53214" s="68" t="s">
        <v>960</v>
      </c>
      <c r="E53214" s="68" t="s">
        <v>1994</v>
      </c>
      <c r="F53214" s="68" t="s">
        <v>15</v>
      </c>
      <c r="G53214" s="69">
        <v>13885.993251959888</v>
      </c>
      <c r="H53214" s="69">
        <v>2076.7835654001692</v>
      </c>
      <c r="I53214" s="69">
        <v>15962.776817360058</v>
      </c>
      <c r="J53214" s="69">
        <v>14166.878889585776</v>
      </c>
      <c r="K53214" s="70">
        <v>11282211.926648876</v>
      </c>
    </row>
    <row r="53215" spans="2:11" x14ac:dyDescent="0.25">
      <c r="B53215" s="66">
        <v>43922</v>
      </c>
      <c r="C53215" s="67" t="s">
        <v>56</v>
      </c>
      <c r="D53215" s="68" t="s">
        <v>962</v>
      </c>
      <c r="E53215" s="68" t="s">
        <v>1994</v>
      </c>
      <c r="F53215" s="68" t="s">
        <v>15</v>
      </c>
      <c r="G53215" s="69">
        <v>245840.11536884893</v>
      </c>
      <c r="H53215" s="69">
        <v>36767.740751694626</v>
      </c>
      <c r="I53215" s="69">
        <v>282607.85612054355</v>
      </c>
      <c r="J53215" s="69">
        <v>250812.95796550231</v>
      </c>
      <c r="K53215" s="70">
        <v>199742298.05808774</v>
      </c>
    </row>
    <row r="53216" spans="2:11" x14ac:dyDescent="0.25">
      <c r="B53216" s="66">
        <v>43922</v>
      </c>
      <c r="C53216" s="67" t="s">
        <v>56</v>
      </c>
      <c r="D53216" s="68" t="s">
        <v>964</v>
      </c>
      <c r="E53216" s="68" t="s">
        <v>1994</v>
      </c>
      <c r="F53216" s="68" t="s">
        <v>15</v>
      </c>
      <c r="G53216" s="69">
        <v>238943.99821014825</v>
      </c>
      <c r="H53216" s="69">
        <v>35736.36017141561</v>
      </c>
      <c r="I53216" s="69">
        <v>274680.35838156386</v>
      </c>
      <c r="J53216" s="69">
        <v>243777.34620129774</v>
      </c>
      <c r="K53216" s="70">
        <v>194139281.0791164</v>
      </c>
    </row>
    <row r="53217" spans="2:11" x14ac:dyDescent="0.25">
      <c r="B53217" s="66">
        <v>43922</v>
      </c>
      <c r="C53217" s="67" t="s">
        <v>56</v>
      </c>
      <c r="D53217" s="68" t="s">
        <v>966</v>
      </c>
      <c r="E53217" s="68" t="s">
        <v>1994</v>
      </c>
      <c r="F53217" s="68" t="s">
        <v>15</v>
      </c>
      <c r="G53217" s="69">
        <v>17912.473507721203</v>
      </c>
      <c r="H53217" s="69">
        <v>2678.9818582309817</v>
      </c>
      <c r="I53217" s="69">
        <v>20591.455365952188</v>
      </c>
      <c r="J53217" s="69">
        <v>18274.806298895572</v>
      </c>
      <c r="K53217" s="70">
        <v>14553681.102911307</v>
      </c>
    </row>
    <row r="53218" spans="2:11" x14ac:dyDescent="0.25">
      <c r="B53218" s="66">
        <v>43922</v>
      </c>
      <c r="C53218" s="67" t="s">
        <v>56</v>
      </c>
      <c r="D53218" s="68" t="s">
        <v>968</v>
      </c>
      <c r="E53218" s="68" t="s">
        <v>1994</v>
      </c>
      <c r="F53218" s="68" t="s">
        <v>15</v>
      </c>
      <c r="G53218" s="69">
        <v>17981.912270789107</v>
      </c>
      <c r="H53218" s="69">
        <v>2689.367441546608</v>
      </c>
      <c r="I53218" s="69">
        <v>20671.279712335716</v>
      </c>
      <c r="J53218" s="69">
        <v>18345.649978575784</v>
      </c>
      <c r="K53218" s="70">
        <v>14610099.557113193</v>
      </c>
    </row>
    <row r="53219" spans="2:11" x14ac:dyDescent="0.25">
      <c r="B53219" s="66">
        <v>43922</v>
      </c>
      <c r="C53219" s="67" t="s">
        <v>56</v>
      </c>
      <c r="D53219" s="68" t="s">
        <v>970</v>
      </c>
      <c r="E53219" s="68" t="s">
        <v>1994</v>
      </c>
      <c r="F53219" s="68" t="s">
        <v>15</v>
      </c>
      <c r="G53219" s="69">
        <v>147432.25395737993</v>
      </c>
      <c r="H53219" s="69">
        <v>22049.906591622119</v>
      </c>
      <c r="I53219" s="69">
        <v>169482.16054900203</v>
      </c>
      <c r="J53219" s="69">
        <v>150414.50932470843</v>
      </c>
      <c r="K53219" s="70">
        <v>119787031.72875664</v>
      </c>
    </row>
    <row r="53220" spans="2:11" x14ac:dyDescent="0.25">
      <c r="B53220" s="66">
        <v>43922</v>
      </c>
      <c r="C53220" s="67" t="s">
        <v>56</v>
      </c>
      <c r="D53220" s="68" t="s">
        <v>972</v>
      </c>
      <c r="E53220" s="68" t="s">
        <v>1994</v>
      </c>
      <c r="F53220" s="68" t="s">
        <v>15</v>
      </c>
      <c r="G53220" s="69">
        <v>142194.13375422062</v>
      </c>
      <c r="H53220" s="69">
        <v>21266.496070595709</v>
      </c>
      <c r="I53220" s="69">
        <v>163460.62982481631</v>
      </c>
      <c r="J53220" s="69">
        <v>145070.43307309505</v>
      </c>
      <c r="K53220" s="70">
        <v>115531118.95553489</v>
      </c>
    </row>
    <row r="53221" spans="2:11" x14ac:dyDescent="0.25">
      <c r="B53221" s="66">
        <v>43922</v>
      </c>
      <c r="C53221" s="67" t="s">
        <v>56</v>
      </c>
      <c r="D53221" s="68" t="s">
        <v>974</v>
      </c>
      <c r="E53221" s="68" t="s">
        <v>1994</v>
      </c>
      <c r="F53221" s="68" t="s">
        <v>15</v>
      </c>
      <c r="G53221" s="69">
        <v>137376.08107358692</v>
      </c>
      <c r="H53221" s="69">
        <v>20545.905761760121</v>
      </c>
      <c r="I53221" s="69">
        <v>157921.98683534702</v>
      </c>
      <c r="J53221" s="69">
        <v>140154.91709851028</v>
      </c>
      <c r="K53221" s="70">
        <v>111616502.80145307</v>
      </c>
    </row>
    <row r="53222" spans="2:11" x14ac:dyDescent="0.25">
      <c r="B53222" s="66">
        <v>43922</v>
      </c>
      <c r="C53222" s="67" t="s">
        <v>56</v>
      </c>
      <c r="D53222" s="68" t="s">
        <v>976</v>
      </c>
      <c r="E53222" s="68" t="s">
        <v>1994</v>
      </c>
      <c r="F53222" s="68" t="s">
        <v>15</v>
      </c>
      <c r="G53222" s="69">
        <v>134563.77533609656</v>
      </c>
      <c r="H53222" s="69">
        <v>20125.298217267129</v>
      </c>
      <c r="I53222" s="69">
        <v>154689.07355336371</v>
      </c>
      <c r="J53222" s="69">
        <v>137285.72388417041</v>
      </c>
      <c r="K53222" s="70">
        <v>109331536.14401369</v>
      </c>
    </row>
    <row r="53223" spans="2:11" x14ac:dyDescent="0.25">
      <c r="B53223" s="66">
        <v>43922</v>
      </c>
      <c r="C53223" s="67" t="s">
        <v>56</v>
      </c>
      <c r="D53223" s="68" t="s">
        <v>978</v>
      </c>
      <c r="E53223" s="68" t="s">
        <v>1994</v>
      </c>
      <c r="F53223" s="68" t="s">
        <v>15</v>
      </c>
      <c r="G53223" s="69">
        <v>17780.772723483733</v>
      </c>
      <c r="H53223" s="69">
        <v>2659.284679416603</v>
      </c>
      <c r="I53223" s="69">
        <v>20440.057402900336</v>
      </c>
      <c r="J53223" s="69">
        <v>18140.441417946226</v>
      </c>
      <c r="K53223" s="70">
        <v>14446675.666203307</v>
      </c>
    </row>
    <row r="53224" spans="2:11" x14ac:dyDescent="0.25">
      <c r="B53224" s="66">
        <v>43922</v>
      </c>
      <c r="C53224" s="67" t="s">
        <v>56</v>
      </c>
      <c r="D53224" s="68" t="s">
        <v>980</v>
      </c>
      <c r="E53224" s="68" t="s">
        <v>1994</v>
      </c>
      <c r="F53224" s="68" t="s">
        <v>15</v>
      </c>
      <c r="G53224" s="69">
        <v>17780.772723483733</v>
      </c>
      <c r="H53224" s="69">
        <v>2659.284679416603</v>
      </c>
      <c r="I53224" s="69">
        <v>20440.057402900336</v>
      </c>
      <c r="J53224" s="69">
        <v>18140.441417946226</v>
      </c>
      <c r="K53224" s="70">
        <v>14446675.666203307</v>
      </c>
    </row>
    <row r="53225" spans="2:11" x14ac:dyDescent="0.25">
      <c r="B53225" s="66">
        <v>43922</v>
      </c>
      <c r="C53225" s="67" t="s">
        <v>56</v>
      </c>
      <c r="D53225" s="68" t="s">
        <v>982</v>
      </c>
      <c r="E53225" s="68" t="s">
        <v>1994</v>
      </c>
      <c r="F53225" s="68" t="s">
        <v>15</v>
      </c>
      <c r="G53225" s="69">
        <v>304696.74929174472</v>
      </c>
      <c r="H53225" s="69">
        <v>45570.285203601408</v>
      </c>
      <c r="I53225" s="69">
        <v>350267.03449534613</v>
      </c>
      <c r="J53225" s="69">
        <v>310860.11622447683</v>
      </c>
      <c r="K53225" s="70">
        <v>247562623.92879075</v>
      </c>
    </row>
    <row r="53226" spans="2:11" x14ac:dyDescent="0.25">
      <c r="B53226" s="66">
        <v>43922</v>
      </c>
      <c r="C53226" s="67" t="s">
        <v>56</v>
      </c>
      <c r="D53226" s="68" t="s">
        <v>984</v>
      </c>
      <c r="E53226" s="68" t="s">
        <v>1994</v>
      </c>
      <c r="F53226" s="68" t="s">
        <v>15</v>
      </c>
      <c r="G53226" s="69">
        <v>342128.02980554377</v>
      </c>
      <c r="H53226" s="69">
        <v>51168.517356155498</v>
      </c>
      <c r="I53226" s="69">
        <v>393296.54716169927</v>
      </c>
      <c r="J53226" s="69">
        <v>349048.57814415789</v>
      </c>
      <c r="K53226" s="70">
        <v>277975132.1381554</v>
      </c>
    </row>
    <row r="53227" spans="2:11" x14ac:dyDescent="0.25">
      <c r="B53227" s="66">
        <v>43922</v>
      </c>
      <c r="C53227" s="67" t="s">
        <v>56</v>
      </c>
      <c r="D53227" s="68" t="s">
        <v>986</v>
      </c>
      <c r="E53227" s="68" t="s">
        <v>1994</v>
      </c>
      <c r="F53227" s="68" t="s">
        <v>15</v>
      </c>
      <c r="G53227" s="69">
        <v>326855.02973833069</v>
      </c>
      <c r="H53227" s="69">
        <v>48884.29364955816</v>
      </c>
      <c r="I53227" s="69">
        <v>375739.32338788884</v>
      </c>
      <c r="J53227" s="69">
        <v>333466.63612449466</v>
      </c>
      <c r="K53227" s="70">
        <v>265565992.94350699</v>
      </c>
    </row>
    <row r="53228" spans="2:11" x14ac:dyDescent="0.25">
      <c r="B53228" s="66">
        <v>43922</v>
      </c>
      <c r="C53228" s="67" t="s">
        <v>56</v>
      </c>
      <c r="D53228" s="68" t="s">
        <v>988</v>
      </c>
      <c r="E53228" s="68" t="s">
        <v>1994</v>
      </c>
      <c r="F53228" s="68" t="s">
        <v>15</v>
      </c>
      <c r="G53228" s="69">
        <v>90932.844631590997</v>
      </c>
      <c r="H53228" s="69">
        <v>13599.877443476589</v>
      </c>
      <c r="I53228" s="69">
        <v>104532.72207506759</v>
      </c>
      <c r="J53228" s="69">
        <v>92772.230707735056</v>
      </c>
      <c r="K53228" s="70">
        <v>73881902.704910696</v>
      </c>
    </row>
    <row r="53229" spans="2:11" x14ac:dyDescent="0.25">
      <c r="B53229" s="66">
        <v>43922</v>
      </c>
      <c r="C53229" s="67" t="s">
        <v>56</v>
      </c>
      <c r="D53229" s="68" t="s">
        <v>990</v>
      </c>
      <c r="E53229" s="68" t="s">
        <v>1994</v>
      </c>
      <c r="F53229" s="68" t="s">
        <v>15</v>
      </c>
      <c r="G53229" s="69">
        <v>88817.575156388877</v>
      </c>
      <c r="H53229" s="69">
        <v>13283.519393087779</v>
      </c>
      <c r="I53229" s="69">
        <v>102101.09454947665</v>
      </c>
      <c r="J53229" s="69">
        <v>90614.174308539776</v>
      </c>
      <c r="K53229" s="70">
        <v>72163270.828747749</v>
      </c>
    </row>
    <row r="53230" spans="2:11" x14ac:dyDescent="0.25">
      <c r="B53230" s="66">
        <v>43922</v>
      </c>
      <c r="C53230" s="67" t="s">
        <v>56</v>
      </c>
      <c r="D53230" s="68" t="s">
        <v>992</v>
      </c>
      <c r="E53230" s="68" t="s">
        <v>1994</v>
      </c>
      <c r="F53230" s="68" t="s">
        <v>15</v>
      </c>
      <c r="G53230" s="69">
        <v>51696.916346472091</v>
      </c>
      <c r="H53230" s="69">
        <v>7731.7664858378675</v>
      </c>
      <c r="I53230" s="69">
        <v>59428.682832309962</v>
      </c>
      <c r="J53230" s="69">
        <v>52742.637567752332</v>
      </c>
      <c r="K53230" s="70">
        <v>42003155.334887818</v>
      </c>
    </row>
    <row r="53231" spans="2:11" x14ac:dyDescent="0.25">
      <c r="B53231" s="66">
        <v>43922</v>
      </c>
      <c r="C53231" s="67" t="s">
        <v>56</v>
      </c>
      <c r="D53231" s="68" t="s">
        <v>994</v>
      </c>
      <c r="E53231" s="68" t="s">
        <v>1994</v>
      </c>
      <c r="F53231" s="68" t="s">
        <v>15</v>
      </c>
      <c r="G53231" s="69">
        <v>50411.413492582797</v>
      </c>
      <c r="H53231" s="69">
        <v>7539.5075258115576</v>
      </c>
      <c r="I53231" s="69">
        <v>57950.921018394358</v>
      </c>
      <c r="J53231" s="69">
        <v>51431.13187642242</v>
      </c>
      <c r="K53231" s="70">
        <v>40958699.08817935</v>
      </c>
    </row>
    <row r="53232" spans="2:11" x14ac:dyDescent="0.25">
      <c r="B53232" s="66">
        <v>43922</v>
      </c>
      <c r="C53232" s="67" t="s">
        <v>56</v>
      </c>
      <c r="D53232" s="68" t="s">
        <v>996</v>
      </c>
      <c r="E53232" s="68" t="s">
        <v>1994</v>
      </c>
      <c r="F53232" s="68" t="s">
        <v>15</v>
      </c>
      <c r="G53232" s="69">
        <v>30923.750114427752</v>
      </c>
      <c r="H53232" s="69">
        <v>4624.943815542727</v>
      </c>
      <c r="I53232" s="69">
        <v>35548.693929970483</v>
      </c>
      <c r="J53232" s="69">
        <v>31549.275376772017</v>
      </c>
      <c r="K53232" s="70">
        <v>25125196.149916012</v>
      </c>
    </row>
    <row r="53233" spans="2:11" x14ac:dyDescent="0.25">
      <c r="B53233" s="66">
        <v>43922</v>
      </c>
      <c r="C53233" s="67" t="s">
        <v>56</v>
      </c>
      <c r="D53233" s="68" t="s">
        <v>998</v>
      </c>
      <c r="E53233" s="68" t="s">
        <v>1994</v>
      </c>
      <c r="F53233" s="68" t="s">
        <v>15</v>
      </c>
      <c r="G53233" s="69">
        <v>30747.64942218993</v>
      </c>
      <c r="H53233" s="69">
        <v>4598.6058793531429</v>
      </c>
      <c r="I53233" s="69">
        <v>35346.255301543075</v>
      </c>
      <c r="J53233" s="69">
        <v>31369.612178800973</v>
      </c>
      <c r="K53233" s="70">
        <v>24982116.062147431</v>
      </c>
    </row>
    <row r="53234" spans="2:11" x14ac:dyDescent="0.25">
      <c r="B53234" s="66">
        <v>43922</v>
      </c>
      <c r="C53234" s="67" t="s">
        <v>56</v>
      </c>
      <c r="D53234" s="68" t="s">
        <v>1000</v>
      </c>
      <c r="E53234" s="68" t="s">
        <v>1994</v>
      </c>
      <c r="F53234" s="68" t="s">
        <v>15</v>
      </c>
      <c r="G53234" s="69">
        <v>101583.43141546116</v>
      </c>
      <c r="H53234" s="69">
        <v>15192.780037409326</v>
      </c>
      <c r="I53234" s="69">
        <v>116776.21145287048</v>
      </c>
      <c r="J53234" s="69">
        <v>103638.26192434823</v>
      </c>
      <c r="K53234" s="70">
        <v>82535387.212181479</v>
      </c>
    </row>
    <row r="53235" spans="2:11" x14ac:dyDescent="0.25">
      <c r="B53235" s="66">
        <v>43922</v>
      </c>
      <c r="C53235" s="67" t="s">
        <v>56</v>
      </c>
      <c r="D53235" s="68" t="s">
        <v>1002</v>
      </c>
      <c r="E53235" s="68" t="s">
        <v>1994</v>
      </c>
      <c r="F53235" s="68" t="s">
        <v>15</v>
      </c>
      <c r="G53235" s="69">
        <v>101024.37129667649</v>
      </c>
      <c r="H53235" s="69">
        <v>15109.16746145929</v>
      </c>
      <c r="I53235" s="69">
        <v>116133.53875813578</v>
      </c>
      <c r="J53235" s="69">
        <v>103067.8933515039</v>
      </c>
      <c r="K53235" s="70">
        <v>82081157.373323992</v>
      </c>
    </row>
    <row r="53236" spans="2:11" x14ac:dyDescent="0.25">
      <c r="B53236" s="66">
        <v>43922</v>
      </c>
      <c r="C53236" s="67" t="s">
        <v>56</v>
      </c>
      <c r="D53236" s="68" t="s">
        <v>1004</v>
      </c>
      <c r="E53236" s="68" t="s">
        <v>1994</v>
      </c>
      <c r="F53236" s="68" t="s">
        <v>15</v>
      </c>
      <c r="G53236" s="69">
        <v>150522.91836059553</v>
      </c>
      <c r="H53236" s="69">
        <v>22512.13722034129</v>
      </c>
      <c r="I53236" s="69">
        <v>173035.05558093684</v>
      </c>
      <c r="J53236" s="69">
        <v>153567.68462752242</v>
      </c>
      <c r="K53236" s="70">
        <v>122298155.89982399</v>
      </c>
    </row>
    <row r="53237" spans="2:11" x14ac:dyDescent="0.25">
      <c r="B53237" s="66">
        <v>43922</v>
      </c>
      <c r="C53237" s="67" t="s">
        <v>56</v>
      </c>
      <c r="D53237" s="68" t="s">
        <v>1006</v>
      </c>
      <c r="E53237" s="68" t="s">
        <v>1994</v>
      </c>
      <c r="F53237" s="68" t="s">
        <v>15</v>
      </c>
      <c r="G53237" s="69">
        <v>149950.66858127841</v>
      </c>
      <c r="H53237" s="69">
        <v>22426.552302103493</v>
      </c>
      <c r="I53237" s="69">
        <v>172377.2208833819</v>
      </c>
      <c r="J53237" s="69">
        <v>152983.85985842004</v>
      </c>
      <c r="K53237" s="70">
        <v>121833209.82211863</v>
      </c>
    </row>
    <row r="53238" spans="2:11" x14ac:dyDescent="0.25">
      <c r="B53238" s="66">
        <v>43922</v>
      </c>
      <c r="C53238" s="67" t="s">
        <v>56</v>
      </c>
      <c r="D53238" s="68" t="s">
        <v>1008</v>
      </c>
      <c r="E53238" s="68" t="s">
        <v>1994</v>
      </c>
      <c r="F53238" s="68" t="s">
        <v>15</v>
      </c>
      <c r="G53238" s="69">
        <v>12016.448959279991</v>
      </c>
      <c r="H53238" s="69">
        <v>1797.1752785797687</v>
      </c>
      <c r="I53238" s="69">
        <v>13813.62423785976</v>
      </c>
      <c r="J53238" s="69">
        <v>12259.517491416651</v>
      </c>
      <c r="K53238" s="70">
        <v>9763228.4100556467</v>
      </c>
    </row>
    <row r="53239" spans="2:11" x14ac:dyDescent="0.25">
      <c r="B53239" s="66">
        <v>43922</v>
      </c>
      <c r="C53239" s="67" t="s">
        <v>56</v>
      </c>
      <c r="D53239" s="68" t="s">
        <v>1010</v>
      </c>
      <c r="E53239" s="68" t="s">
        <v>1994</v>
      </c>
      <c r="F53239" s="68" t="s">
        <v>15</v>
      </c>
      <c r="G53239" s="69">
        <v>12016.448959279989</v>
      </c>
      <c r="H53239" s="69">
        <v>1797.1752785797685</v>
      </c>
      <c r="I53239" s="69">
        <v>13813.624237859758</v>
      </c>
      <c r="J53239" s="69">
        <v>12259.517491416649</v>
      </c>
      <c r="K53239" s="70">
        <v>9763228.4100556448</v>
      </c>
    </row>
    <row r="53240" spans="2:11" x14ac:dyDescent="0.25">
      <c r="B53240" s="66">
        <v>43922</v>
      </c>
      <c r="C53240" s="67" t="s">
        <v>56</v>
      </c>
      <c r="D53240" s="68" t="s">
        <v>1012</v>
      </c>
      <c r="E53240" s="68" t="s">
        <v>1994</v>
      </c>
      <c r="F53240" s="68" t="s">
        <v>15</v>
      </c>
      <c r="G53240" s="69">
        <v>14977.332432419969</v>
      </c>
      <c r="H53240" s="69">
        <v>2240.0024601149271</v>
      </c>
      <c r="I53240" s="69">
        <v>17217.334892534895</v>
      </c>
      <c r="J53240" s="69">
        <v>15280.292458810451</v>
      </c>
      <c r="K53240" s="70">
        <v>12168911.668201238</v>
      </c>
    </row>
    <row r="53241" spans="2:11" x14ac:dyDescent="0.25">
      <c r="B53241" s="66">
        <v>43922</v>
      </c>
      <c r="C53241" s="67" t="s">
        <v>56</v>
      </c>
      <c r="D53241" s="68" t="s">
        <v>1014</v>
      </c>
      <c r="E53241" s="68" t="s">
        <v>1994</v>
      </c>
      <c r="F53241" s="68" t="s">
        <v>15</v>
      </c>
      <c r="G53241" s="69">
        <v>14910.337395390865</v>
      </c>
      <c r="H53241" s="69">
        <v>2229.9822749099289</v>
      </c>
      <c r="I53241" s="69">
        <v>17140.319670300796</v>
      </c>
      <c r="J53241" s="69">
        <v>15211.941861760291</v>
      </c>
      <c r="K53241" s="70">
        <v>12114478.653897731</v>
      </c>
    </row>
    <row r="53242" spans="2:11" x14ac:dyDescent="0.25">
      <c r="B53242" s="66">
        <v>43922</v>
      </c>
      <c r="C53242" s="67" t="s">
        <v>56</v>
      </c>
      <c r="D53242" s="68" t="s">
        <v>1016</v>
      </c>
      <c r="E53242" s="68" t="s">
        <v>1994</v>
      </c>
      <c r="F53242" s="68" t="s">
        <v>15</v>
      </c>
      <c r="G53242" s="69">
        <v>104223.91323362835</v>
      </c>
      <c r="H53242" s="69">
        <v>15587.683540777576</v>
      </c>
      <c r="I53242" s="69">
        <v>119811.59677440593</v>
      </c>
      <c r="J53242" s="69">
        <v>106332.15013223529</v>
      </c>
      <c r="K53242" s="70">
        <v>84680744.556234464</v>
      </c>
    </row>
    <row r="53243" spans="2:11" x14ac:dyDescent="0.25">
      <c r="B53243" s="66">
        <v>43922</v>
      </c>
      <c r="C53243" s="67" t="s">
        <v>56</v>
      </c>
      <c r="D53243" s="68" t="s">
        <v>1018</v>
      </c>
      <c r="E53243" s="68" t="s">
        <v>1994</v>
      </c>
      <c r="F53243" s="68" t="s">
        <v>15</v>
      </c>
      <c r="G53243" s="69">
        <v>103636.89511243859</v>
      </c>
      <c r="H53243" s="69">
        <v>15499.889074296229</v>
      </c>
      <c r="I53243" s="69">
        <v>119136.78418673482</v>
      </c>
      <c r="J53243" s="69">
        <v>105733.25757663006</v>
      </c>
      <c r="K53243" s="70">
        <v>84203798.802247852</v>
      </c>
    </row>
    <row r="53244" spans="2:11" x14ac:dyDescent="0.25">
      <c r="B53244" s="66">
        <v>43922</v>
      </c>
      <c r="C53244" s="67" t="s">
        <v>56</v>
      </c>
      <c r="D53244" s="68" t="s">
        <v>1020</v>
      </c>
      <c r="E53244" s="68" t="s">
        <v>1994</v>
      </c>
      <c r="F53244" s="68" t="s">
        <v>15</v>
      </c>
      <c r="G53244" s="69">
        <v>39978.619123505887</v>
      </c>
      <c r="H53244" s="69">
        <v>5979.1859269475135</v>
      </c>
      <c r="I53244" s="69">
        <v>45957.805050453397</v>
      </c>
      <c r="J53244" s="69">
        <v>40787.30571944706</v>
      </c>
      <c r="K53244" s="70">
        <v>32482174.135200389</v>
      </c>
    </row>
    <row r="53245" spans="2:11" x14ac:dyDescent="0.25">
      <c r="B53245" s="66">
        <v>43922</v>
      </c>
      <c r="C53245" s="67" t="s">
        <v>56</v>
      </c>
      <c r="D53245" s="68" t="s">
        <v>1022</v>
      </c>
      <c r="E53245" s="68" t="s">
        <v>1994</v>
      </c>
      <c r="F53245" s="68" t="s">
        <v>15</v>
      </c>
      <c r="G53245" s="69">
        <v>38959.845787182792</v>
      </c>
      <c r="H53245" s="69">
        <v>5826.8179429765578</v>
      </c>
      <c r="I53245" s="69">
        <v>44786.663730159351</v>
      </c>
      <c r="J53245" s="69">
        <v>39747.924073194154</v>
      </c>
      <c r="K53245" s="70">
        <v>31654431.899448324</v>
      </c>
    </row>
    <row r="53246" spans="2:11" x14ac:dyDescent="0.25">
      <c r="B53246" s="66">
        <v>43922</v>
      </c>
      <c r="C53246" s="67" t="s">
        <v>38</v>
      </c>
      <c r="D53246" s="68" t="s">
        <v>1024</v>
      </c>
      <c r="E53246" s="68" t="s">
        <v>1994</v>
      </c>
      <c r="F53246" s="68" t="s">
        <v>15</v>
      </c>
      <c r="G53246" s="69">
        <v>428535.34032012353</v>
      </c>
      <c r="H53246" s="69">
        <v>108235.01352680298</v>
      </c>
      <c r="I53246" s="69">
        <v>536770.35384692647</v>
      </c>
      <c r="J53246" s="69">
        <v>482864.05385876441</v>
      </c>
      <c r="K53246" s="70">
        <v>384543033.78001589</v>
      </c>
    </row>
    <row r="53247" spans="2:11" x14ac:dyDescent="0.25">
      <c r="B53247" s="66">
        <v>43922</v>
      </c>
      <c r="C53247" s="67" t="s">
        <v>38</v>
      </c>
      <c r="D53247" s="68" t="s">
        <v>1026</v>
      </c>
      <c r="E53247" s="68" t="s">
        <v>1994</v>
      </c>
      <c r="F53247" s="68" t="s">
        <v>15</v>
      </c>
      <c r="G53247" s="69">
        <v>11566.338675437257</v>
      </c>
      <c r="H53247" s="69">
        <v>2921.3058906212605</v>
      </c>
      <c r="I53247" s="69">
        <v>14487.644566058516</v>
      </c>
      <c r="J53247" s="69">
        <v>13032.692166950179</v>
      </c>
      <c r="K53247" s="70">
        <v>10378968.871569701</v>
      </c>
    </row>
    <row r="53248" spans="2:11" x14ac:dyDescent="0.25">
      <c r="B53248" s="66">
        <v>43922</v>
      </c>
      <c r="C53248" s="67" t="s">
        <v>38</v>
      </c>
      <c r="D53248" s="68" t="s">
        <v>1028</v>
      </c>
      <c r="E53248" s="68" t="s">
        <v>1994</v>
      </c>
      <c r="F53248" s="68" t="s">
        <v>15</v>
      </c>
      <c r="G53248" s="69">
        <v>172002.43301851299</v>
      </c>
      <c r="H53248" s="69">
        <v>43442.605757310033</v>
      </c>
      <c r="I53248" s="69">
        <v>215445.03877582302</v>
      </c>
      <c r="J53248" s="69">
        <v>193808.51431433478</v>
      </c>
      <c r="K53248" s="70">
        <v>154345127.72539279</v>
      </c>
    </row>
    <row r="53249" spans="2:11" x14ac:dyDescent="0.25">
      <c r="B53249" s="66">
        <v>43922</v>
      </c>
      <c r="C53249" s="67" t="s">
        <v>38</v>
      </c>
      <c r="D53249" s="68" t="s">
        <v>1030</v>
      </c>
      <c r="E53249" s="68" t="s">
        <v>1994</v>
      </c>
      <c r="F53249" s="68" t="s">
        <v>15</v>
      </c>
      <c r="G53249" s="69">
        <v>44901.388022159634</v>
      </c>
      <c r="H53249" s="69">
        <v>11340.726358854776</v>
      </c>
      <c r="I53249" s="69">
        <v>56242.114381014406</v>
      </c>
      <c r="J53249" s="69">
        <v>50593.880889609471</v>
      </c>
      <c r="K53249" s="70">
        <v>40291929.565926746</v>
      </c>
    </row>
    <row r="53250" spans="2:11" x14ac:dyDescent="0.25">
      <c r="B53250" s="66">
        <v>43922</v>
      </c>
      <c r="C53250" s="67" t="s">
        <v>38</v>
      </c>
      <c r="D53250" s="68" t="s">
        <v>1032</v>
      </c>
      <c r="E53250" s="68" t="s">
        <v>1994</v>
      </c>
      <c r="F53250" s="68" t="s">
        <v>15</v>
      </c>
      <c r="G53250" s="69">
        <v>42694.773928184324</v>
      </c>
      <c r="H53250" s="69">
        <v>10783.408893355605</v>
      </c>
      <c r="I53250" s="69">
        <v>53478.182821539922</v>
      </c>
      <c r="J53250" s="69">
        <v>48107.523012667887</v>
      </c>
      <c r="K53250" s="70">
        <v>38311845.123066947</v>
      </c>
    </row>
    <row r="53251" spans="2:11" x14ac:dyDescent="0.25">
      <c r="B53251" s="66">
        <v>43922</v>
      </c>
      <c r="C53251" s="67" t="s">
        <v>38</v>
      </c>
      <c r="D53251" s="68" t="s">
        <v>1034</v>
      </c>
      <c r="E53251" s="68" t="s">
        <v>1994</v>
      </c>
      <c r="F53251" s="68" t="s">
        <v>15</v>
      </c>
      <c r="G53251" s="69">
        <v>109787.77428268746</v>
      </c>
      <c r="H53251" s="69">
        <v>27729.062469319273</v>
      </c>
      <c r="I53251" s="69">
        <v>137516.83675200673</v>
      </c>
      <c r="J53251" s="69">
        <v>123706.41707765416</v>
      </c>
      <c r="K53251" s="70">
        <v>98517254.57909368</v>
      </c>
    </row>
    <row r="53252" spans="2:11" x14ac:dyDescent="0.25">
      <c r="B53252" s="66">
        <v>43922</v>
      </c>
      <c r="C53252" s="67" t="s">
        <v>38</v>
      </c>
      <c r="D53252" s="68" t="s">
        <v>1036</v>
      </c>
      <c r="E53252" s="68" t="s">
        <v>1994</v>
      </c>
      <c r="F53252" s="68" t="s">
        <v>15</v>
      </c>
      <c r="G53252" s="69">
        <v>15125.063742259457</v>
      </c>
      <c r="H53252" s="69">
        <v>3820.1300664979067</v>
      </c>
      <c r="I53252" s="69">
        <v>18945.193808757365</v>
      </c>
      <c r="J53252" s="69">
        <v>17042.582583175437</v>
      </c>
      <c r="K53252" s="70">
        <v>13572363.396297963</v>
      </c>
    </row>
    <row r="53253" spans="2:11" x14ac:dyDescent="0.25">
      <c r="B53253" s="66">
        <v>43922</v>
      </c>
      <c r="C53253" s="67" t="s">
        <v>38</v>
      </c>
      <c r="D53253" s="68" t="s">
        <v>1038</v>
      </c>
      <c r="E53253" s="68" t="s">
        <v>1994</v>
      </c>
      <c r="F53253" s="68" t="s">
        <v>15</v>
      </c>
      <c r="G53253" s="69">
        <v>22402.936846362529</v>
      </c>
      <c r="H53253" s="69">
        <v>5658.3009552176791</v>
      </c>
      <c r="I53253" s="69">
        <v>28061.23780158021</v>
      </c>
      <c r="J53253" s="69">
        <v>25243.12854474425</v>
      </c>
      <c r="K53253" s="70">
        <v>20103110.088899154</v>
      </c>
    </row>
    <row r="53254" spans="2:11" x14ac:dyDescent="0.25">
      <c r="B53254" s="66">
        <v>43922</v>
      </c>
      <c r="C53254" s="67" t="s">
        <v>38</v>
      </c>
      <c r="D53254" s="68" t="s">
        <v>1040</v>
      </c>
      <c r="E53254" s="68" t="s">
        <v>1994</v>
      </c>
      <c r="F53254" s="68" t="s">
        <v>15</v>
      </c>
      <c r="G53254" s="69">
        <v>36428.495568339982</v>
      </c>
      <c r="H53254" s="69">
        <v>9200.7412167999992</v>
      </c>
      <c r="I53254" s="69">
        <v>45629.236785139983</v>
      </c>
      <c r="J53254" s="69">
        <v>41046.824010771146</v>
      </c>
      <c r="K53254" s="70">
        <v>32688849.18228592</v>
      </c>
    </row>
    <row r="53255" spans="2:11" x14ac:dyDescent="0.25">
      <c r="B53255" s="66">
        <v>43922</v>
      </c>
      <c r="C53255" s="67" t="s">
        <v>38</v>
      </c>
      <c r="D53255" s="68" t="s">
        <v>1042</v>
      </c>
      <c r="E53255" s="68" t="s">
        <v>1994</v>
      </c>
      <c r="F53255" s="68" t="s">
        <v>15</v>
      </c>
      <c r="G53255" s="69">
        <v>55218.539620270662</v>
      </c>
      <c r="H53255" s="69">
        <v>13946.526689954864</v>
      </c>
      <c r="I53255" s="69">
        <v>69165.066310225535</v>
      </c>
      <c r="J53255" s="69">
        <v>62219.017992729605</v>
      </c>
      <c r="K53255" s="70">
        <v>49549950.439541005</v>
      </c>
    </row>
    <row r="53256" spans="2:11" x14ac:dyDescent="0.25">
      <c r="B53256" s="66">
        <v>43922</v>
      </c>
      <c r="C53256" s="67" t="s">
        <v>38</v>
      </c>
      <c r="D53256" s="68" t="s">
        <v>1044</v>
      </c>
      <c r="E53256" s="68" t="s">
        <v>1994</v>
      </c>
      <c r="F53256" s="68" t="s">
        <v>15</v>
      </c>
      <c r="G53256" s="69">
        <v>38073.898440178098</v>
      </c>
      <c r="H53256" s="69">
        <v>9616.3195277391987</v>
      </c>
      <c r="I53256" s="69">
        <v>47690.217967917299</v>
      </c>
      <c r="J53256" s="69">
        <v>42900.82679186789</v>
      </c>
      <c r="K53256" s="70">
        <v>34165338.990094356</v>
      </c>
    </row>
    <row r="53257" spans="2:11" x14ac:dyDescent="0.25">
      <c r="B53257" s="66">
        <v>43922</v>
      </c>
      <c r="C53257" s="67" t="s">
        <v>38</v>
      </c>
      <c r="D53257" s="68" t="s">
        <v>1046</v>
      </c>
      <c r="E53257" s="68" t="s">
        <v>1994</v>
      </c>
      <c r="F53257" s="68" t="s">
        <v>15</v>
      </c>
      <c r="G53257" s="69">
        <v>37736.584234872185</v>
      </c>
      <c r="H53257" s="69">
        <v>9531.1240541862098</v>
      </c>
      <c r="I53257" s="69">
        <v>47267.708289058399</v>
      </c>
      <c r="J53257" s="69">
        <v>42520.748542638517</v>
      </c>
      <c r="K53257" s="70">
        <v>33862652.464012191</v>
      </c>
    </row>
    <row r="53258" spans="2:11" x14ac:dyDescent="0.25">
      <c r="B53258" s="66">
        <v>43922</v>
      </c>
      <c r="C53258" s="67" t="s">
        <v>38</v>
      </c>
      <c r="D53258" s="68" t="s">
        <v>1048</v>
      </c>
      <c r="E53258" s="68" t="s">
        <v>1994</v>
      </c>
      <c r="F53258" s="68" t="s">
        <v>15</v>
      </c>
      <c r="G53258" s="69">
        <v>115395.580715081</v>
      </c>
      <c r="H53258" s="69">
        <v>29145.411402454054</v>
      </c>
      <c r="I53258" s="69">
        <v>144540.99211753506</v>
      </c>
      <c r="J53258" s="69">
        <v>130025.15675920526</v>
      </c>
      <c r="K53258" s="70">
        <v>103549369.32731751</v>
      </c>
    </row>
    <row r="53259" spans="2:11" x14ac:dyDescent="0.25">
      <c r="B53259" s="66">
        <v>43922</v>
      </c>
      <c r="C53259" s="67" t="s">
        <v>38</v>
      </c>
      <c r="D53259" s="68" t="s">
        <v>1050</v>
      </c>
      <c r="E53259" s="68" t="s">
        <v>1994</v>
      </c>
      <c r="F53259" s="68" t="s">
        <v>15</v>
      </c>
      <c r="G53259" s="69">
        <v>46356.657478331814</v>
      </c>
      <c r="H53259" s="69">
        <v>11708.282340663856</v>
      </c>
      <c r="I53259" s="69">
        <v>58064.93981899567</v>
      </c>
      <c r="J53259" s="69">
        <v>52233.6452211387</v>
      </c>
      <c r="K53259" s="70">
        <v>41597804.264387831</v>
      </c>
    </row>
    <row r="53260" spans="2:11" x14ac:dyDescent="0.25">
      <c r="B53260" s="66">
        <v>43922</v>
      </c>
      <c r="C53260" s="67" t="s">
        <v>38</v>
      </c>
      <c r="D53260" s="68" t="s">
        <v>1052</v>
      </c>
      <c r="E53260" s="68" t="s">
        <v>1994</v>
      </c>
      <c r="F53260" s="68" t="s">
        <v>15</v>
      </c>
      <c r="G53260" s="69">
        <v>48800.67242558537</v>
      </c>
      <c r="H53260" s="69">
        <v>12325.565060576575</v>
      </c>
      <c r="I53260" s="69">
        <v>61126.237486161946</v>
      </c>
      <c r="J53260" s="69">
        <v>54987.505584406506</v>
      </c>
      <c r="K53260" s="70">
        <v>43790922.203556865</v>
      </c>
    </row>
    <row r="53261" spans="2:11" x14ac:dyDescent="0.25">
      <c r="B53261" s="66">
        <v>43922</v>
      </c>
      <c r="C53261" s="67" t="s">
        <v>38</v>
      </c>
      <c r="D53261" s="68" t="s">
        <v>1054</v>
      </c>
      <c r="E53261" s="68" t="s">
        <v>1994</v>
      </c>
      <c r="F53261" s="68" t="s">
        <v>15</v>
      </c>
      <c r="G53261" s="69">
        <v>112763.31807720654</v>
      </c>
      <c r="H53261" s="69">
        <v>28480.587559164283</v>
      </c>
      <c r="I53261" s="69">
        <v>141243.90563637082</v>
      </c>
      <c r="J53261" s="69">
        <v>127059.18717312804</v>
      </c>
      <c r="K53261" s="70">
        <v>101187331.95134212</v>
      </c>
    </row>
    <row r="53262" spans="2:11" x14ac:dyDescent="0.25">
      <c r="B53262" s="66">
        <v>43922</v>
      </c>
      <c r="C53262" s="67" t="s">
        <v>38</v>
      </c>
      <c r="D53262" s="68" t="s">
        <v>1056</v>
      </c>
      <c r="E53262" s="68" t="s">
        <v>1994</v>
      </c>
      <c r="F53262" s="68" t="s">
        <v>15</v>
      </c>
      <c r="G53262" s="69">
        <v>51511.905940106881</v>
      </c>
      <c r="H53262" s="69">
        <v>13010.335884842134</v>
      </c>
      <c r="I53262" s="69">
        <v>64522.241824949015</v>
      </c>
      <c r="J53262" s="69">
        <v>58042.458992687149</v>
      </c>
      <c r="K53262" s="70">
        <v>46223824.471366696</v>
      </c>
    </row>
    <row r="53263" spans="2:11" x14ac:dyDescent="0.25">
      <c r="B53263" s="66">
        <v>43922</v>
      </c>
      <c r="C53263" s="67" t="s">
        <v>38</v>
      </c>
      <c r="D53263" s="68" t="s">
        <v>1874</v>
      </c>
      <c r="E53263" s="68" t="s">
        <v>1994</v>
      </c>
      <c r="F53263" s="68" t="s">
        <v>15</v>
      </c>
      <c r="G53263" s="69">
        <v>578609.68832442991</v>
      </c>
      <c r="H53263" s="69">
        <v>146139.26688293819</v>
      </c>
      <c r="I53263" s="69">
        <v>724748.95520736813</v>
      </c>
      <c r="J53263" s="69">
        <v>651964.50592562405</v>
      </c>
      <c r="K53263" s="70">
        <v>519211167.24679554</v>
      </c>
    </row>
    <row r="53264" spans="2:11" x14ac:dyDescent="0.25">
      <c r="B53264" s="66">
        <v>43922</v>
      </c>
      <c r="C53264" s="67" t="s">
        <v>38</v>
      </c>
      <c r="D53264" s="68" t="s">
        <v>1059</v>
      </c>
      <c r="E53264" s="68" t="s">
        <v>1994</v>
      </c>
      <c r="F53264" s="68" t="s">
        <v>15</v>
      </c>
      <c r="G53264" s="69">
        <v>71827.758196545357</v>
      </c>
      <c r="H53264" s="69">
        <v>18141.507015468454</v>
      </c>
      <c r="I53264" s="69">
        <v>89969.265212013808</v>
      </c>
      <c r="J53264" s="69">
        <v>80933.911143975231</v>
      </c>
      <c r="K53264" s="70">
        <v>64454107.689883426</v>
      </c>
    </row>
    <row r="53265" spans="2:11" x14ac:dyDescent="0.25">
      <c r="B53265" s="66">
        <v>43922</v>
      </c>
      <c r="C53265" s="67" t="s">
        <v>38</v>
      </c>
      <c r="D53265" s="68" t="s">
        <v>1061</v>
      </c>
      <c r="E53265" s="68" t="s">
        <v>1994</v>
      </c>
      <c r="F53265" s="68" t="s">
        <v>15</v>
      </c>
      <c r="G53265" s="69">
        <v>24002.653241989767</v>
      </c>
      <c r="H53265" s="69">
        <v>6062.3393506916182</v>
      </c>
      <c r="I53265" s="69">
        <v>30064.992592681385</v>
      </c>
      <c r="J53265" s="69">
        <v>27045.652015788917</v>
      </c>
      <c r="K53265" s="70">
        <v>21538602.829507969</v>
      </c>
    </row>
    <row r="53266" spans="2:11" x14ac:dyDescent="0.25">
      <c r="B53266" s="66">
        <v>43922</v>
      </c>
      <c r="C53266" s="67" t="s">
        <v>38</v>
      </c>
      <c r="D53266" s="68" t="s">
        <v>1063</v>
      </c>
      <c r="E53266" s="68" t="s">
        <v>1994</v>
      </c>
      <c r="F53266" s="68" t="s">
        <v>15</v>
      </c>
      <c r="G53266" s="69">
        <v>4885.0935369010822</v>
      </c>
      <c r="H53266" s="69">
        <v>1233.8265884921057</v>
      </c>
      <c r="I53266" s="69">
        <v>6118.9201253931888</v>
      </c>
      <c r="J53266" s="69">
        <v>5504.4146082402949</v>
      </c>
      <c r="K53266" s="70">
        <v>4383602.9535031021</v>
      </c>
    </row>
    <row r="53267" spans="2:11" x14ac:dyDescent="0.25">
      <c r="B53267" s="66">
        <v>43922</v>
      </c>
      <c r="C53267" s="67" t="s">
        <v>38</v>
      </c>
      <c r="D53267" s="68" t="s">
        <v>1065</v>
      </c>
      <c r="E53267" s="68" t="s">
        <v>1994</v>
      </c>
      <c r="F53267" s="68" t="s">
        <v>15</v>
      </c>
      <c r="G53267" s="69">
        <v>144807.6953981237</v>
      </c>
      <c r="H53267" s="69">
        <v>36574.026217628001</v>
      </c>
      <c r="I53267" s="69">
        <v>181381.72161575171</v>
      </c>
      <c r="J53267" s="69">
        <v>163166.07794669701</v>
      </c>
      <c r="K53267" s="70">
        <v>129942119.5721516</v>
      </c>
    </row>
    <row r="53268" spans="2:11" x14ac:dyDescent="0.25">
      <c r="B53268" s="66">
        <v>43922</v>
      </c>
      <c r="C53268" s="67" t="s">
        <v>38</v>
      </c>
      <c r="D53268" s="68" t="s">
        <v>1067</v>
      </c>
      <c r="E53268" s="68" t="s">
        <v>1994</v>
      </c>
      <c r="F53268" s="68" t="s">
        <v>15</v>
      </c>
      <c r="G53268" s="69">
        <v>76544.885862807612</v>
      </c>
      <c r="H53268" s="69">
        <v>19332.919326877414</v>
      </c>
      <c r="I53268" s="69">
        <v>95877.805189685023</v>
      </c>
      <c r="J53268" s="69">
        <v>86249.073476540463</v>
      </c>
      <c r="K53268" s="70">
        <v>68686994.010710552</v>
      </c>
    </row>
    <row r="53269" spans="2:11" x14ac:dyDescent="0.25">
      <c r="B53269" s="66">
        <v>43922</v>
      </c>
      <c r="C53269" s="67" t="s">
        <v>38</v>
      </c>
      <c r="D53269" s="68" t="s">
        <v>1069</v>
      </c>
      <c r="E53269" s="68" t="s">
        <v>1994</v>
      </c>
      <c r="F53269" s="68" t="s">
        <v>15</v>
      </c>
      <c r="G53269" s="69">
        <v>7427.4940079161643</v>
      </c>
      <c r="H53269" s="69">
        <v>1875.9595755017526</v>
      </c>
      <c r="I53269" s="69">
        <v>9303.4535834179169</v>
      </c>
      <c r="J53269" s="69">
        <v>8369.1345469819225</v>
      </c>
      <c r="K53269" s="70">
        <v>6665007.1859581899</v>
      </c>
    </row>
    <row r="53270" spans="2:11" x14ac:dyDescent="0.25">
      <c r="B53270" s="66">
        <v>43922</v>
      </c>
      <c r="C53270" s="67" t="s">
        <v>38</v>
      </c>
      <c r="D53270" s="68" t="s">
        <v>1071</v>
      </c>
      <c r="E53270" s="68" t="s">
        <v>1994</v>
      </c>
      <c r="F53270" s="68" t="s">
        <v>15</v>
      </c>
      <c r="G53270" s="69">
        <v>124772.5374750646</v>
      </c>
      <c r="H53270" s="69">
        <v>31513.752734617261</v>
      </c>
      <c r="I53270" s="69">
        <v>156286.29020968187</v>
      </c>
      <c r="J53270" s="69">
        <v>140590.90840682876</v>
      </c>
      <c r="K53270" s="70">
        <v>111963717.34157608</v>
      </c>
    </row>
    <row r="53271" spans="2:11" x14ac:dyDescent="0.25">
      <c r="B53271" s="66">
        <v>43922</v>
      </c>
      <c r="C53271" s="67" t="s">
        <v>38</v>
      </c>
      <c r="D53271" s="68" t="s">
        <v>1073</v>
      </c>
      <c r="E53271" s="68" t="s">
        <v>1994</v>
      </c>
      <c r="F53271" s="68" t="s">
        <v>15</v>
      </c>
      <c r="G53271" s="69">
        <v>58057.348800040425</v>
      </c>
      <c r="H53271" s="69">
        <v>14663.518249434857</v>
      </c>
      <c r="I53271" s="69">
        <v>72720.867049475288</v>
      </c>
      <c r="J53271" s="69">
        <v>65417.719909411389</v>
      </c>
      <c r="K53271" s="70">
        <v>52097331.072597086</v>
      </c>
    </row>
    <row r="53272" spans="2:11" x14ac:dyDescent="0.25">
      <c r="B53272" s="66">
        <v>43922</v>
      </c>
      <c r="C53272" s="67" t="s">
        <v>38</v>
      </c>
      <c r="D53272" s="68" t="s">
        <v>1075</v>
      </c>
      <c r="E53272" s="68" t="s">
        <v>1994</v>
      </c>
      <c r="F53272" s="68" t="s">
        <v>15</v>
      </c>
      <c r="G53272" s="69">
        <v>35558.040476495575</v>
      </c>
      <c r="H53272" s="69">
        <v>8980.8773057208728</v>
      </c>
      <c r="I53272" s="69">
        <v>44538.917782216449</v>
      </c>
      <c r="J53272" s="69">
        <v>40066.002603668916</v>
      </c>
      <c r="K53272" s="70">
        <v>31907743.120508552</v>
      </c>
    </row>
    <row r="53273" spans="2:11" x14ac:dyDescent="0.25">
      <c r="B53273" s="66">
        <v>43922</v>
      </c>
      <c r="C53273" s="67" t="s">
        <v>38</v>
      </c>
      <c r="D53273" s="68" t="s">
        <v>1077</v>
      </c>
      <c r="E53273" s="68" t="s">
        <v>1994</v>
      </c>
      <c r="F53273" s="68" t="s">
        <v>15</v>
      </c>
      <c r="G53273" s="69">
        <v>81387.274394143184</v>
      </c>
      <c r="H53273" s="69">
        <v>20555.954876357446</v>
      </c>
      <c r="I53273" s="69">
        <v>101943.22927050064</v>
      </c>
      <c r="J53273" s="69">
        <v>91705.364493816756</v>
      </c>
      <c r="K53273" s="70">
        <v>73032272.322903544</v>
      </c>
    </row>
    <row r="53274" spans="2:11" x14ac:dyDescent="0.25">
      <c r="B53274" s="66">
        <v>43922</v>
      </c>
      <c r="C53274" s="67" t="s">
        <v>38</v>
      </c>
      <c r="D53274" s="68" t="s">
        <v>1079</v>
      </c>
      <c r="E53274" s="68" t="s">
        <v>1994</v>
      </c>
      <c r="F53274" s="68" t="s">
        <v>15</v>
      </c>
      <c r="G53274" s="69">
        <v>52711.859653816929</v>
      </c>
      <c r="H53274" s="69">
        <v>13313.411298254916</v>
      </c>
      <c r="I53274" s="69">
        <v>66025.270952071849</v>
      </c>
      <c r="J53274" s="69">
        <v>59394.543235397206</v>
      </c>
      <c r="K53274" s="70">
        <v>47300596.644534007</v>
      </c>
    </row>
    <row r="53275" spans="2:11" x14ac:dyDescent="0.25">
      <c r="B53275" s="66">
        <v>43922</v>
      </c>
      <c r="C53275" s="67" t="s">
        <v>38</v>
      </c>
      <c r="D53275" s="68" t="s">
        <v>1081</v>
      </c>
      <c r="E53275" s="68" t="s">
        <v>1994</v>
      </c>
      <c r="F53275" s="68" t="s">
        <v>15</v>
      </c>
      <c r="G53275" s="69">
        <v>6599.7960522605317</v>
      </c>
      <c r="H53275" s="69">
        <v>1666.9067536744133</v>
      </c>
      <c r="I53275" s="69">
        <v>8266.702805934945</v>
      </c>
      <c r="J53275" s="69">
        <v>7436.5016627906043</v>
      </c>
      <c r="K53275" s="70">
        <v>5922277.4759623501</v>
      </c>
    </row>
    <row r="53276" spans="2:11" x14ac:dyDescent="0.25">
      <c r="B53276" s="66">
        <v>43922</v>
      </c>
      <c r="C53276" s="67" t="s">
        <v>38</v>
      </c>
      <c r="D53276" s="68" t="s">
        <v>1083</v>
      </c>
      <c r="E53276" s="68" t="s">
        <v>1994</v>
      </c>
      <c r="F53276" s="68" t="s">
        <v>15</v>
      </c>
      <c r="G53276" s="69">
        <v>22723.327646838377</v>
      </c>
      <c r="H53276" s="69">
        <v>5739.2227201764181</v>
      </c>
      <c r="I53276" s="69">
        <v>28462.550367014795</v>
      </c>
      <c r="J53276" s="69">
        <v>25604.138445573211</v>
      </c>
      <c r="K53276" s="70">
        <v>20390610.97321637</v>
      </c>
    </row>
    <row r="53277" spans="2:11" x14ac:dyDescent="0.25">
      <c r="B53277" s="66">
        <v>43922</v>
      </c>
      <c r="C53277" s="67" t="s">
        <v>38</v>
      </c>
      <c r="D53277" s="68" t="s">
        <v>1085</v>
      </c>
      <c r="E53277" s="68" t="s">
        <v>1994</v>
      </c>
      <c r="F53277" s="68" t="s">
        <v>15</v>
      </c>
      <c r="G53277" s="69">
        <v>66915.907614746786</v>
      </c>
      <c r="H53277" s="69">
        <v>16900.913471074127</v>
      </c>
      <c r="I53277" s="69">
        <v>83816.821085820906</v>
      </c>
      <c r="J53277" s="69">
        <v>75399.33925373957</v>
      </c>
      <c r="K53277" s="70">
        <v>60046488.095223494</v>
      </c>
    </row>
    <row r="53278" spans="2:11" x14ac:dyDescent="0.25">
      <c r="B53278" s="66">
        <v>43922</v>
      </c>
      <c r="C53278" s="67" t="s">
        <v>38</v>
      </c>
      <c r="D53278" s="68" t="s">
        <v>1087</v>
      </c>
      <c r="E53278" s="68" t="s">
        <v>1994</v>
      </c>
      <c r="F53278" s="68" t="s">
        <v>15</v>
      </c>
      <c r="G53278" s="69">
        <v>11823.054927143367</v>
      </c>
      <c r="H53278" s="69">
        <v>2986.145358308378</v>
      </c>
      <c r="I53278" s="69">
        <v>14809.200285451745</v>
      </c>
      <c r="J53278" s="69">
        <v>13321.95497197455</v>
      </c>
      <c r="K53278" s="70">
        <v>10609331.839603607</v>
      </c>
    </row>
    <row r="53279" spans="2:11" x14ac:dyDescent="0.25">
      <c r="B53279" s="66">
        <v>43922</v>
      </c>
      <c r="C53279" s="67" t="s">
        <v>38</v>
      </c>
      <c r="D53279" s="68" t="s">
        <v>1089</v>
      </c>
      <c r="E53279" s="68" t="s">
        <v>1994</v>
      </c>
      <c r="F53279" s="68" t="s">
        <v>15</v>
      </c>
      <c r="G53279" s="69">
        <v>8135.5812560496943</v>
      </c>
      <c r="H53279" s="69">
        <v>2054.8016986456137</v>
      </c>
      <c r="I53279" s="69">
        <v>10190.382954695307</v>
      </c>
      <c r="J53279" s="69">
        <v>9166.9921570978822</v>
      </c>
      <c r="K53279" s="70">
        <v>7300404.6305735325</v>
      </c>
    </row>
    <row r="53280" spans="2:11" x14ac:dyDescent="0.25">
      <c r="B53280" s="66">
        <v>43922</v>
      </c>
      <c r="C53280" s="67" t="s">
        <v>38</v>
      </c>
      <c r="D53280" s="68" t="s">
        <v>1091</v>
      </c>
      <c r="E53280" s="68" t="s">
        <v>1994</v>
      </c>
      <c r="F53280" s="68" t="s">
        <v>15</v>
      </c>
      <c r="G53280" s="69">
        <v>7145.7209716402549</v>
      </c>
      <c r="H53280" s="69">
        <v>1804.7912496500826</v>
      </c>
      <c r="I53280" s="69">
        <v>8950.512221290337</v>
      </c>
      <c r="J53280" s="69">
        <v>8051.6380688885047</v>
      </c>
      <c r="K53280" s="70">
        <v>6412159.4994823933</v>
      </c>
    </row>
    <row r="53281" spans="2:11" x14ac:dyDescent="0.25">
      <c r="B53281" s="66">
        <v>43922</v>
      </c>
      <c r="C53281" s="67" t="s">
        <v>38</v>
      </c>
      <c r="D53281" s="68" t="s">
        <v>1093</v>
      </c>
      <c r="E53281" s="68" t="s">
        <v>1994</v>
      </c>
      <c r="F53281" s="68" t="s">
        <v>15</v>
      </c>
      <c r="G53281" s="69">
        <v>25872.223808895294</v>
      </c>
      <c r="H53281" s="69">
        <v>6534.5325209887706</v>
      </c>
      <c r="I53281" s="69">
        <v>32406.756329884065</v>
      </c>
      <c r="J53281" s="69">
        <v>29152.239168416199</v>
      </c>
      <c r="K53281" s="70">
        <v>23216245.652823709</v>
      </c>
    </row>
    <row r="53282" spans="2:11" x14ac:dyDescent="0.25">
      <c r="B53282" s="66">
        <v>43922</v>
      </c>
      <c r="C53282" s="67" t="s">
        <v>38</v>
      </c>
      <c r="D53282" s="68" t="s">
        <v>1095</v>
      </c>
      <c r="E53282" s="68" t="s">
        <v>1994</v>
      </c>
      <c r="F53282" s="68" t="s">
        <v>15</v>
      </c>
      <c r="G53282" s="69">
        <v>8874.8416143775885</v>
      </c>
      <c r="H53282" s="69">
        <v>2241.5145433877497</v>
      </c>
      <c r="I53282" s="69">
        <v>11116.356157765338</v>
      </c>
      <c r="J53282" s="69">
        <v>9999.972539480339</v>
      </c>
      <c r="K53282" s="70">
        <v>7963773.1310050823</v>
      </c>
    </row>
    <row r="53283" spans="2:11" x14ac:dyDescent="0.25">
      <c r="B53283" s="66">
        <v>43922</v>
      </c>
      <c r="C53283" s="67" t="s">
        <v>38</v>
      </c>
      <c r="D53283" s="68" t="s">
        <v>1097</v>
      </c>
      <c r="E53283" s="68" t="s">
        <v>1994</v>
      </c>
      <c r="F53283" s="68" t="s">
        <v>15</v>
      </c>
      <c r="G53283" s="69">
        <v>14995.67553534113</v>
      </c>
      <c r="H53283" s="69">
        <v>3787.4531883300642</v>
      </c>
      <c r="I53283" s="69">
        <v>18783.128723671194</v>
      </c>
      <c r="J53283" s="69">
        <v>16896.79322761056</v>
      </c>
      <c r="K53283" s="70">
        <v>13456259.742207885</v>
      </c>
    </row>
    <row r="53284" spans="2:11" x14ac:dyDescent="0.25">
      <c r="B53284" s="66">
        <v>43922</v>
      </c>
      <c r="C53284" s="67" t="s">
        <v>38</v>
      </c>
      <c r="D53284" s="68" t="s">
        <v>1099</v>
      </c>
      <c r="E53284" s="68" t="s">
        <v>1994</v>
      </c>
      <c r="F53284" s="68" t="s">
        <v>15</v>
      </c>
      <c r="G53284" s="69">
        <v>71661.045465888616</v>
      </c>
      <c r="H53284" s="69">
        <v>18099.404519612803</v>
      </c>
      <c r="I53284" s="69">
        <v>89760.449985501429</v>
      </c>
      <c r="J53284" s="69">
        <v>80746.066628981847</v>
      </c>
      <c r="K53284" s="70">
        <v>64304512.168955252</v>
      </c>
    </row>
    <row r="53285" spans="2:11" x14ac:dyDescent="0.25">
      <c r="B53285" s="66">
        <v>43922</v>
      </c>
      <c r="C53285" s="67" t="s">
        <v>38</v>
      </c>
      <c r="D53285" s="68" t="s">
        <v>1101</v>
      </c>
      <c r="E53285" s="68" t="s">
        <v>1994</v>
      </c>
      <c r="F53285" s="68" t="s">
        <v>15</v>
      </c>
      <c r="G53285" s="69">
        <v>33316.572048314527</v>
      </c>
      <c r="H53285" s="69">
        <v>8414.7517699169766</v>
      </c>
      <c r="I53285" s="69">
        <v>41731.323818231504</v>
      </c>
      <c r="J53285" s="69">
        <v>37540.367211693119</v>
      </c>
      <c r="K53285" s="70">
        <v>29896378.869864561</v>
      </c>
    </row>
    <row r="53286" spans="2:11" x14ac:dyDescent="0.25">
      <c r="B53286" s="66">
        <v>43922</v>
      </c>
      <c r="C53286" s="67" t="s">
        <v>38</v>
      </c>
      <c r="D53286" s="68" t="s">
        <v>1105</v>
      </c>
      <c r="E53286" s="68" t="s">
        <v>1994</v>
      </c>
      <c r="F53286" s="68" t="s">
        <v>15</v>
      </c>
      <c r="G53286" s="69">
        <v>187873.63435132205</v>
      </c>
      <c r="H53286" s="69">
        <v>47451.173991677155</v>
      </c>
      <c r="I53286" s="69">
        <v>235324.80834299923</v>
      </c>
      <c r="J53286" s="69">
        <v>211691.81590539517</v>
      </c>
      <c r="K53286" s="70">
        <v>168587022.50483066</v>
      </c>
    </row>
    <row r="53287" spans="2:11" x14ac:dyDescent="0.25">
      <c r="B53287" s="66">
        <v>43922</v>
      </c>
      <c r="C53287" s="67" t="s">
        <v>38</v>
      </c>
      <c r="D53287" s="68" t="s">
        <v>1107</v>
      </c>
      <c r="E53287" s="68" t="s">
        <v>1994</v>
      </c>
      <c r="F53287" s="68" t="s">
        <v>15</v>
      </c>
      <c r="G53287" s="69">
        <v>84082.643156491482</v>
      </c>
      <c r="H53287" s="69">
        <v>21236.718660216899</v>
      </c>
      <c r="I53287" s="69">
        <v>105319.36181670838</v>
      </c>
      <c r="J53287" s="69">
        <v>94742.441776388281</v>
      </c>
      <c r="K53287" s="70">
        <v>75450938.410659209</v>
      </c>
    </row>
    <row r="53288" spans="2:11" x14ac:dyDescent="0.25">
      <c r="B53288" s="66">
        <v>43922</v>
      </c>
      <c r="C53288" s="67" t="s">
        <v>38</v>
      </c>
      <c r="D53288" s="68" t="s">
        <v>1109</v>
      </c>
      <c r="E53288" s="68" t="s">
        <v>1994</v>
      </c>
      <c r="F53288" s="68" t="s">
        <v>15</v>
      </c>
      <c r="G53288" s="69">
        <v>165048.63294140916</v>
      </c>
      <c r="H53288" s="69">
        <v>41686.273932015749</v>
      </c>
      <c r="I53288" s="69">
        <v>206734.90687342492</v>
      </c>
      <c r="J53288" s="69">
        <v>185973.11586154337</v>
      </c>
      <c r="K53288" s="70">
        <v>148105177.02325797</v>
      </c>
    </row>
    <row r="53289" spans="2:11" x14ac:dyDescent="0.25">
      <c r="B53289" s="66">
        <v>43922</v>
      </c>
      <c r="C53289" s="67" t="s">
        <v>38</v>
      </c>
      <c r="D53289" s="68" t="s">
        <v>1111</v>
      </c>
      <c r="E53289" s="68" t="s">
        <v>1994</v>
      </c>
      <c r="F53289" s="68" t="s">
        <v>15</v>
      </c>
      <c r="G53289" s="69">
        <v>134230.62151497646</v>
      </c>
      <c r="H53289" s="69">
        <v>33902.586414276353</v>
      </c>
      <c r="I53289" s="69">
        <v>168133.20792925279</v>
      </c>
      <c r="J53289" s="69">
        <v>151248.07431550071</v>
      </c>
      <c r="K53289" s="70">
        <v>120450865.79934129</v>
      </c>
    </row>
    <row r="53290" spans="2:11" x14ac:dyDescent="0.25">
      <c r="B53290" s="66">
        <v>43922</v>
      </c>
      <c r="C53290" s="67" t="s">
        <v>38</v>
      </c>
      <c r="D53290" s="68" t="s">
        <v>1113</v>
      </c>
      <c r="E53290" s="68" t="s">
        <v>1994</v>
      </c>
      <c r="F53290" s="68" t="s">
        <v>15</v>
      </c>
      <c r="G53290" s="69">
        <v>237321.66285146115</v>
      </c>
      <c r="H53290" s="69">
        <v>59940.251764627079</v>
      </c>
      <c r="I53290" s="69">
        <v>297261.91461608821</v>
      </c>
      <c r="J53290" s="69">
        <v>267408.75706089282</v>
      </c>
      <c r="K53290" s="70">
        <v>212958852.24377531</v>
      </c>
    </row>
    <row r="53291" spans="2:11" x14ac:dyDescent="0.25">
      <c r="B53291" s="66">
        <v>43922</v>
      </c>
      <c r="C53291" s="67" t="s">
        <v>38</v>
      </c>
      <c r="D53291" s="68" t="s">
        <v>1115</v>
      </c>
      <c r="E53291" s="68" t="s">
        <v>1994</v>
      </c>
      <c r="F53291" s="68" t="s">
        <v>15</v>
      </c>
      <c r="G53291" s="69">
        <v>132594.69639145079</v>
      </c>
      <c r="H53291" s="69">
        <v>33489.387064278781</v>
      </c>
      <c r="I53291" s="69">
        <v>166084.08345572959</v>
      </c>
      <c r="J53291" s="69">
        <v>149404.73750851158</v>
      </c>
      <c r="K53291" s="70">
        <v>118982870.1546597</v>
      </c>
    </row>
    <row r="53292" spans="2:11" x14ac:dyDescent="0.25">
      <c r="B53292" s="66">
        <v>43922</v>
      </c>
      <c r="C53292" s="67" t="s">
        <v>38</v>
      </c>
      <c r="D53292" s="68" t="s">
        <v>1117</v>
      </c>
      <c r="E53292" s="68" t="s">
        <v>1994</v>
      </c>
      <c r="F53292" s="68" t="s">
        <v>15</v>
      </c>
      <c r="G53292" s="69">
        <v>309608.27980645484</v>
      </c>
      <c r="H53292" s="69">
        <v>78197.637135477198</v>
      </c>
      <c r="I53292" s="69">
        <v>387805.91694193205</v>
      </c>
      <c r="J53292" s="69">
        <v>348859.68612640217</v>
      </c>
      <c r="K53292" s="70">
        <v>277824702.4075011</v>
      </c>
    </row>
    <row r="53293" spans="2:11" x14ac:dyDescent="0.25">
      <c r="B53293" s="66">
        <v>43922</v>
      </c>
      <c r="C53293" s="67" t="s">
        <v>38</v>
      </c>
      <c r="D53293" s="68" t="s">
        <v>1119</v>
      </c>
      <c r="E53293" s="68" t="s">
        <v>1994</v>
      </c>
      <c r="F53293" s="68" t="s">
        <v>15</v>
      </c>
      <c r="G53293" s="69">
        <v>310936.37760970904</v>
      </c>
      <c r="H53293" s="69">
        <v>78533.072633270393</v>
      </c>
      <c r="I53293" s="69">
        <v>389469.45024297939</v>
      </c>
      <c r="J53293" s="69">
        <v>350356.1555713258</v>
      </c>
      <c r="K53293" s="70">
        <v>279016459.99581468</v>
      </c>
    </row>
    <row r="53294" spans="2:11" x14ac:dyDescent="0.25">
      <c r="B53294" s="66">
        <v>43922</v>
      </c>
      <c r="C53294" s="67" t="s">
        <v>38</v>
      </c>
      <c r="D53294" s="68" t="s">
        <v>1875</v>
      </c>
      <c r="E53294" s="68" t="s">
        <v>1994</v>
      </c>
      <c r="F53294" s="68" t="s">
        <v>15</v>
      </c>
      <c r="G53294" s="69">
        <v>358893.55148823268</v>
      </c>
      <c r="H53294" s="69">
        <v>90645.553771325867</v>
      </c>
      <c r="I53294" s="69">
        <v>449539.10525955854</v>
      </c>
      <c r="J53294" s="69">
        <v>404393.18821913574</v>
      </c>
      <c r="K53294" s="70">
        <v>322050445.0373612</v>
      </c>
    </row>
    <row r="53295" spans="2:11" x14ac:dyDescent="0.25">
      <c r="B53295" s="66">
        <v>43922</v>
      </c>
      <c r="C53295" s="67" t="s">
        <v>38</v>
      </c>
      <c r="D53295" s="68" t="s">
        <v>1122</v>
      </c>
      <c r="E53295" s="68" t="s">
        <v>1994</v>
      </c>
      <c r="F53295" s="68" t="s">
        <v>15</v>
      </c>
      <c r="G53295" s="69">
        <v>39296.24526411204</v>
      </c>
      <c r="H53295" s="69">
        <v>9925.0380811184423</v>
      </c>
      <c r="I53295" s="69">
        <v>49221.283345230484</v>
      </c>
      <c r="J53295" s="69">
        <v>44278.131684945263</v>
      </c>
      <c r="K53295" s="70">
        <v>35262196.372190863</v>
      </c>
    </row>
    <row r="53296" spans="2:11" x14ac:dyDescent="0.25">
      <c r="B53296" s="66">
        <v>43922</v>
      </c>
      <c r="C53296" s="67" t="s">
        <v>38</v>
      </c>
      <c r="D53296" s="68" t="s">
        <v>1124</v>
      </c>
      <c r="E53296" s="68" t="s">
        <v>1994</v>
      </c>
      <c r="F53296" s="68" t="s">
        <v>15</v>
      </c>
      <c r="G53296" s="69">
        <v>17194.727681408556</v>
      </c>
      <c r="H53296" s="69">
        <v>4342.8728986406531</v>
      </c>
      <c r="I53296" s="69">
        <v>21537.600580049209</v>
      </c>
      <c r="J53296" s="69">
        <v>19374.641412180488</v>
      </c>
      <c r="K53296" s="70">
        <v>15429567.240511591</v>
      </c>
    </row>
    <row r="53297" spans="2:11" x14ac:dyDescent="0.25">
      <c r="B53297" s="66">
        <v>43922</v>
      </c>
      <c r="C53297" s="67" t="s">
        <v>38</v>
      </c>
      <c r="D53297" s="68" t="s">
        <v>1126</v>
      </c>
      <c r="E53297" s="68" t="s">
        <v>1994</v>
      </c>
      <c r="F53297" s="68" t="s">
        <v>15</v>
      </c>
      <c r="G53297" s="69">
        <v>311060.62894521269</v>
      </c>
      <c r="H53297" s="69">
        <v>78564.467298608739</v>
      </c>
      <c r="I53297" s="69">
        <v>389625.09624382143</v>
      </c>
      <c r="J53297" s="69">
        <v>350496.17049278121</v>
      </c>
      <c r="K53297" s="70">
        <v>279127965.00895584</v>
      </c>
    </row>
    <row r="53298" spans="2:11" x14ac:dyDescent="0.25">
      <c r="B53298" s="66">
        <v>43922</v>
      </c>
      <c r="C53298" s="67" t="s">
        <v>38</v>
      </c>
      <c r="D53298" s="68" t="s">
        <v>1128</v>
      </c>
      <c r="E53298" s="68" t="s">
        <v>1994</v>
      </c>
      <c r="F53298" s="68" t="s">
        <v>15</v>
      </c>
      <c r="G53298" s="69">
        <v>235241.03143118878</v>
      </c>
      <c r="H53298" s="69">
        <v>59414.740996892324</v>
      </c>
      <c r="I53298" s="69">
        <v>294655.77242808114</v>
      </c>
      <c r="J53298" s="69">
        <v>265064.34222349606</v>
      </c>
      <c r="K53298" s="70">
        <v>211091808.32777667</v>
      </c>
    </row>
    <row r="53299" spans="2:11" x14ac:dyDescent="0.25">
      <c r="B53299" s="66">
        <v>43922</v>
      </c>
      <c r="C53299" s="67" t="s">
        <v>38</v>
      </c>
      <c r="D53299" s="68" t="s">
        <v>1130</v>
      </c>
      <c r="E53299" s="68" t="s">
        <v>1994</v>
      </c>
      <c r="F53299" s="68" t="s">
        <v>15</v>
      </c>
      <c r="G53299" s="69">
        <v>53852.000494926033</v>
      </c>
      <c r="H53299" s="69">
        <v>13601.384871117909</v>
      </c>
      <c r="I53299" s="69">
        <v>67453.385366043949</v>
      </c>
      <c r="J53299" s="69">
        <v>60679.236233739204</v>
      </c>
      <c r="K53299" s="70">
        <v>48323699.81220711</v>
      </c>
    </row>
    <row r="53300" spans="2:11" x14ac:dyDescent="0.25">
      <c r="B53300" s="66">
        <v>43922</v>
      </c>
      <c r="C53300" s="67" t="s">
        <v>38</v>
      </c>
      <c r="D53300" s="68" t="s">
        <v>1132</v>
      </c>
      <c r="E53300" s="68" t="s">
        <v>1994</v>
      </c>
      <c r="F53300" s="68" t="s">
        <v>15</v>
      </c>
      <c r="G53300" s="69">
        <v>113567.69960909952</v>
      </c>
      <c r="H53300" s="69">
        <v>28683.758643172605</v>
      </c>
      <c r="I53300" s="69">
        <v>142251.45825227213</v>
      </c>
      <c r="J53300" s="69">
        <v>127965.55418297384</v>
      </c>
      <c r="K53300" s="70">
        <v>101909144.05745961</v>
      </c>
    </row>
    <row r="53301" spans="2:11" x14ac:dyDescent="0.25">
      <c r="B53301" s="66">
        <v>43922</v>
      </c>
      <c r="C53301" s="67" t="s">
        <v>38</v>
      </c>
      <c r="D53301" s="68" t="s">
        <v>1876</v>
      </c>
      <c r="E53301" s="68" t="s">
        <v>1994</v>
      </c>
      <c r="F53301" s="68" t="s">
        <v>15</v>
      </c>
      <c r="G53301" s="69">
        <v>124203.68209903668</v>
      </c>
      <c r="H53301" s="69">
        <v>31370.083744485168</v>
      </c>
      <c r="I53301" s="69">
        <v>155573.76584352183</v>
      </c>
      <c r="J53301" s="69">
        <v>139949.94080969636</v>
      </c>
      <c r="K53301" s="70">
        <v>111453263.88705558</v>
      </c>
    </row>
    <row r="53302" spans="2:11" x14ac:dyDescent="0.25">
      <c r="B53302" s="66">
        <v>43922</v>
      </c>
      <c r="C53302" s="67" t="s">
        <v>38</v>
      </c>
      <c r="D53302" s="68" t="s">
        <v>1135</v>
      </c>
      <c r="E53302" s="68" t="s">
        <v>1994</v>
      </c>
      <c r="F53302" s="68" t="s">
        <v>15</v>
      </c>
      <c r="G53302" s="69">
        <v>142559.01690374169</v>
      </c>
      <c r="H53302" s="69">
        <v>36006.07611001045</v>
      </c>
      <c r="I53302" s="69">
        <v>178565.09301375216</v>
      </c>
      <c r="J53302" s="69">
        <v>160632.31523937004</v>
      </c>
      <c r="K53302" s="70">
        <v>127924282.89417189</v>
      </c>
    </row>
    <row r="53303" spans="2:11" x14ac:dyDescent="0.25">
      <c r="B53303" s="66">
        <v>43922</v>
      </c>
      <c r="C53303" s="67" t="s">
        <v>38</v>
      </c>
      <c r="D53303" s="68" t="s">
        <v>1137</v>
      </c>
      <c r="E53303" s="68" t="s">
        <v>1994</v>
      </c>
      <c r="F53303" s="68" t="s">
        <v>15</v>
      </c>
      <c r="G53303" s="69">
        <v>60128.523524751923</v>
      </c>
      <c r="H53303" s="69">
        <v>15186.626998452317</v>
      </c>
      <c r="I53303" s="69">
        <v>75315.15052320424</v>
      </c>
      <c r="J53303" s="69">
        <v>67751.466969035318</v>
      </c>
      <c r="K53303" s="70">
        <v>53955879.38906686</v>
      </c>
    </row>
    <row r="53304" spans="2:11" x14ac:dyDescent="0.25">
      <c r="B53304" s="66">
        <v>43922</v>
      </c>
      <c r="C53304" s="67" t="s">
        <v>38</v>
      </c>
      <c r="D53304" s="68" t="s">
        <v>1139</v>
      </c>
      <c r="E53304" s="68" t="s">
        <v>1994</v>
      </c>
      <c r="F53304" s="68" t="s">
        <v>15</v>
      </c>
      <c r="G53304" s="69">
        <v>336594.0468109675</v>
      </c>
      <c r="H53304" s="69">
        <v>85013.443441729774</v>
      </c>
      <c r="I53304" s="69">
        <v>421607.49025269726</v>
      </c>
      <c r="J53304" s="69">
        <v>379266.66482533159</v>
      </c>
      <c r="K53304" s="70">
        <v>302040196.90026516</v>
      </c>
    </row>
    <row r="53305" spans="2:11" x14ac:dyDescent="0.25">
      <c r="B53305" s="66">
        <v>43922</v>
      </c>
      <c r="C53305" s="67" t="s">
        <v>38</v>
      </c>
      <c r="D53305" s="68" t="s">
        <v>1141</v>
      </c>
      <c r="E53305" s="68" t="s">
        <v>1994</v>
      </c>
      <c r="F53305" s="68" t="s">
        <v>15</v>
      </c>
      <c r="G53305" s="69">
        <v>43123.256573466941</v>
      </c>
      <c r="H53305" s="69">
        <v>10891.622042096005</v>
      </c>
      <c r="I53305" s="69">
        <v>54014.87861556295</v>
      </c>
      <c r="J53305" s="69">
        <v>48590.319994531033</v>
      </c>
      <c r="K53305" s="70">
        <v>38696334.74208463</v>
      </c>
    </row>
    <row r="53306" spans="2:11" x14ac:dyDescent="0.25">
      <c r="B53306" s="66">
        <v>43922</v>
      </c>
      <c r="C53306" s="67" t="s">
        <v>38</v>
      </c>
      <c r="D53306" s="68" t="s">
        <v>1143</v>
      </c>
      <c r="E53306" s="68" t="s">
        <v>1994</v>
      </c>
      <c r="F53306" s="68" t="s">
        <v>15</v>
      </c>
      <c r="G53306" s="69">
        <v>8531.9544449433361</v>
      </c>
      <c r="H53306" s="69">
        <v>2154.9115430071001</v>
      </c>
      <c r="I53306" s="69">
        <v>10686.865987950436</v>
      </c>
      <c r="J53306" s="69">
        <v>9613.6148298881017</v>
      </c>
      <c r="K53306" s="70">
        <v>7656085.7714188714</v>
      </c>
    </row>
    <row r="53307" spans="2:11" x14ac:dyDescent="0.25">
      <c r="B53307" s="66">
        <v>43922</v>
      </c>
      <c r="C53307" s="67" t="s">
        <v>38</v>
      </c>
      <c r="D53307" s="68" t="s">
        <v>1145</v>
      </c>
      <c r="E53307" s="68" t="s">
        <v>1994</v>
      </c>
      <c r="F53307" s="68" t="s">
        <v>15</v>
      </c>
      <c r="G53307" s="69">
        <v>1514784.7962484304</v>
      </c>
      <c r="H53307" s="69">
        <v>382588.59389371384</v>
      </c>
      <c r="I53307" s="69">
        <v>1897373.3901421444</v>
      </c>
      <c r="J53307" s="69">
        <v>1706825.6476568612</v>
      </c>
      <c r="K53307" s="70">
        <v>1359280955.8681474</v>
      </c>
    </row>
    <row r="53308" spans="2:11" x14ac:dyDescent="0.25">
      <c r="B53308" s="66">
        <v>43922</v>
      </c>
      <c r="C53308" s="67" t="s">
        <v>38</v>
      </c>
      <c r="D53308" s="68" t="s">
        <v>1877</v>
      </c>
      <c r="E53308" s="68" t="s">
        <v>1994</v>
      </c>
      <c r="F53308" s="68" t="s">
        <v>15</v>
      </c>
      <c r="G53308" s="69">
        <v>107815.21064693425</v>
      </c>
      <c r="H53308" s="69">
        <v>27230.851105462065</v>
      </c>
      <c r="I53308" s="69">
        <v>135046.06175239632</v>
      </c>
      <c r="J53308" s="69">
        <v>121483.77489197004</v>
      </c>
      <c r="K53308" s="70">
        <v>96747187.906579658</v>
      </c>
    </row>
    <row r="53309" spans="2:11" x14ac:dyDescent="0.25">
      <c r="B53309" s="66">
        <v>43922</v>
      </c>
      <c r="C53309" s="67" t="s">
        <v>38</v>
      </c>
      <c r="D53309" s="68" t="s">
        <v>1148</v>
      </c>
      <c r="E53309" s="68" t="s">
        <v>1994</v>
      </c>
      <c r="F53309" s="68" t="s">
        <v>15</v>
      </c>
      <c r="G53309" s="69">
        <v>683877.53205597179</v>
      </c>
      <c r="H53309" s="69">
        <v>172726.7448940645</v>
      </c>
      <c r="I53309" s="69">
        <v>856604.27695003629</v>
      </c>
      <c r="J53309" s="69">
        <v>770577.97763325309</v>
      </c>
      <c r="K53309" s="70">
        <v>613672504.53858125</v>
      </c>
    </row>
    <row r="53310" spans="2:11" x14ac:dyDescent="0.25">
      <c r="B53310" s="66">
        <v>43922</v>
      </c>
      <c r="C53310" s="67" t="s">
        <v>38</v>
      </c>
      <c r="D53310" s="68" t="s">
        <v>1150</v>
      </c>
      <c r="E53310" s="68" t="s">
        <v>1994</v>
      </c>
      <c r="F53310" s="68" t="s">
        <v>15</v>
      </c>
      <c r="G53310" s="69">
        <v>4788.9837153470226</v>
      </c>
      <c r="H53310" s="69">
        <v>1209.5527657868447</v>
      </c>
      <c r="I53310" s="69">
        <v>5998.5364811338668</v>
      </c>
      <c r="J53310" s="69">
        <v>5396.120746500821</v>
      </c>
      <c r="K53310" s="70">
        <v>4297359.9420379503</v>
      </c>
    </row>
    <row r="53311" spans="2:11" x14ac:dyDescent="0.25">
      <c r="B53311" s="66">
        <v>43922</v>
      </c>
      <c r="C53311" s="67" t="s">
        <v>38</v>
      </c>
      <c r="D53311" s="68" t="s">
        <v>1152</v>
      </c>
      <c r="E53311" s="68" t="s">
        <v>1994</v>
      </c>
      <c r="F53311" s="68" t="s">
        <v>15</v>
      </c>
      <c r="G53311" s="69">
        <v>458834.10467362718</v>
      </c>
      <c r="H53311" s="69">
        <v>115887.52134872583</v>
      </c>
      <c r="I53311" s="69">
        <v>574721.62602235307</v>
      </c>
      <c r="J53311" s="69">
        <v>517003.98912230867</v>
      </c>
      <c r="K53311" s="70">
        <v>411731378.35522962</v>
      </c>
    </row>
    <row r="53312" spans="2:11" x14ac:dyDescent="0.25">
      <c r="B53312" s="66">
        <v>43922</v>
      </c>
      <c r="C53312" s="67" t="s">
        <v>38</v>
      </c>
      <c r="D53312" s="68" t="s">
        <v>1154</v>
      </c>
      <c r="E53312" s="68" t="s">
        <v>1994</v>
      </c>
      <c r="F53312" s="68" t="s">
        <v>15</v>
      </c>
      <c r="G53312" s="69">
        <v>284066.41176717298</v>
      </c>
      <c r="H53312" s="69">
        <v>71746.526644339014</v>
      </c>
      <c r="I53312" s="69">
        <v>355812.938411512</v>
      </c>
      <c r="J53312" s="69">
        <v>320079.67024530808</v>
      </c>
      <c r="K53312" s="70">
        <v>254904887.75012332</v>
      </c>
    </row>
    <row r="53313" spans="2:11" x14ac:dyDescent="0.25">
      <c r="B53313" s="66">
        <v>43922</v>
      </c>
      <c r="C53313" s="67" t="s">
        <v>38</v>
      </c>
      <c r="D53313" s="68" t="s">
        <v>1156</v>
      </c>
      <c r="E53313" s="68" t="s">
        <v>1994</v>
      </c>
      <c r="F53313" s="68" t="s">
        <v>15</v>
      </c>
      <c r="G53313" s="69">
        <v>3403183.974844492</v>
      </c>
      <c r="H53313" s="69">
        <v>859540.93520405248</v>
      </c>
      <c r="I53313" s="69">
        <v>4262724.9100485453</v>
      </c>
      <c r="J53313" s="69">
        <v>3834631.7299367059</v>
      </c>
      <c r="K53313" s="70">
        <v>3053822099.7711291</v>
      </c>
    </row>
    <row r="53314" spans="2:11" x14ac:dyDescent="0.25">
      <c r="B53314" s="66">
        <v>43922</v>
      </c>
      <c r="C53314" s="67" t="s">
        <v>38</v>
      </c>
      <c r="D53314" s="68" t="s">
        <v>1158</v>
      </c>
      <c r="E53314" s="68" t="s">
        <v>1994</v>
      </c>
      <c r="F53314" s="68" t="s">
        <v>15</v>
      </c>
      <c r="G53314" s="69">
        <v>1675994.4428748162</v>
      </c>
      <c r="H53314" s="69">
        <v>423305.27833381947</v>
      </c>
      <c r="I53314" s="69">
        <v>2099299.7212086357</v>
      </c>
      <c r="J53314" s="69">
        <v>1888473.0991243436</v>
      </c>
      <c r="K53314" s="70">
        <v>1503941262.4440951</v>
      </c>
    </row>
    <row r="53315" spans="2:11" x14ac:dyDescent="0.25">
      <c r="B53315" s="66">
        <v>43922</v>
      </c>
      <c r="C53315" s="67" t="s">
        <v>38</v>
      </c>
      <c r="D53315" s="68" t="s">
        <v>1160</v>
      </c>
      <c r="E53315" s="68" t="s">
        <v>1994</v>
      </c>
      <c r="F53315" s="68" t="s">
        <v>15</v>
      </c>
      <c r="G53315" s="69">
        <v>2150845.9191388106</v>
      </c>
      <c r="H53315" s="69">
        <v>543238.30346599466</v>
      </c>
      <c r="I53315" s="69">
        <v>2694084.2226048051</v>
      </c>
      <c r="J53315" s="69">
        <v>2423525.1068557925</v>
      </c>
      <c r="K53315" s="70">
        <v>1930045712.8352625</v>
      </c>
    </row>
    <row r="53316" spans="2:11" x14ac:dyDescent="0.25">
      <c r="B53316" s="66">
        <v>43922</v>
      </c>
      <c r="C53316" s="67" t="s">
        <v>38</v>
      </c>
      <c r="D53316" s="68" t="s">
        <v>1162</v>
      </c>
      <c r="E53316" s="68" t="s">
        <v>1994</v>
      </c>
      <c r="F53316" s="68" t="s">
        <v>15</v>
      </c>
      <c r="G53316" s="69">
        <v>2673978.9270217326</v>
      </c>
      <c r="H53316" s="69">
        <v>675365.85030456004</v>
      </c>
      <c r="I53316" s="69">
        <v>3349344.7773262928</v>
      </c>
      <c r="J53316" s="69">
        <v>3012979.7321326388</v>
      </c>
      <c r="K53316" s="70">
        <v>2399475292.5859246</v>
      </c>
    </row>
    <row r="53317" spans="2:11" x14ac:dyDescent="0.25">
      <c r="B53317" s="66">
        <v>43922</v>
      </c>
      <c r="C53317" s="67" t="s">
        <v>38</v>
      </c>
      <c r="D53317" s="68" t="s">
        <v>1878</v>
      </c>
      <c r="E53317" s="68" t="s">
        <v>1994</v>
      </c>
      <c r="F53317" s="68" t="s">
        <v>15</v>
      </c>
      <c r="G53317" s="69">
        <v>107113.65676941136</v>
      </c>
      <c r="H53317" s="69">
        <v>27053.669142166211</v>
      </c>
      <c r="I53317" s="69">
        <v>134167.32591157756</v>
      </c>
      <c r="J53317" s="69">
        <v>120693.28795965757</v>
      </c>
      <c r="K53317" s="70">
        <v>96117660.318668112</v>
      </c>
    </row>
    <row r="53318" spans="2:11" x14ac:dyDescent="0.25">
      <c r="B53318" s="66">
        <v>43922</v>
      </c>
      <c r="C53318" s="67" t="s">
        <v>38</v>
      </c>
      <c r="D53318" s="68" t="s">
        <v>1166</v>
      </c>
      <c r="E53318" s="68" t="s">
        <v>1994</v>
      </c>
      <c r="F53318" s="68" t="s">
        <v>15</v>
      </c>
      <c r="G53318" s="69">
        <v>57605.363263765801</v>
      </c>
      <c r="H53318" s="69">
        <v>14549.369227228224</v>
      </c>
      <c r="I53318" s="69">
        <v>72154.732490994022</v>
      </c>
      <c r="J53318" s="69">
        <v>64908.440613379775</v>
      </c>
      <c r="K53318" s="70">
        <v>51691751.481463082</v>
      </c>
    </row>
    <row r="53319" spans="2:11" x14ac:dyDescent="0.25">
      <c r="B53319" s="66">
        <v>43922</v>
      </c>
      <c r="C53319" s="67" t="s">
        <v>38</v>
      </c>
      <c r="D53319" s="68" t="s">
        <v>1168</v>
      </c>
      <c r="E53319" s="68" t="s">
        <v>1994</v>
      </c>
      <c r="F53319" s="68" t="s">
        <v>15</v>
      </c>
      <c r="G53319" s="69">
        <v>130663.51344293007</v>
      </c>
      <c r="H53319" s="69">
        <v>33001.634907966443</v>
      </c>
      <c r="I53319" s="69">
        <v>163665.14835089652</v>
      </c>
      <c r="J53319" s="69">
        <v>147228.72908634366</v>
      </c>
      <c r="K53319" s="70">
        <v>117249941.65541783</v>
      </c>
    </row>
    <row r="53320" spans="2:11" x14ac:dyDescent="0.25">
      <c r="B53320" s="66">
        <v>43922</v>
      </c>
      <c r="C53320" s="67" t="s">
        <v>38</v>
      </c>
      <c r="D53320" s="68" t="s">
        <v>1170</v>
      </c>
      <c r="E53320" s="68" t="s">
        <v>1994</v>
      </c>
      <c r="F53320" s="68" t="s">
        <v>15</v>
      </c>
      <c r="G53320" s="69">
        <v>23100.682180851902</v>
      </c>
      <c r="H53320" s="69">
        <v>5834.5295296153026</v>
      </c>
      <c r="I53320" s="69">
        <v>28935.211710467203</v>
      </c>
      <c r="J53320" s="69">
        <v>26029.331772227844</v>
      </c>
      <c r="K53320" s="70">
        <v>20729226.222100925</v>
      </c>
    </row>
    <row r="53321" spans="2:11" x14ac:dyDescent="0.25">
      <c r="B53321" s="66">
        <v>43922</v>
      </c>
      <c r="C53321" s="67" t="s">
        <v>38</v>
      </c>
      <c r="D53321" s="68" t="s">
        <v>1172</v>
      </c>
      <c r="E53321" s="68" t="s">
        <v>1994</v>
      </c>
      <c r="F53321" s="68" t="s">
        <v>15</v>
      </c>
      <c r="G53321" s="69">
        <v>138454.93032927572</v>
      </c>
      <c r="H53321" s="69">
        <v>34969.524832539864</v>
      </c>
      <c r="I53321" s="69">
        <v>173424.4551618156</v>
      </c>
      <c r="J53321" s="69">
        <v>156007.93683468309</v>
      </c>
      <c r="K53321" s="70">
        <v>124241522.73243651</v>
      </c>
    </row>
    <row r="53322" spans="2:11" x14ac:dyDescent="0.25">
      <c r="B53322" s="66">
        <v>43922</v>
      </c>
      <c r="C53322" s="67" t="s">
        <v>38</v>
      </c>
      <c r="D53322" s="68" t="s">
        <v>1176</v>
      </c>
      <c r="E53322" s="68" t="s">
        <v>1994</v>
      </c>
      <c r="F53322" s="68" t="s">
        <v>15</v>
      </c>
      <c r="G53322" s="69">
        <v>144389.19576719444</v>
      </c>
      <c r="H53322" s="69">
        <v>36468.338396579114</v>
      </c>
      <c r="I53322" s="69">
        <v>180857.53416377353</v>
      </c>
      <c r="J53322" s="69">
        <v>162694.53313012866</v>
      </c>
      <c r="K53322" s="70">
        <v>129566590.9469053</v>
      </c>
    </row>
    <row r="53323" spans="2:11" x14ac:dyDescent="0.25">
      <c r="B53323" s="66">
        <v>43922</v>
      </c>
      <c r="C53323" s="67" t="s">
        <v>38</v>
      </c>
      <c r="D53323" s="68" t="s">
        <v>1182</v>
      </c>
      <c r="E53323" s="68" t="s">
        <v>1994</v>
      </c>
      <c r="F53323" s="68" t="s">
        <v>15</v>
      </c>
      <c r="G53323" s="69">
        <v>16411.761810553449</v>
      </c>
      <c r="H53323" s="69">
        <v>4145.106356746237</v>
      </c>
      <c r="I53323" s="69">
        <v>20556.868167299686</v>
      </c>
      <c r="J53323" s="69">
        <v>18492.40112976361</v>
      </c>
      <c r="K53323" s="70">
        <v>14726969.165520579</v>
      </c>
    </row>
    <row r="53324" spans="2:11" x14ac:dyDescent="0.25">
      <c r="B53324" s="66">
        <v>43922</v>
      </c>
      <c r="C53324" s="67" t="s">
        <v>38</v>
      </c>
      <c r="D53324" s="68" t="s">
        <v>1184</v>
      </c>
      <c r="E53324" s="68" t="s">
        <v>1994</v>
      </c>
      <c r="F53324" s="68" t="s">
        <v>15</v>
      </c>
      <c r="G53324" s="69">
        <v>121064.95140851445</v>
      </c>
      <c r="H53324" s="69">
        <v>30577.327341699922</v>
      </c>
      <c r="I53324" s="69">
        <v>151642.27875021438</v>
      </c>
      <c r="J53324" s="69">
        <v>136413.2816369932</v>
      </c>
      <c r="K53324" s="70">
        <v>108636741.02342783</v>
      </c>
    </row>
    <row r="53325" spans="2:11" x14ac:dyDescent="0.25">
      <c r="B53325" s="66">
        <v>43922</v>
      </c>
      <c r="C53325" s="67" t="s">
        <v>38</v>
      </c>
      <c r="D53325" s="68" t="s">
        <v>1186</v>
      </c>
      <c r="E53325" s="68" t="s">
        <v>1994</v>
      </c>
      <c r="F53325" s="68" t="s">
        <v>15</v>
      </c>
      <c r="G53325" s="69">
        <v>390888.8638675473</v>
      </c>
      <c r="H53325" s="69">
        <v>98726.602384160593</v>
      </c>
      <c r="I53325" s="69">
        <v>489615.46625170787</v>
      </c>
      <c r="J53325" s="69">
        <v>440444.79575276456</v>
      </c>
      <c r="K53325" s="70">
        <v>350761206.21918875</v>
      </c>
    </row>
    <row r="53326" spans="2:11" x14ac:dyDescent="0.25">
      <c r="B53326" s="66">
        <v>43922</v>
      </c>
      <c r="C53326" s="67" t="s">
        <v>38</v>
      </c>
      <c r="D53326" s="68" t="s">
        <v>1188</v>
      </c>
      <c r="E53326" s="68" t="s">
        <v>1994</v>
      </c>
      <c r="F53326" s="68" t="s">
        <v>15</v>
      </c>
      <c r="G53326" s="69">
        <v>140745.97197263615</v>
      </c>
      <c r="H53326" s="69">
        <v>35548.152695315119</v>
      </c>
      <c r="I53326" s="69">
        <v>176294.12466795128</v>
      </c>
      <c r="J53326" s="69">
        <v>158589.41370097574</v>
      </c>
      <c r="K53326" s="70">
        <v>126297357.98847622</v>
      </c>
    </row>
    <row r="53327" spans="2:11" x14ac:dyDescent="0.25">
      <c r="B53327" s="66">
        <v>43922</v>
      </c>
      <c r="C53327" s="67" t="s">
        <v>38</v>
      </c>
      <c r="D53327" s="68" t="s">
        <v>1190</v>
      </c>
      <c r="E53327" s="68" t="s">
        <v>1994</v>
      </c>
      <c r="F53327" s="68" t="s">
        <v>15</v>
      </c>
      <c r="G53327" s="69">
        <v>161235.69589782108</v>
      </c>
      <c r="H53327" s="69">
        <v>40723.242873514842</v>
      </c>
      <c r="I53327" s="69">
        <v>201958.9387713359</v>
      </c>
      <c r="J53327" s="69">
        <v>181676.78447448523</v>
      </c>
      <c r="K53327" s="70">
        <v>144683666.78139833</v>
      </c>
    </row>
    <row r="53328" spans="2:11" x14ac:dyDescent="0.25">
      <c r="B53328" s="66">
        <v>43922</v>
      </c>
      <c r="C53328" s="67" t="s">
        <v>38</v>
      </c>
      <c r="D53328" s="68" t="s">
        <v>1192</v>
      </c>
      <c r="E53328" s="68" t="s">
        <v>1994</v>
      </c>
      <c r="F53328" s="68" t="s">
        <v>15</v>
      </c>
      <c r="G53328" s="69">
        <v>39560.333988960745</v>
      </c>
      <c r="H53328" s="69">
        <v>9991.7382110506696</v>
      </c>
      <c r="I53328" s="69">
        <v>49552.072200011418</v>
      </c>
      <c r="J53328" s="69">
        <v>44575.700368174686</v>
      </c>
      <c r="K53328" s="70">
        <v>35499173.971356772</v>
      </c>
    </row>
    <row r="53329" spans="2:11" x14ac:dyDescent="0.25">
      <c r="B53329" s="66">
        <v>43922</v>
      </c>
      <c r="C53329" s="67" t="s">
        <v>38</v>
      </c>
      <c r="D53329" s="68" t="s">
        <v>1194</v>
      </c>
      <c r="E53329" s="68" t="s">
        <v>1994</v>
      </c>
      <c r="F53329" s="68" t="s">
        <v>15</v>
      </c>
      <c r="G53329" s="69">
        <v>30402.711813761649</v>
      </c>
      <c r="H53329" s="69">
        <v>7678.8027087909013</v>
      </c>
      <c r="I53329" s="69">
        <v>38081.514522552548</v>
      </c>
      <c r="J53329" s="69">
        <v>34257.097747028311</v>
      </c>
      <c r="K53329" s="70">
        <v>27281650.375229534</v>
      </c>
    </row>
    <row r="53330" spans="2:11" x14ac:dyDescent="0.25">
      <c r="B53330" s="66">
        <v>43922</v>
      </c>
      <c r="C53330" s="67" t="s">
        <v>38</v>
      </c>
      <c r="D53330" s="68" t="s">
        <v>1196</v>
      </c>
      <c r="E53330" s="68" t="s">
        <v>1994</v>
      </c>
      <c r="F53330" s="68" t="s">
        <v>15</v>
      </c>
      <c r="G53330" s="69">
        <v>27782.453254403586</v>
      </c>
      <c r="H53330" s="69">
        <v>7017.0054491853898</v>
      </c>
      <c r="I53330" s="69">
        <v>34799.458703588978</v>
      </c>
      <c r="J53330" s="69">
        <v>31304.649337056249</v>
      </c>
      <c r="K53330" s="70">
        <v>24930380.986720186</v>
      </c>
    </row>
    <row r="53331" spans="2:11" x14ac:dyDescent="0.25">
      <c r="B53331" s="66">
        <v>43922</v>
      </c>
      <c r="C53331" s="67" t="s">
        <v>38</v>
      </c>
      <c r="D53331" s="68" t="s">
        <v>1198</v>
      </c>
      <c r="E53331" s="68" t="s">
        <v>1994</v>
      </c>
      <c r="F53331" s="68" t="s">
        <v>15</v>
      </c>
      <c r="G53331" s="69">
        <v>39143.215819547651</v>
      </c>
      <c r="H53331" s="69">
        <v>9886.3902415648718</v>
      </c>
      <c r="I53331" s="69">
        <v>49029.606061112521</v>
      </c>
      <c r="J53331" s="69">
        <v>44105.703998172845</v>
      </c>
      <c r="K53331" s="70">
        <v>35124878.497212894</v>
      </c>
    </row>
    <row r="53332" spans="2:11" x14ac:dyDescent="0.25">
      <c r="B53332" s="66">
        <v>43922</v>
      </c>
      <c r="C53332" s="67" t="s">
        <v>38</v>
      </c>
      <c r="D53332" s="68" t="s">
        <v>1200</v>
      </c>
      <c r="E53332" s="68" t="s">
        <v>1994</v>
      </c>
      <c r="F53332" s="68" t="s">
        <v>15</v>
      </c>
      <c r="G53332" s="69">
        <v>124017.66098753593</v>
      </c>
      <c r="H53332" s="69">
        <v>31323.096007724111</v>
      </c>
      <c r="I53332" s="69">
        <v>155340.75699526005</v>
      </c>
      <c r="J53332" s="69">
        <v>139740.33236867443</v>
      </c>
      <c r="K53332" s="70">
        <v>111286336.02159876</v>
      </c>
    </row>
    <row r="53333" spans="2:11" x14ac:dyDescent="0.25">
      <c r="B53333" s="66">
        <v>43922</v>
      </c>
      <c r="C53333" s="67" t="s">
        <v>38</v>
      </c>
      <c r="D53333" s="68" t="s">
        <v>1202</v>
      </c>
      <c r="E53333" s="68" t="s">
        <v>1994</v>
      </c>
      <c r="F53333" s="68" t="s">
        <v>15</v>
      </c>
      <c r="G53333" s="69">
        <v>67810.294672713062</v>
      </c>
      <c r="H53333" s="69">
        <v>17126.818519377961</v>
      </c>
      <c r="I53333" s="69">
        <v>84937.113192091027</v>
      </c>
      <c r="J53333" s="69">
        <v>76407.12365178371</v>
      </c>
      <c r="K53333" s="70">
        <v>60849066.930245683</v>
      </c>
    </row>
    <row r="53334" spans="2:11" x14ac:dyDescent="0.25">
      <c r="B53334" s="66">
        <v>43922</v>
      </c>
      <c r="C53334" s="67" t="s">
        <v>38</v>
      </c>
      <c r="D53334" s="68" t="s">
        <v>1204</v>
      </c>
      <c r="E53334" s="68" t="s">
        <v>1994</v>
      </c>
      <c r="F53334" s="68" t="s">
        <v>15</v>
      </c>
      <c r="G53334" s="69">
        <v>25523.838863731635</v>
      </c>
      <c r="H53334" s="69">
        <v>6446.5460540681097</v>
      </c>
      <c r="I53334" s="69">
        <v>31970.384917799747</v>
      </c>
      <c r="J53334" s="69">
        <v>28759.691279888073</v>
      </c>
      <c r="K53334" s="70">
        <v>22903628.561631624</v>
      </c>
    </row>
    <row r="53335" spans="2:11" x14ac:dyDescent="0.25">
      <c r="B53335" s="66">
        <v>43922</v>
      </c>
      <c r="C53335" s="67" t="s">
        <v>38</v>
      </c>
      <c r="D53335" s="68" t="s">
        <v>1206</v>
      </c>
      <c r="E53335" s="68" t="s">
        <v>1994</v>
      </c>
      <c r="F53335" s="68" t="s">
        <v>15</v>
      </c>
      <c r="G53335" s="69">
        <v>677014.30392421316</v>
      </c>
      <c r="H53335" s="69">
        <v>170993.24227170437</v>
      </c>
      <c r="I53335" s="69">
        <v>848007.54619591753</v>
      </c>
      <c r="J53335" s="69">
        <v>762844.59177817311</v>
      </c>
      <c r="K53335" s="70">
        <v>607513794.57800567</v>
      </c>
    </row>
    <row r="53336" spans="2:11" x14ac:dyDescent="0.25">
      <c r="B53336" s="66">
        <v>43922</v>
      </c>
      <c r="C53336" s="67" t="s">
        <v>38</v>
      </c>
      <c r="D53336" s="68" t="s">
        <v>1208</v>
      </c>
      <c r="E53336" s="68" t="s">
        <v>1994</v>
      </c>
      <c r="F53336" s="68" t="s">
        <v>15</v>
      </c>
      <c r="G53336" s="69">
        <v>607613.3325064478</v>
      </c>
      <c r="H53336" s="69">
        <v>153464.65604649964</v>
      </c>
      <c r="I53336" s="69">
        <v>761077.98855294741</v>
      </c>
      <c r="J53336" s="69">
        <v>684645.1191306879</v>
      </c>
      <c r="K53336" s="70">
        <v>545237337.65073764</v>
      </c>
    </row>
    <row r="53337" spans="2:11" x14ac:dyDescent="0.25">
      <c r="B53337" s="66">
        <v>43922</v>
      </c>
      <c r="C53337" s="67" t="s">
        <v>38</v>
      </c>
      <c r="D53337" s="68" t="s">
        <v>1210</v>
      </c>
      <c r="E53337" s="68" t="s">
        <v>1994</v>
      </c>
      <c r="F53337" s="68" t="s">
        <v>15</v>
      </c>
      <c r="G53337" s="69">
        <v>96404.273359419516</v>
      </c>
      <c r="H53337" s="69">
        <v>24348.800576657592</v>
      </c>
      <c r="I53337" s="69">
        <v>120753.07393607711</v>
      </c>
      <c r="J53337" s="69">
        <v>108626.19065826629</v>
      </c>
      <c r="K53337" s="70">
        <v>86507671.403334782</v>
      </c>
    </row>
    <row r="53338" spans="2:11" x14ac:dyDescent="0.25">
      <c r="B53338" s="66">
        <v>43922</v>
      </c>
      <c r="C53338" s="67" t="s">
        <v>38</v>
      </c>
      <c r="D53338" s="68" t="s">
        <v>1212</v>
      </c>
      <c r="E53338" s="68" t="s">
        <v>1994</v>
      </c>
      <c r="F53338" s="68" t="s">
        <v>15</v>
      </c>
      <c r="G53338" s="69">
        <v>117603.6915594509</v>
      </c>
      <c r="H53338" s="69">
        <v>29703.13588781935</v>
      </c>
      <c r="I53338" s="69">
        <v>147306.82744727025</v>
      </c>
      <c r="J53338" s="69">
        <v>132513.22721624578</v>
      </c>
      <c r="K53338" s="70">
        <v>105530817.6338602</v>
      </c>
    </row>
    <row r="53339" spans="2:11" x14ac:dyDescent="0.25">
      <c r="B53339" s="66">
        <v>43922</v>
      </c>
      <c r="C53339" s="67" t="s">
        <v>38</v>
      </c>
      <c r="D53339" s="68" t="s">
        <v>1214</v>
      </c>
      <c r="E53339" s="68" t="s">
        <v>1994</v>
      </c>
      <c r="F53339" s="68" t="s">
        <v>15</v>
      </c>
      <c r="G53339" s="69">
        <v>180274.79199732738</v>
      </c>
      <c r="H53339" s="69">
        <v>45531.974069216179</v>
      </c>
      <c r="I53339" s="69">
        <v>225806.76606654358</v>
      </c>
      <c r="J53339" s="69">
        <v>203129.64318950201</v>
      </c>
      <c r="K53339" s="70">
        <v>161768283.67843401</v>
      </c>
    </row>
    <row r="53340" spans="2:11" x14ac:dyDescent="0.25">
      <c r="B53340" s="66">
        <v>43922</v>
      </c>
      <c r="C53340" s="67" t="s">
        <v>38</v>
      </c>
      <c r="D53340" s="68" t="s">
        <v>1216</v>
      </c>
      <c r="E53340" s="68" t="s">
        <v>1994</v>
      </c>
      <c r="F53340" s="68" t="s">
        <v>15</v>
      </c>
      <c r="G53340" s="69">
        <v>181910.6329098462</v>
      </c>
      <c r="H53340" s="69">
        <v>45945.139333806248</v>
      </c>
      <c r="I53340" s="69">
        <v>227855.77224365243</v>
      </c>
      <c r="J53340" s="69">
        <v>204972.87358024484</v>
      </c>
      <c r="K53340" s="70">
        <v>163236194.57539859</v>
      </c>
    </row>
    <row r="53341" spans="2:11" x14ac:dyDescent="0.25">
      <c r="B53341" s="66">
        <v>43922</v>
      </c>
      <c r="C53341" s="67" t="s">
        <v>38</v>
      </c>
      <c r="D53341" s="68" t="s">
        <v>1218</v>
      </c>
      <c r="E53341" s="68" t="s">
        <v>1994</v>
      </c>
      <c r="F53341" s="68" t="s">
        <v>15</v>
      </c>
      <c r="G53341" s="69">
        <v>168988.32459292922</v>
      </c>
      <c r="H53341" s="69">
        <v>42681.334245941849</v>
      </c>
      <c r="I53341" s="69">
        <v>211669.65883887105</v>
      </c>
      <c r="J53341" s="69">
        <v>190412.28490608107</v>
      </c>
      <c r="K53341" s="70">
        <v>151640440.24736241</v>
      </c>
    </row>
    <row r="53342" spans="2:11" x14ac:dyDescent="0.25">
      <c r="B53342" s="66">
        <v>43922</v>
      </c>
      <c r="C53342" s="67" t="s">
        <v>38</v>
      </c>
      <c r="D53342" s="68" t="s">
        <v>1220</v>
      </c>
      <c r="E53342" s="68" t="s">
        <v>1994</v>
      </c>
      <c r="F53342" s="68" t="s">
        <v>15</v>
      </c>
      <c r="G53342" s="69">
        <v>205259.76964113038</v>
      </c>
      <c r="H53342" s="69">
        <v>51842.35293033981</v>
      </c>
      <c r="I53342" s="69">
        <v>257102.12257147019</v>
      </c>
      <c r="J53342" s="69">
        <v>231282.0972149967</v>
      </c>
      <c r="K53342" s="70">
        <v>184188320.93903047</v>
      </c>
    </row>
    <row r="53343" spans="2:11" x14ac:dyDescent="0.25">
      <c r="B53343" s="66">
        <v>43922</v>
      </c>
      <c r="C53343" s="67" t="s">
        <v>38</v>
      </c>
      <c r="D53343" s="68" t="s">
        <v>1222</v>
      </c>
      <c r="E53343" s="68" t="s">
        <v>1994</v>
      </c>
      <c r="F53343" s="68" t="s">
        <v>15</v>
      </c>
      <c r="G53343" s="69">
        <v>102255.46363662175</v>
      </c>
      <c r="H53343" s="69">
        <v>25826.62254223214</v>
      </c>
      <c r="I53343" s="69">
        <v>128082.08617885388</v>
      </c>
      <c r="J53343" s="69">
        <v>115219.17131929757</v>
      </c>
      <c r="K53343" s="70">
        <v>91758186.045676544</v>
      </c>
    </row>
    <row r="53344" spans="2:11" x14ac:dyDescent="0.25">
      <c r="B53344" s="66">
        <v>43922</v>
      </c>
      <c r="C53344" s="67" t="s">
        <v>38</v>
      </c>
      <c r="D53344" s="68" t="s">
        <v>1224</v>
      </c>
      <c r="E53344" s="68" t="s">
        <v>1994</v>
      </c>
      <c r="F53344" s="68" t="s">
        <v>15</v>
      </c>
      <c r="G53344" s="69">
        <v>272254.36542414426</v>
      </c>
      <c r="H53344" s="69">
        <v>68763.190324614057</v>
      </c>
      <c r="I53344" s="69">
        <v>341017.55574875831</v>
      </c>
      <c r="J53344" s="69">
        <v>306770.14523199806</v>
      </c>
      <c r="K53344" s="70">
        <v>244305454.87478599</v>
      </c>
    </row>
    <row r="53345" spans="2:11" x14ac:dyDescent="0.25">
      <c r="B53345" s="66">
        <v>43922</v>
      </c>
      <c r="C53345" s="67" t="s">
        <v>38</v>
      </c>
      <c r="D53345" s="68" t="s">
        <v>1226</v>
      </c>
      <c r="E53345" s="68" t="s">
        <v>1994</v>
      </c>
      <c r="F53345" s="68" t="s">
        <v>15</v>
      </c>
      <c r="G53345" s="69">
        <v>23329.824340392195</v>
      </c>
      <c r="H53345" s="69">
        <v>5892.4045465390509</v>
      </c>
      <c r="I53345" s="69">
        <v>29222.228886931247</v>
      </c>
      <c r="J53345" s="69">
        <v>26287.524640670141</v>
      </c>
      <c r="K53345" s="70">
        <v>20934845.729574565</v>
      </c>
    </row>
    <row r="53346" spans="2:11" x14ac:dyDescent="0.25">
      <c r="B53346" s="66">
        <v>43922</v>
      </c>
      <c r="C53346" s="67" t="s">
        <v>38</v>
      </c>
      <c r="D53346" s="68" t="s">
        <v>1879</v>
      </c>
      <c r="E53346" s="68" t="s">
        <v>1994</v>
      </c>
      <c r="F53346" s="68" t="s">
        <v>15</v>
      </c>
      <c r="G53346" s="69">
        <v>7242.9536066182645</v>
      </c>
      <c r="H53346" s="69">
        <v>1829.3497857592299</v>
      </c>
      <c r="I53346" s="69">
        <v>9072.3033923774947</v>
      </c>
      <c r="J53346" s="69">
        <v>8161.198103592139</v>
      </c>
      <c r="K53346" s="70">
        <v>6499410.8651396558</v>
      </c>
    </row>
    <row r="53347" spans="2:11" x14ac:dyDescent="0.25">
      <c r="B53347" s="66">
        <v>43922</v>
      </c>
      <c r="C53347" s="67" t="s">
        <v>38</v>
      </c>
      <c r="D53347" s="68" t="s">
        <v>1229</v>
      </c>
      <c r="E53347" s="68" t="s">
        <v>1994</v>
      </c>
      <c r="F53347" s="68" t="s">
        <v>15</v>
      </c>
      <c r="G53347" s="69">
        <v>12300.029077172778</v>
      </c>
      <c r="H53347" s="69">
        <v>3106.6112085357336</v>
      </c>
      <c r="I53347" s="69">
        <v>15406.64028570851</v>
      </c>
      <c r="J53347" s="69">
        <v>13859.395794467573</v>
      </c>
      <c r="K53347" s="70">
        <v>11037338.693100188</v>
      </c>
    </row>
    <row r="53348" spans="2:11" x14ac:dyDescent="0.25">
      <c r="B53348" s="66">
        <v>43922</v>
      </c>
      <c r="C53348" s="67" t="s">
        <v>38</v>
      </c>
      <c r="D53348" s="68" t="s">
        <v>1231</v>
      </c>
      <c r="E53348" s="68" t="s">
        <v>1994</v>
      </c>
      <c r="F53348" s="68" t="s">
        <v>15</v>
      </c>
      <c r="G53348" s="69">
        <v>3915.0118114568982</v>
      </c>
      <c r="H53348" s="69">
        <v>988.81165672039265</v>
      </c>
      <c r="I53348" s="69">
        <v>4903.8234681772919</v>
      </c>
      <c r="J53348" s="69">
        <v>4411.34660713228</v>
      </c>
      <c r="K53348" s="70">
        <v>3513106.0053147017</v>
      </c>
    </row>
    <row r="53349" spans="2:11" x14ac:dyDescent="0.25">
      <c r="B53349" s="66">
        <v>43922</v>
      </c>
      <c r="C53349" s="67" t="s">
        <v>38</v>
      </c>
      <c r="D53349" s="68" t="s">
        <v>1233</v>
      </c>
      <c r="E53349" s="68" t="s">
        <v>1994</v>
      </c>
      <c r="F53349" s="68" t="s">
        <v>15</v>
      </c>
      <c r="G53349" s="69">
        <v>91617.77186374896</v>
      </c>
      <c r="H53349" s="69">
        <v>23139.868365789782</v>
      </c>
      <c r="I53349" s="69">
        <v>114757.64022953875</v>
      </c>
      <c r="J53349" s="69">
        <v>103232.86108364868</v>
      </c>
      <c r="K53349" s="70">
        <v>82212534.293365598</v>
      </c>
    </row>
    <row r="53350" spans="2:11" x14ac:dyDescent="0.25">
      <c r="B53350" s="66">
        <v>43922</v>
      </c>
      <c r="C53350" s="67" t="s">
        <v>38</v>
      </c>
      <c r="D53350" s="68" t="s">
        <v>1235</v>
      </c>
      <c r="E53350" s="68" t="s">
        <v>1994</v>
      </c>
      <c r="F53350" s="68" t="s">
        <v>15</v>
      </c>
      <c r="G53350" s="69">
        <v>132520.08243189348</v>
      </c>
      <c r="H53350" s="69">
        <v>33470.545854023025</v>
      </c>
      <c r="I53350" s="69">
        <v>165990.62828591649</v>
      </c>
      <c r="J53350" s="69">
        <v>149320.66777212135</v>
      </c>
      <c r="K53350" s="70">
        <v>118915918.74002811</v>
      </c>
    </row>
    <row r="53351" spans="2:11" x14ac:dyDescent="0.25">
      <c r="B53351" s="66">
        <v>43922</v>
      </c>
      <c r="C53351" s="67" t="s">
        <v>38</v>
      </c>
      <c r="D53351" s="68" t="s">
        <v>1237</v>
      </c>
      <c r="E53351" s="68" t="s">
        <v>1994</v>
      </c>
      <c r="F53351" s="68" t="s">
        <v>15</v>
      </c>
      <c r="G53351" s="69">
        <v>4043.0907377219446</v>
      </c>
      <c r="H53351" s="69">
        <v>1021.1607134689723</v>
      </c>
      <c r="I53351" s="69">
        <v>5064.2514511909176</v>
      </c>
      <c r="J53351" s="69">
        <v>4555.6632700686159</v>
      </c>
      <c r="K53351" s="70">
        <v>3628036.8371856092</v>
      </c>
    </row>
    <row r="53352" spans="2:11" x14ac:dyDescent="0.25">
      <c r="B53352" s="66">
        <v>43922</v>
      </c>
      <c r="C53352" s="67" t="s">
        <v>38</v>
      </c>
      <c r="D53352" s="68" t="s">
        <v>1239</v>
      </c>
      <c r="E53352" s="68" t="s">
        <v>1994</v>
      </c>
      <c r="F53352" s="68" t="s">
        <v>15</v>
      </c>
      <c r="G53352" s="69">
        <v>12030.616011168173</v>
      </c>
      <c r="H53352" s="69">
        <v>3038.5626999829856</v>
      </c>
      <c r="I53352" s="69">
        <v>15069.178711151157</v>
      </c>
      <c r="J53352" s="69">
        <v>13555.824513482121</v>
      </c>
      <c r="K53352" s="70">
        <v>10795580.748134635</v>
      </c>
    </row>
    <row r="53353" spans="2:11" x14ac:dyDescent="0.25">
      <c r="B53353" s="66">
        <v>43922</v>
      </c>
      <c r="C53353" s="67" t="s">
        <v>38</v>
      </c>
      <c r="D53353" s="68" t="s">
        <v>1241</v>
      </c>
      <c r="E53353" s="68" t="s">
        <v>1994</v>
      </c>
      <c r="F53353" s="68" t="s">
        <v>15</v>
      </c>
      <c r="G53353" s="69">
        <v>3189.6372466425</v>
      </c>
      <c r="H53353" s="69">
        <v>805.60359387961557</v>
      </c>
      <c r="I53353" s="69">
        <v>3995.2408405221158</v>
      </c>
      <c r="J53353" s="69">
        <v>3594.0103147849218</v>
      </c>
      <c r="K53353" s="70">
        <v>2862196.1374832587</v>
      </c>
    </row>
    <row r="53354" spans="2:11" x14ac:dyDescent="0.25">
      <c r="B53354" s="66">
        <v>43922</v>
      </c>
      <c r="C53354" s="67" t="s">
        <v>38</v>
      </c>
      <c r="D53354" s="68" t="s">
        <v>1243</v>
      </c>
      <c r="E53354" s="68" t="s">
        <v>1994</v>
      </c>
      <c r="F53354" s="68" t="s">
        <v>15</v>
      </c>
      <c r="G53354" s="69">
        <v>8092.7358988061906</v>
      </c>
      <c r="H53354" s="69">
        <v>2043.9805842739713</v>
      </c>
      <c r="I53354" s="69">
        <v>10136.716483080163</v>
      </c>
      <c r="J53354" s="69">
        <v>9118.7152545926165</v>
      </c>
      <c r="K53354" s="70">
        <v>7261957.8950948408</v>
      </c>
    </row>
    <row r="53355" spans="2:11" x14ac:dyDescent="0.25">
      <c r="B53355" s="66">
        <v>43922</v>
      </c>
      <c r="C53355" s="67" t="s">
        <v>38</v>
      </c>
      <c r="D53355" s="68" t="s">
        <v>1245</v>
      </c>
      <c r="E53355" s="68" t="s">
        <v>1994</v>
      </c>
      <c r="F53355" s="68" t="s">
        <v>15</v>
      </c>
      <c r="G53355" s="69">
        <v>29597.517244648319</v>
      </c>
      <c r="H53355" s="69">
        <v>7475.4311223854729</v>
      </c>
      <c r="I53355" s="69">
        <v>37072.948367033794</v>
      </c>
      <c r="J53355" s="69">
        <v>33349.818984428435</v>
      </c>
      <c r="K53355" s="70">
        <v>26559112.167909626</v>
      </c>
    </row>
    <row r="53356" spans="2:11" x14ac:dyDescent="0.25">
      <c r="B53356" s="66">
        <v>43922</v>
      </c>
      <c r="C53356" s="67" t="s">
        <v>38</v>
      </c>
      <c r="D53356" s="68" t="s">
        <v>1247</v>
      </c>
      <c r="E53356" s="68" t="s">
        <v>1994</v>
      </c>
      <c r="F53356" s="68" t="s">
        <v>15</v>
      </c>
      <c r="G53356" s="69">
        <v>8938.9682960528644</v>
      </c>
      <c r="H53356" s="69">
        <v>2257.712129537706</v>
      </c>
      <c r="I53356" s="69">
        <v>11196.680425590572</v>
      </c>
      <c r="J53356" s="69">
        <v>10072.230072534017</v>
      </c>
      <c r="K53356" s="70">
        <v>8021317.5490496047</v>
      </c>
    </row>
    <row r="53357" spans="2:11" x14ac:dyDescent="0.25">
      <c r="B53357" s="66">
        <v>43922</v>
      </c>
      <c r="C53357" s="67" t="s">
        <v>38</v>
      </c>
      <c r="D53357" s="68" t="s">
        <v>1249</v>
      </c>
      <c r="E53357" s="68" t="s">
        <v>1994</v>
      </c>
      <c r="F53357" s="68" t="s">
        <v>15</v>
      </c>
      <c r="G53357" s="69">
        <v>73992.866289290032</v>
      </c>
      <c r="H53357" s="69">
        <v>18688.35424579091</v>
      </c>
      <c r="I53357" s="69">
        <v>92681.220535080938</v>
      </c>
      <c r="J53357" s="69">
        <v>83373.512608167657</v>
      </c>
      <c r="K53357" s="70">
        <v>66396956.284136258</v>
      </c>
    </row>
    <row r="53358" spans="2:11" x14ac:dyDescent="0.25">
      <c r="B53358" s="66">
        <v>43922</v>
      </c>
      <c r="C53358" s="67" t="s">
        <v>38</v>
      </c>
      <c r="D53358" s="68" t="s">
        <v>1251</v>
      </c>
      <c r="E53358" s="68" t="s">
        <v>1994</v>
      </c>
      <c r="F53358" s="68" t="s">
        <v>15</v>
      </c>
      <c r="G53358" s="69">
        <v>29544.692883099466</v>
      </c>
      <c r="H53358" s="69">
        <v>7462.0937029301886</v>
      </c>
      <c r="I53358" s="69">
        <v>37006.786586029652</v>
      </c>
      <c r="J53358" s="69">
        <v>33290.301640452155</v>
      </c>
      <c r="K53358" s="70">
        <v>26511713.775272466</v>
      </c>
    </row>
    <row r="53359" spans="2:11" x14ac:dyDescent="0.25">
      <c r="B53359" s="66">
        <v>43922</v>
      </c>
      <c r="C53359" s="67" t="s">
        <v>38</v>
      </c>
      <c r="D53359" s="68" t="s">
        <v>1253</v>
      </c>
      <c r="E53359" s="68" t="s">
        <v>1994</v>
      </c>
      <c r="F53359" s="68" t="s">
        <v>15</v>
      </c>
      <c r="G53359" s="69">
        <v>34992.959558093702</v>
      </c>
      <c r="H53359" s="69">
        <v>8838.1647120229663</v>
      </c>
      <c r="I53359" s="69">
        <v>43831.124270116663</v>
      </c>
      <c r="J53359" s="69">
        <v>39429.290754554953</v>
      </c>
      <c r="K53359" s="70">
        <v>31400678.856467098</v>
      </c>
    </row>
    <row r="53360" spans="2:11" x14ac:dyDescent="0.25">
      <c r="B53360" s="66">
        <v>43922</v>
      </c>
      <c r="C53360" s="67" t="s">
        <v>38</v>
      </c>
      <c r="D53360" s="68" t="s">
        <v>1255</v>
      </c>
      <c r="E53360" s="68" t="s">
        <v>1994</v>
      </c>
      <c r="F53360" s="68" t="s">
        <v>15</v>
      </c>
      <c r="G53360" s="69">
        <v>96098.304696369451</v>
      </c>
      <c r="H53360" s="69">
        <v>24271.521940254206</v>
      </c>
      <c r="I53360" s="69">
        <v>120369.82663662366</v>
      </c>
      <c r="J53360" s="69">
        <v>108281.4317808092</v>
      </c>
      <c r="K53360" s="70">
        <v>86233112.500884935</v>
      </c>
    </row>
    <row r="53361" spans="2:11" x14ac:dyDescent="0.25">
      <c r="B53361" s="66">
        <v>43922</v>
      </c>
      <c r="C53361" s="67" t="s">
        <v>38</v>
      </c>
      <c r="D53361" s="68" t="s">
        <v>1257</v>
      </c>
      <c r="E53361" s="68" t="s">
        <v>1994</v>
      </c>
      <c r="F53361" s="68" t="s">
        <v>15</v>
      </c>
      <c r="G53361" s="69">
        <v>15657.073795278102</v>
      </c>
      <c r="H53361" s="69">
        <v>3954.5017604763334</v>
      </c>
      <c r="I53361" s="69">
        <v>19611.575555754436</v>
      </c>
      <c r="J53361" s="69">
        <v>17642.041531432205</v>
      </c>
      <c r="K53361" s="70">
        <v>14049760.213781213</v>
      </c>
    </row>
    <row r="53362" spans="2:11" x14ac:dyDescent="0.25">
      <c r="B53362" s="66">
        <v>43922</v>
      </c>
      <c r="C53362" s="67" t="s">
        <v>38</v>
      </c>
      <c r="D53362" s="68" t="s">
        <v>1259</v>
      </c>
      <c r="E53362" s="68" t="s">
        <v>1994</v>
      </c>
      <c r="F53362" s="68" t="s">
        <v>15</v>
      </c>
      <c r="G53362" s="69">
        <v>17280.613885732761</v>
      </c>
      <c r="H53362" s="69">
        <v>4364.5582353993168</v>
      </c>
      <c r="I53362" s="69">
        <v>21645.172121132076</v>
      </c>
      <c r="J53362" s="69">
        <v>19471.409853348759</v>
      </c>
      <c r="K53362" s="70">
        <v>15506631.643304959</v>
      </c>
    </row>
    <row r="53363" spans="2:11" x14ac:dyDescent="0.25">
      <c r="B53363" s="66">
        <v>43922</v>
      </c>
      <c r="C53363" s="67" t="s">
        <v>38</v>
      </c>
      <c r="D53363" s="68" t="s">
        <v>1261</v>
      </c>
      <c r="E53363" s="68" t="s">
        <v>1994</v>
      </c>
      <c r="F53363" s="68" t="s">
        <v>15</v>
      </c>
      <c r="G53363" s="69">
        <v>121687.94142925646</v>
      </c>
      <c r="H53363" s="69">
        <v>30734.681622946275</v>
      </c>
      <c r="I53363" s="69">
        <v>152422.62305220272</v>
      </c>
      <c r="J53363" s="69">
        <v>137115.25820921487</v>
      </c>
      <c r="K53363" s="70">
        <v>109195780.77502543</v>
      </c>
    </row>
    <row r="53364" spans="2:11" x14ac:dyDescent="0.25">
      <c r="B53364" s="66">
        <v>43922</v>
      </c>
      <c r="C53364" s="67" t="s">
        <v>38</v>
      </c>
      <c r="D53364" s="68" t="s">
        <v>1263</v>
      </c>
      <c r="E53364" s="68" t="s">
        <v>1994</v>
      </c>
      <c r="F53364" s="68" t="s">
        <v>15</v>
      </c>
      <c r="G53364" s="69">
        <v>2874.8344479747675</v>
      </c>
      <c r="H53364" s="69">
        <v>726.09537082045154</v>
      </c>
      <c r="I53364" s="69">
        <v>3600.9298187952186</v>
      </c>
      <c r="J53364" s="69">
        <v>3239.2988128033167</v>
      </c>
      <c r="K53364" s="70">
        <v>2579711.168890899</v>
      </c>
    </row>
    <row r="53365" spans="2:11" x14ac:dyDescent="0.25">
      <c r="B53365" s="66">
        <v>43922</v>
      </c>
      <c r="C53365" s="67" t="s">
        <v>38</v>
      </c>
      <c r="D53365" s="68" t="s">
        <v>1265</v>
      </c>
      <c r="E53365" s="68" t="s">
        <v>1994</v>
      </c>
      <c r="F53365" s="68" t="s">
        <v>15</v>
      </c>
      <c r="G53365" s="69">
        <v>66198.080962672495</v>
      </c>
      <c r="H53365" s="69">
        <v>16719.624216173623</v>
      </c>
      <c r="I53365" s="69">
        <v>82917.70517884611</v>
      </c>
      <c r="J53365" s="69">
        <v>74590.518966592048</v>
      </c>
      <c r="K53365" s="70">
        <v>59402360.199355096</v>
      </c>
    </row>
    <row r="53366" spans="2:11" x14ac:dyDescent="0.25">
      <c r="B53366" s="66">
        <v>43922</v>
      </c>
      <c r="C53366" s="67" t="s">
        <v>38</v>
      </c>
      <c r="D53366" s="68" t="s">
        <v>1267</v>
      </c>
      <c r="E53366" s="68" t="s">
        <v>1994</v>
      </c>
      <c r="F53366" s="68" t="s">
        <v>15</v>
      </c>
      <c r="G53366" s="69">
        <v>39662.585198939007</v>
      </c>
      <c r="H53366" s="69">
        <v>10017.563922309508</v>
      </c>
      <c r="I53366" s="69">
        <v>49680.149121248513</v>
      </c>
      <c r="J53366" s="69">
        <v>44690.91489325244</v>
      </c>
      <c r="K53366" s="70">
        <v>35590928.457230933</v>
      </c>
    </row>
    <row r="53367" spans="2:11" x14ac:dyDescent="0.25">
      <c r="B53367" s="66">
        <v>43922</v>
      </c>
      <c r="C53367" s="67" t="s">
        <v>38</v>
      </c>
      <c r="D53367" s="68" t="s">
        <v>1269</v>
      </c>
      <c r="E53367" s="68" t="s">
        <v>1994</v>
      </c>
      <c r="F53367" s="68" t="s">
        <v>15</v>
      </c>
      <c r="G53367" s="69">
        <v>81282.723421669769</v>
      </c>
      <c r="H53367" s="69">
        <v>20529.542695587083</v>
      </c>
      <c r="I53367" s="69">
        <v>101812.26611725685</v>
      </c>
      <c r="J53367" s="69">
        <v>91587.553592696349</v>
      </c>
      <c r="K53367" s="70">
        <v>72938450.136374727</v>
      </c>
    </row>
    <row r="53368" spans="2:11" x14ac:dyDescent="0.25">
      <c r="B53368" s="66">
        <v>43922</v>
      </c>
      <c r="C53368" s="67" t="s">
        <v>38</v>
      </c>
      <c r="D53368" s="68" t="s">
        <v>1271</v>
      </c>
      <c r="E53368" s="68" t="s">
        <v>1994</v>
      </c>
      <c r="F53368" s="68" t="s">
        <v>15</v>
      </c>
      <c r="G53368" s="69">
        <v>16399.548207032047</v>
      </c>
      <c r="H53368" s="69">
        <v>4142.0276424387221</v>
      </c>
      <c r="I53368" s="69">
        <v>20541.575849470766</v>
      </c>
      <c r="J53368" s="69">
        <v>18478.644575351002</v>
      </c>
      <c r="K53368" s="70">
        <v>14716013.727595743</v>
      </c>
    </row>
    <row r="53369" spans="2:11" x14ac:dyDescent="0.25">
      <c r="B53369" s="66">
        <v>43922</v>
      </c>
      <c r="C53369" s="67" t="s">
        <v>38</v>
      </c>
      <c r="D53369" s="68" t="s">
        <v>1273</v>
      </c>
      <c r="E53369" s="68" t="s">
        <v>1994</v>
      </c>
      <c r="F53369" s="68" t="s">
        <v>15</v>
      </c>
      <c r="G53369" s="69">
        <v>16406.824439024032</v>
      </c>
      <c r="H53369" s="69">
        <v>4143.8652469081699</v>
      </c>
      <c r="I53369" s="69">
        <v>20550.689685932201</v>
      </c>
      <c r="J53369" s="69">
        <v>18486.8431354772</v>
      </c>
      <c r="K53369" s="70">
        <v>14722542.892809765</v>
      </c>
    </row>
    <row r="53370" spans="2:11" x14ac:dyDescent="0.25">
      <c r="B53370" s="66">
        <v>43922</v>
      </c>
      <c r="C53370" s="67" t="s">
        <v>38</v>
      </c>
      <c r="D53370" s="68" t="s">
        <v>1275</v>
      </c>
      <c r="E53370" s="68" t="s">
        <v>1994</v>
      </c>
      <c r="F53370" s="68" t="s">
        <v>15</v>
      </c>
      <c r="G53370" s="69">
        <v>78370.5494122768</v>
      </c>
      <c r="H53370" s="69">
        <v>19794.017697030886</v>
      </c>
      <c r="I53370" s="69">
        <v>98164.567109307682</v>
      </c>
      <c r="J53370" s="69">
        <v>88306.1824856452</v>
      </c>
      <c r="K53370" s="70">
        <v>70325233.454826877</v>
      </c>
    </row>
    <row r="53371" spans="2:11" x14ac:dyDescent="0.25">
      <c r="B53371" s="66">
        <v>43922</v>
      </c>
      <c r="C53371" s="67" t="s">
        <v>38</v>
      </c>
      <c r="D53371" s="68" t="s">
        <v>1880</v>
      </c>
      <c r="E53371" s="68" t="s">
        <v>1994</v>
      </c>
      <c r="F53371" s="68" t="s">
        <v>15</v>
      </c>
      <c r="G53371" s="69">
        <v>134715.16262547369</v>
      </c>
      <c r="H53371" s="69">
        <v>34024.956034764204</v>
      </c>
      <c r="I53371" s="69">
        <v>168740.11866023787</v>
      </c>
      <c r="J53371" s="69">
        <v>151794.03475052395</v>
      </c>
      <c r="K53371" s="70">
        <v>120885657.49760489</v>
      </c>
    </row>
    <row r="53372" spans="2:11" x14ac:dyDescent="0.25">
      <c r="B53372" s="66">
        <v>43922</v>
      </c>
      <c r="C53372" s="67" t="s">
        <v>38</v>
      </c>
      <c r="D53372" s="68" t="s">
        <v>1278</v>
      </c>
      <c r="E53372" s="68" t="s">
        <v>1994</v>
      </c>
      <c r="F53372" s="68" t="s">
        <v>15</v>
      </c>
      <c r="G53372" s="69">
        <v>113576.13273992293</v>
      </c>
      <c r="H53372" s="69">
        <v>28685.879958533958</v>
      </c>
      <c r="I53372" s="69">
        <v>142262.01269845691</v>
      </c>
      <c r="J53372" s="69">
        <v>127975.04867653982</v>
      </c>
      <c r="K53372" s="70">
        <v>101916705.27749845</v>
      </c>
    </row>
    <row r="53373" spans="2:11" x14ac:dyDescent="0.25">
      <c r="B53373" s="66">
        <v>43922</v>
      </c>
      <c r="C53373" s="67" t="s">
        <v>38</v>
      </c>
      <c r="D53373" s="68" t="s">
        <v>1280</v>
      </c>
      <c r="E53373" s="68" t="s">
        <v>1994</v>
      </c>
      <c r="F53373" s="68" t="s">
        <v>15</v>
      </c>
      <c r="G53373" s="69">
        <v>54767.608726604944</v>
      </c>
      <c r="H53373" s="69">
        <v>13832.638320864466</v>
      </c>
      <c r="I53373" s="69">
        <v>68600.247047469413</v>
      </c>
      <c r="J53373" s="69">
        <v>61710.921901063339</v>
      </c>
      <c r="K53373" s="70">
        <v>49145313.128107868</v>
      </c>
    </row>
    <row r="53374" spans="2:11" x14ac:dyDescent="0.25">
      <c r="B53374" s="66">
        <v>43922</v>
      </c>
      <c r="C53374" s="67" t="s">
        <v>38</v>
      </c>
      <c r="D53374" s="68" t="s">
        <v>1881</v>
      </c>
      <c r="E53374" s="68" t="s">
        <v>1994</v>
      </c>
      <c r="F53374" s="68" t="s">
        <v>15</v>
      </c>
      <c r="G53374" s="69">
        <v>13469.29088644158</v>
      </c>
      <c r="H53374" s="69">
        <v>3401.9351992765178</v>
      </c>
      <c r="I53374" s="69">
        <v>16871.226085718099</v>
      </c>
      <c r="J53374" s="69">
        <v>15176.897462635867</v>
      </c>
      <c r="K53374" s="70">
        <v>12086570.01284522</v>
      </c>
    </row>
    <row r="53375" spans="2:11" x14ac:dyDescent="0.25">
      <c r="B53375" s="66">
        <v>43922</v>
      </c>
      <c r="C53375" s="67" t="s">
        <v>38</v>
      </c>
      <c r="D53375" s="68" t="s">
        <v>1283</v>
      </c>
      <c r="E53375" s="68" t="s">
        <v>1994</v>
      </c>
      <c r="F53375" s="68" t="s">
        <v>15</v>
      </c>
      <c r="G53375" s="69">
        <v>80375.947320584615</v>
      </c>
      <c r="H53375" s="69">
        <v>20300.523845056236</v>
      </c>
      <c r="I53375" s="69">
        <v>100676.47116564086</v>
      </c>
      <c r="J53375" s="69">
        <v>90565.823255394571</v>
      </c>
      <c r="K53375" s="70">
        <v>72124765.041219503</v>
      </c>
    </row>
    <row r="53376" spans="2:11" x14ac:dyDescent="0.25">
      <c r="B53376" s="66">
        <v>43922</v>
      </c>
      <c r="C53376" s="67" t="s">
        <v>38</v>
      </c>
      <c r="D53376" s="68" t="s">
        <v>1285</v>
      </c>
      <c r="E53376" s="68" t="s">
        <v>1994</v>
      </c>
      <c r="F53376" s="68" t="s">
        <v>15</v>
      </c>
      <c r="G53376" s="69">
        <v>121627.69847901368</v>
      </c>
      <c r="H53376" s="69">
        <v>30719.414367918864</v>
      </c>
      <c r="I53376" s="69">
        <v>152347.11284693255</v>
      </c>
      <c r="J53376" s="69">
        <v>137047.33127628508</v>
      </c>
      <c r="K53376" s="70">
        <v>109141685.15814228</v>
      </c>
    </row>
    <row r="53377" spans="2:11" x14ac:dyDescent="0.25">
      <c r="B53377" s="66">
        <v>43922</v>
      </c>
      <c r="C53377" s="67" t="s">
        <v>38</v>
      </c>
      <c r="D53377" s="68" t="s">
        <v>1287</v>
      </c>
      <c r="E53377" s="68" t="s">
        <v>1994</v>
      </c>
      <c r="F53377" s="68" t="s">
        <v>15</v>
      </c>
      <c r="G53377" s="69">
        <v>42707.457709826995</v>
      </c>
      <c r="H53377" s="69">
        <v>10786.606906589397</v>
      </c>
      <c r="I53377" s="69">
        <v>53494.064616416392</v>
      </c>
      <c r="J53377" s="69">
        <v>48121.809844646676</v>
      </c>
      <c r="K53377" s="70">
        <v>38323222.863174796</v>
      </c>
    </row>
    <row r="53378" spans="2:11" x14ac:dyDescent="0.25">
      <c r="B53378" s="66">
        <v>43922</v>
      </c>
      <c r="C53378" s="67" t="s">
        <v>38</v>
      </c>
      <c r="D53378" s="68" t="s">
        <v>1289</v>
      </c>
      <c r="E53378" s="68" t="s">
        <v>1994</v>
      </c>
      <c r="F53378" s="68" t="s">
        <v>15</v>
      </c>
      <c r="G53378" s="69">
        <v>215892.64334139993</v>
      </c>
      <c r="H53378" s="69">
        <v>54527.936172783091</v>
      </c>
      <c r="I53378" s="69">
        <v>270420.57951418305</v>
      </c>
      <c r="J53378" s="69">
        <v>243263.01990271968</v>
      </c>
      <c r="K53378" s="70">
        <v>193729682.15861794</v>
      </c>
    </row>
    <row r="53379" spans="2:11" x14ac:dyDescent="0.25">
      <c r="B53379" s="66">
        <v>43922</v>
      </c>
      <c r="C53379" s="67" t="s">
        <v>38</v>
      </c>
      <c r="D53379" s="68" t="s">
        <v>1291</v>
      </c>
      <c r="E53379" s="68" t="s">
        <v>1994</v>
      </c>
      <c r="F53379" s="68" t="s">
        <v>15</v>
      </c>
      <c r="G53379" s="69">
        <v>5968.6485914911073</v>
      </c>
      <c r="H53379" s="69">
        <v>1507.4963203457776</v>
      </c>
      <c r="I53379" s="69">
        <v>7476.1449118368855</v>
      </c>
      <c r="J53379" s="69">
        <v>6725.3372200853782</v>
      </c>
      <c r="K53379" s="70">
        <v>5355920.6926629832</v>
      </c>
    </row>
    <row r="53380" spans="2:11" x14ac:dyDescent="0.25">
      <c r="B53380" s="66">
        <v>43922</v>
      </c>
      <c r="C53380" s="67" t="s">
        <v>38</v>
      </c>
      <c r="D53380" s="68" t="s">
        <v>1293</v>
      </c>
      <c r="E53380" s="68" t="s">
        <v>1994</v>
      </c>
      <c r="F53380" s="68" t="s">
        <v>15</v>
      </c>
      <c r="G53380" s="69">
        <v>39764.911597316197</v>
      </c>
      <c r="H53380" s="69">
        <v>10043.404671248129</v>
      </c>
      <c r="I53380" s="69">
        <v>49808.316268564326</v>
      </c>
      <c r="J53380" s="69">
        <v>44806.210583263804</v>
      </c>
      <c r="K53380" s="70">
        <v>35682747.581194334</v>
      </c>
    </row>
    <row r="53381" spans="2:11" x14ac:dyDescent="0.25">
      <c r="B53381" s="66">
        <v>43922</v>
      </c>
      <c r="C53381" s="67" t="s">
        <v>38</v>
      </c>
      <c r="D53381" s="68" t="s">
        <v>1295</v>
      </c>
      <c r="E53381" s="68" t="s">
        <v>1994</v>
      </c>
      <c r="F53381" s="68" t="s">
        <v>15</v>
      </c>
      <c r="G53381" s="69">
        <v>98096.686023289585</v>
      </c>
      <c r="H53381" s="69">
        <v>24776.245621969319</v>
      </c>
      <c r="I53381" s="69">
        <v>122872.93164525891</v>
      </c>
      <c r="J53381" s="69">
        <v>110533.15716586739</v>
      </c>
      <c r="K53381" s="70">
        <v>88026340.437174886</v>
      </c>
    </row>
    <row r="53382" spans="2:11" x14ac:dyDescent="0.25">
      <c r="B53382" s="66">
        <v>43922</v>
      </c>
      <c r="C53382" s="67" t="s">
        <v>38</v>
      </c>
      <c r="D53382" s="68" t="s">
        <v>1297</v>
      </c>
      <c r="E53382" s="68" t="s">
        <v>1994</v>
      </c>
      <c r="F53382" s="68" t="s">
        <v>15</v>
      </c>
      <c r="G53382" s="69">
        <v>20257.057936014968</v>
      </c>
      <c r="H53382" s="69">
        <v>5116.3149055129807</v>
      </c>
      <c r="I53382" s="69">
        <v>25373.372841527947</v>
      </c>
      <c r="J53382" s="69">
        <v>22825.198117823016</v>
      </c>
      <c r="K53382" s="70">
        <v>18177519.864472836</v>
      </c>
    </row>
    <row r="53383" spans="2:11" x14ac:dyDescent="0.25">
      <c r="B53383" s="66">
        <v>43922</v>
      </c>
      <c r="C53383" s="67" t="s">
        <v>38</v>
      </c>
      <c r="D53383" s="68" t="s">
        <v>1299</v>
      </c>
      <c r="E53383" s="68" t="s">
        <v>1994</v>
      </c>
      <c r="F53383" s="68" t="s">
        <v>15</v>
      </c>
      <c r="G53383" s="69">
        <v>146416.80733608067</v>
      </c>
      <c r="H53383" s="69">
        <v>36980.439563995606</v>
      </c>
      <c r="I53383" s="69">
        <v>183397.24690007628</v>
      </c>
      <c r="J53383" s="69">
        <v>164979.18983424612</v>
      </c>
      <c r="K53383" s="70">
        <v>131386044.71060202</v>
      </c>
    </row>
    <row r="53384" spans="2:11" x14ac:dyDescent="0.25">
      <c r="B53384" s="66">
        <v>43922</v>
      </c>
      <c r="C53384" s="67" t="s">
        <v>38</v>
      </c>
      <c r="D53384" s="68" t="s">
        <v>1301</v>
      </c>
      <c r="E53384" s="68" t="s">
        <v>1994</v>
      </c>
      <c r="F53384" s="68" t="s">
        <v>15</v>
      </c>
      <c r="G53384" s="69">
        <v>23162.555215583394</v>
      </c>
      <c r="H53384" s="69">
        <v>5850.1496688616035</v>
      </c>
      <c r="I53384" s="69">
        <v>29012.704884445</v>
      </c>
      <c r="J53384" s="69">
        <v>26099.042530031678</v>
      </c>
      <c r="K53384" s="70">
        <v>20784742.440545361</v>
      </c>
    </row>
    <row r="53385" spans="2:11" x14ac:dyDescent="0.25">
      <c r="B53385" s="66">
        <v>43922</v>
      </c>
      <c r="C53385" s="67" t="s">
        <v>38</v>
      </c>
      <c r="D53385" s="68" t="s">
        <v>1303</v>
      </c>
      <c r="E53385" s="68" t="s">
        <v>1994</v>
      </c>
      <c r="F53385" s="68" t="s">
        <v>15</v>
      </c>
      <c r="G53385" s="69">
        <v>19785.00010476328</v>
      </c>
      <c r="H53385" s="69">
        <v>4997.0911676356782</v>
      </c>
      <c r="I53385" s="69">
        <v>24782.091272398957</v>
      </c>
      <c r="J53385" s="69">
        <v>22293.297252964494</v>
      </c>
      <c r="K53385" s="70">
        <v>17753924.919667237</v>
      </c>
    </row>
    <row r="53386" spans="2:11" x14ac:dyDescent="0.25">
      <c r="B53386" s="66">
        <v>43922</v>
      </c>
      <c r="C53386" s="67" t="s">
        <v>38</v>
      </c>
      <c r="D53386" s="68" t="s">
        <v>1305</v>
      </c>
      <c r="E53386" s="68" t="s">
        <v>1994</v>
      </c>
      <c r="F53386" s="68" t="s">
        <v>15</v>
      </c>
      <c r="G53386" s="69">
        <v>17626.311096262842</v>
      </c>
      <c r="H53386" s="69">
        <v>4451.8720167776955</v>
      </c>
      <c r="I53386" s="69">
        <v>22078.183113040541</v>
      </c>
      <c r="J53386" s="69">
        <v>19860.934799016588</v>
      </c>
      <c r="K53386" s="70">
        <v>15816841.324773431</v>
      </c>
    </row>
    <row r="53387" spans="2:11" x14ac:dyDescent="0.25">
      <c r="B53387" s="66">
        <v>43922</v>
      </c>
      <c r="C53387" s="67" t="s">
        <v>38</v>
      </c>
      <c r="D53387" s="68" t="s">
        <v>1882</v>
      </c>
      <c r="E53387" s="68" t="s">
        <v>1994</v>
      </c>
      <c r="F53387" s="68" t="s">
        <v>15</v>
      </c>
      <c r="G53387" s="69">
        <v>26612.379410426391</v>
      </c>
      <c r="H53387" s="69">
        <v>6721.4769459995605</v>
      </c>
      <c r="I53387" s="69">
        <v>33333.856356425946</v>
      </c>
      <c r="J53387" s="69">
        <v>29986.233210636055</v>
      </c>
      <c r="K53387" s="70">
        <v>23880421.411169738</v>
      </c>
    </row>
    <row r="53388" spans="2:11" x14ac:dyDescent="0.25">
      <c r="B53388" s="66">
        <v>43922</v>
      </c>
      <c r="C53388" s="67" t="s">
        <v>38</v>
      </c>
      <c r="D53388" s="68" t="s">
        <v>1883</v>
      </c>
      <c r="E53388" s="68" t="s">
        <v>1994</v>
      </c>
      <c r="F53388" s="68" t="s">
        <v>15</v>
      </c>
      <c r="G53388" s="69">
        <v>88822.900779287083</v>
      </c>
      <c r="H53388" s="69">
        <v>22433.965591381566</v>
      </c>
      <c r="I53388" s="69">
        <v>111256.86637066865</v>
      </c>
      <c r="J53388" s="69">
        <v>100083.65985630432</v>
      </c>
      <c r="K53388" s="70">
        <v>79704574.994533703</v>
      </c>
    </row>
    <row r="53389" spans="2:11" x14ac:dyDescent="0.25">
      <c r="B53389" s="66">
        <v>43922</v>
      </c>
      <c r="C53389" s="67" t="s">
        <v>38</v>
      </c>
      <c r="D53389" s="68" t="s">
        <v>1884</v>
      </c>
      <c r="E53389" s="68" t="s">
        <v>1994</v>
      </c>
      <c r="F53389" s="68" t="s">
        <v>15</v>
      </c>
      <c r="G53389" s="69">
        <v>20198.574394307019</v>
      </c>
      <c r="H53389" s="69">
        <v>5101.5479039663524</v>
      </c>
      <c r="I53389" s="69">
        <v>25300.122298273371</v>
      </c>
      <c r="J53389" s="69">
        <v>22759.303915563574</v>
      </c>
      <c r="K53389" s="70">
        <v>18125043.07262456</v>
      </c>
    </row>
    <row r="53390" spans="2:11" x14ac:dyDescent="0.25">
      <c r="B53390" s="66">
        <v>43922</v>
      </c>
      <c r="C53390" s="67" t="s">
        <v>38</v>
      </c>
      <c r="D53390" s="68" t="s">
        <v>1310</v>
      </c>
      <c r="E53390" s="68" t="s">
        <v>1994</v>
      </c>
      <c r="F53390" s="68" t="s">
        <v>15</v>
      </c>
      <c r="G53390" s="69">
        <v>77563.676638099481</v>
      </c>
      <c r="H53390" s="69">
        <v>19590.228063127495</v>
      </c>
      <c r="I53390" s="69">
        <v>97153.904701226973</v>
      </c>
      <c r="J53390" s="69">
        <v>87397.01799108804</v>
      </c>
      <c r="K53390" s="70">
        <v>69601193.489233702</v>
      </c>
    </row>
    <row r="53391" spans="2:11" x14ac:dyDescent="0.25">
      <c r="B53391" s="66">
        <v>43922</v>
      </c>
      <c r="C53391" s="67" t="s">
        <v>38</v>
      </c>
      <c r="D53391" s="68" t="s">
        <v>1312</v>
      </c>
      <c r="E53391" s="68" t="s">
        <v>1994</v>
      </c>
      <c r="F53391" s="68" t="s">
        <v>15</v>
      </c>
      <c r="G53391" s="69">
        <v>16585.381848791465</v>
      </c>
      <c r="H53391" s="69">
        <v>4188.9572335046232</v>
      </c>
      <c r="I53391" s="69">
        <v>20774.339082296086</v>
      </c>
      <c r="J53391" s="69">
        <v>18688.032067387041</v>
      </c>
      <c r="K53391" s="70">
        <v>14882765.633809658</v>
      </c>
    </row>
    <row r="53392" spans="2:11" x14ac:dyDescent="0.25">
      <c r="B53392" s="66">
        <v>43922</v>
      </c>
      <c r="C53392" s="67" t="s">
        <v>38</v>
      </c>
      <c r="D53392" s="68" t="s">
        <v>1314</v>
      </c>
      <c r="E53392" s="68" t="s">
        <v>1994</v>
      </c>
      <c r="F53392" s="68" t="s">
        <v>15</v>
      </c>
      <c r="G53392" s="69">
        <v>19778.656208917972</v>
      </c>
      <c r="H53392" s="69">
        <v>4995.4881509708393</v>
      </c>
      <c r="I53392" s="69">
        <v>24774.144359888807</v>
      </c>
      <c r="J53392" s="69">
        <v>22286.148425979525</v>
      </c>
      <c r="K53392" s="70">
        <v>17748231.740407363</v>
      </c>
    </row>
    <row r="53393" spans="2:11" x14ac:dyDescent="0.25">
      <c r="B53393" s="66">
        <v>43922</v>
      </c>
      <c r="C53393" s="67" t="s">
        <v>38</v>
      </c>
      <c r="D53393" s="68" t="s">
        <v>1316</v>
      </c>
      <c r="E53393" s="68" t="s">
        <v>1994</v>
      </c>
      <c r="F53393" s="68" t="s">
        <v>15</v>
      </c>
      <c r="G53393" s="69">
        <v>22646.302645955489</v>
      </c>
      <c r="H53393" s="69">
        <v>5719.7689750975096</v>
      </c>
      <c r="I53393" s="69">
        <v>28366.071621053001</v>
      </c>
      <c r="J53393" s="69">
        <v>25517.348782074754</v>
      </c>
      <c r="K53393" s="70">
        <v>20321493.464394301</v>
      </c>
    </row>
    <row r="53394" spans="2:11" x14ac:dyDescent="0.25">
      <c r="B53394" s="66">
        <v>43922</v>
      </c>
      <c r="C53394" s="67" t="s">
        <v>38</v>
      </c>
      <c r="D53394" s="68" t="s">
        <v>1318</v>
      </c>
      <c r="E53394" s="68" t="s">
        <v>1994</v>
      </c>
      <c r="F53394" s="68" t="s">
        <v>15</v>
      </c>
      <c r="G53394" s="69">
        <v>36562.753978484689</v>
      </c>
      <c r="H53394" s="69">
        <v>9234.6391545661991</v>
      </c>
      <c r="I53394" s="69">
        <v>45797.393133050886</v>
      </c>
      <c r="J53394" s="69">
        <v>41198.092901186617</v>
      </c>
      <c r="K53394" s="70">
        <v>32809316.625600547</v>
      </c>
    </row>
    <row r="53395" spans="2:11" x14ac:dyDescent="0.25">
      <c r="B53395" s="66">
        <v>43922</v>
      </c>
      <c r="C53395" s="67" t="s">
        <v>38</v>
      </c>
      <c r="D53395" s="68" t="s">
        <v>1320</v>
      </c>
      <c r="E53395" s="68" t="s">
        <v>1994</v>
      </c>
      <c r="F53395" s="68" t="s">
        <v>15</v>
      </c>
      <c r="G53395" s="69">
        <v>170273.41563451019</v>
      </c>
      <c r="H53395" s="69">
        <v>43005.82431787721</v>
      </c>
      <c r="I53395" s="69">
        <v>213279.2399523874</v>
      </c>
      <c r="J53395" s="69">
        <v>191860.22042620977</v>
      </c>
      <c r="K53395" s="70">
        <v>152793546.41291472</v>
      </c>
    </row>
    <row r="53396" spans="2:11" x14ac:dyDescent="0.25">
      <c r="B53396" s="66">
        <v>43922</v>
      </c>
      <c r="C53396" s="67" t="s">
        <v>38</v>
      </c>
      <c r="D53396" s="68" t="s">
        <v>1322</v>
      </c>
      <c r="E53396" s="68" t="s">
        <v>1994</v>
      </c>
      <c r="F53396" s="68" t="s">
        <v>15</v>
      </c>
      <c r="G53396" s="69">
        <v>10854.358673263378</v>
      </c>
      <c r="H53396" s="69">
        <v>2741.4833107555655</v>
      </c>
      <c r="I53396" s="69">
        <v>13595.841984018942</v>
      </c>
      <c r="J53396" s="69">
        <v>12230.450748587227</v>
      </c>
      <c r="K53396" s="70">
        <v>9740080.2519345228</v>
      </c>
    </row>
    <row r="53397" spans="2:11" x14ac:dyDescent="0.25">
      <c r="B53397" s="66">
        <v>43922</v>
      </c>
      <c r="C53397" s="67" t="s">
        <v>38</v>
      </c>
      <c r="D53397" s="68" t="s">
        <v>1324</v>
      </c>
      <c r="E53397" s="68" t="s">
        <v>1994</v>
      </c>
      <c r="F53397" s="68" t="s">
        <v>15</v>
      </c>
      <c r="G53397" s="69">
        <v>5570.4708810232623</v>
      </c>
      <c r="H53397" s="69">
        <v>1406.9273254949262</v>
      </c>
      <c r="I53397" s="69">
        <v>6977.3982065181881</v>
      </c>
      <c r="J53397" s="69">
        <v>6276.6782092943931</v>
      </c>
      <c r="K53397" s="70">
        <v>4998617.8539787643</v>
      </c>
    </row>
    <row r="53398" spans="2:11" x14ac:dyDescent="0.25">
      <c r="B53398" s="66">
        <v>43922</v>
      </c>
      <c r="C53398" s="67" t="s">
        <v>38</v>
      </c>
      <c r="D53398" s="68" t="s">
        <v>1326</v>
      </c>
      <c r="E53398" s="68" t="s">
        <v>1994</v>
      </c>
      <c r="F53398" s="68" t="s">
        <v>15</v>
      </c>
      <c r="G53398" s="69">
        <v>5463.6542314622602</v>
      </c>
      <c r="H53398" s="69">
        <v>1379.9497279647326</v>
      </c>
      <c r="I53398" s="69">
        <v>6843.6039594269932</v>
      </c>
      <c r="J53398" s="69">
        <v>6156.3205329241764</v>
      </c>
      <c r="K53398" s="70">
        <v>4902767.4678498888</v>
      </c>
    </row>
    <row r="53399" spans="2:11" x14ac:dyDescent="0.25">
      <c r="B53399" s="66">
        <v>43922</v>
      </c>
      <c r="C53399" s="67" t="s">
        <v>38</v>
      </c>
      <c r="D53399" s="68" t="s">
        <v>1885</v>
      </c>
      <c r="E53399" s="68" t="s">
        <v>1994</v>
      </c>
      <c r="F53399" s="68" t="s">
        <v>15</v>
      </c>
      <c r="G53399" s="69">
        <v>31577.512501751266</v>
      </c>
      <c r="H53399" s="69">
        <v>7975.5201911915483</v>
      </c>
      <c r="I53399" s="69">
        <v>39553.032692942812</v>
      </c>
      <c r="J53399" s="69">
        <v>35580.835587594862</v>
      </c>
      <c r="K53399" s="70">
        <v>28335848.054831002</v>
      </c>
    </row>
    <row r="53400" spans="2:11" x14ac:dyDescent="0.25">
      <c r="B53400" s="66">
        <v>43922</v>
      </c>
      <c r="C53400" s="67" t="s">
        <v>38</v>
      </c>
      <c r="D53400" s="68" t="s">
        <v>1329</v>
      </c>
      <c r="E53400" s="68" t="s">
        <v>1994</v>
      </c>
      <c r="F53400" s="68" t="s">
        <v>15</v>
      </c>
      <c r="G53400" s="69">
        <v>106534.79933130242</v>
      </c>
      <c r="H53400" s="69">
        <v>26907.456779126878</v>
      </c>
      <c r="I53400" s="69">
        <v>133442.2561104293</v>
      </c>
      <c r="J53400" s="69">
        <v>120041.0348294244</v>
      </c>
      <c r="K53400" s="70">
        <v>95598219.296939597</v>
      </c>
    </row>
    <row r="53401" spans="2:11" x14ac:dyDescent="0.25">
      <c r="B53401" s="66">
        <v>43922</v>
      </c>
      <c r="C53401" s="67" t="s">
        <v>38</v>
      </c>
      <c r="D53401" s="68" t="s">
        <v>1886</v>
      </c>
      <c r="E53401" s="68" t="s">
        <v>1994</v>
      </c>
      <c r="F53401" s="68" t="s">
        <v>15</v>
      </c>
      <c r="G53401" s="69">
        <v>28843.472842067764</v>
      </c>
      <c r="H53401" s="69">
        <v>7284.9859255212659</v>
      </c>
      <c r="I53401" s="69">
        <v>36128.458767589029</v>
      </c>
      <c r="J53401" s="69">
        <v>32500.181754006062</v>
      </c>
      <c r="K53401" s="70">
        <v>25882478.495164473</v>
      </c>
    </row>
    <row r="53402" spans="2:11" x14ac:dyDescent="0.25">
      <c r="B53402" s="66">
        <v>43922</v>
      </c>
      <c r="C53402" s="67" t="s">
        <v>38</v>
      </c>
      <c r="D53402" s="68" t="s">
        <v>1887</v>
      </c>
      <c r="E53402" s="68" t="s">
        <v>1994</v>
      </c>
      <c r="F53402" s="68" t="s">
        <v>15</v>
      </c>
      <c r="G53402" s="69">
        <v>46518.959156251614</v>
      </c>
      <c r="H53402" s="69">
        <v>11749.275055751545</v>
      </c>
      <c r="I53402" s="69">
        <v>58268.234212003161</v>
      </c>
      <c r="J53402" s="69">
        <v>52416.523344028377</v>
      </c>
      <c r="K53402" s="70">
        <v>41743444.65245565</v>
      </c>
    </row>
    <row r="53403" spans="2:11" x14ac:dyDescent="0.25">
      <c r="B53403" s="66">
        <v>43922</v>
      </c>
      <c r="C53403" s="67" t="s">
        <v>38</v>
      </c>
      <c r="D53403" s="68" t="s">
        <v>1333</v>
      </c>
      <c r="E53403" s="68" t="s">
        <v>1994</v>
      </c>
      <c r="F53403" s="68" t="s">
        <v>15</v>
      </c>
      <c r="G53403" s="69">
        <v>36867.448448800918</v>
      </c>
      <c r="H53403" s="69">
        <v>9311.6050072300986</v>
      </c>
      <c r="I53403" s="69">
        <v>46179.053456031019</v>
      </c>
      <c r="J53403" s="69">
        <v>41541.424177644905</v>
      </c>
      <c r="K53403" s="70">
        <v>33082738.615880761</v>
      </c>
    </row>
    <row r="53404" spans="2:11" x14ac:dyDescent="0.25">
      <c r="B53404" s="66">
        <v>43922</v>
      </c>
      <c r="C53404" s="67" t="s">
        <v>38</v>
      </c>
      <c r="D53404" s="68" t="s">
        <v>1335</v>
      </c>
      <c r="E53404" s="68" t="s">
        <v>1994</v>
      </c>
      <c r="F53404" s="68" t="s">
        <v>15</v>
      </c>
      <c r="G53404" s="69">
        <v>131981.26030993217</v>
      </c>
      <c r="H53404" s="69">
        <v>33334.446831893561</v>
      </c>
      <c r="I53404" s="69">
        <v>165315.70714182573</v>
      </c>
      <c r="J53404" s="69">
        <v>148713.52701381559</v>
      </c>
      <c r="K53404" s="70">
        <v>118432404.28649895</v>
      </c>
    </row>
    <row r="53405" spans="2:11" x14ac:dyDescent="0.25">
      <c r="B53405" s="66">
        <v>43922</v>
      </c>
      <c r="C53405" s="67" t="s">
        <v>38</v>
      </c>
      <c r="D53405" s="68" t="s">
        <v>1337</v>
      </c>
      <c r="E53405" s="68" t="s">
        <v>1994</v>
      </c>
      <c r="F53405" s="68" t="s">
        <v>15</v>
      </c>
      <c r="G53405" s="69">
        <v>83861.061942347107</v>
      </c>
      <c r="H53405" s="69">
        <v>21180.770471329317</v>
      </c>
      <c r="I53405" s="69">
        <v>105041.83241367643</v>
      </c>
      <c r="J53405" s="69">
        <v>94492.783851630345</v>
      </c>
      <c r="K53405" s="70">
        <v>75252115.957369447</v>
      </c>
    </row>
    <row r="53406" spans="2:11" x14ac:dyDescent="0.25">
      <c r="B53406" s="66">
        <v>43922</v>
      </c>
      <c r="C53406" s="67" t="s">
        <v>38</v>
      </c>
      <c r="D53406" s="68" t="s">
        <v>1339</v>
      </c>
      <c r="E53406" s="68" t="s">
        <v>1994</v>
      </c>
      <c r="F53406" s="68" t="s">
        <v>15</v>
      </c>
      <c r="G53406" s="69">
        <v>82365.013306133915</v>
      </c>
      <c r="H53406" s="69">
        <v>20802.889618581416</v>
      </c>
      <c r="I53406" s="69">
        <v>103167.90292471534</v>
      </c>
      <c r="J53406" s="69">
        <v>92807.047701710122</v>
      </c>
      <c r="K53406" s="70">
        <v>73909630.245164052</v>
      </c>
    </row>
    <row r="53407" spans="2:11" x14ac:dyDescent="0.25">
      <c r="B53407" s="66">
        <v>43922</v>
      </c>
      <c r="C53407" s="67" t="s">
        <v>38</v>
      </c>
      <c r="D53407" s="68" t="s">
        <v>1341</v>
      </c>
      <c r="E53407" s="68" t="s">
        <v>1994</v>
      </c>
      <c r="F53407" s="68" t="s">
        <v>15</v>
      </c>
      <c r="G53407" s="69">
        <v>120420.56878451024</v>
      </c>
      <c r="H53407" s="69">
        <v>30414.577540947543</v>
      </c>
      <c r="I53407" s="69">
        <v>150835.14632545775</v>
      </c>
      <c r="J53407" s="69">
        <v>135687.20719598565</v>
      </c>
      <c r="K53407" s="70">
        <v>108058510.22313546</v>
      </c>
    </row>
    <row r="53408" spans="2:11" x14ac:dyDescent="0.25">
      <c r="B53408" s="66">
        <v>43922</v>
      </c>
      <c r="C53408" s="67" t="s">
        <v>38</v>
      </c>
      <c r="D53408" s="68" t="s">
        <v>1345</v>
      </c>
      <c r="E53408" s="68" t="s">
        <v>1994</v>
      </c>
      <c r="F53408" s="68" t="s">
        <v>15</v>
      </c>
      <c r="G53408" s="69">
        <v>48348.499419569416</v>
      </c>
      <c r="H53408" s="69">
        <v>12211.369922818611</v>
      </c>
      <c r="I53408" s="69">
        <v>60559.869342388025</v>
      </c>
      <c r="J53408" s="69">
        <v>54478.016161380117</v>
      </c>
      <c r="K53408" s="70">
        <v>43385175.27159182</v>
      </c>
    </row>
    <row r="53409" spans="2:11" x14ac:dyDescent="0.25">
      <c r="B53409" s="66">
        <v>43922</v>
      </c>
      <c r="C53409" s="67" t="s">
        <v>38</v>
      </c>
      <c r="D53409" s="68" t="s">
        <v>1347</v>
      </c>
      <c r="E53409" s="68" t="s">
        <v>1994</v>
      </c>
      <c r="F53409" s="68" t="s">
        <v>15</v>
      </c>
      <c r="G53409" s="69">
        <v>93917.842130052275</v>
      </c>
      <c r="H53409" s="69">
        <v>23720.794988547808</v>
      </c>
      <c r="I53409" s="69">
        <v>117638.63711860008</v>
      </c>
      <c r="J53409" s="69">
        <v>105824.52775643843</v>
      </c>
      <c r="K53409" s="70">
        <v>84276484.502408564</v>
      </c>
    </row>
    <row r="53410" spans="2:11" x14ac:dyDescent="0.25">
      <c r="B53410" s="66">
        <v>43922</v>
      </c>
      <c r="C53410" s="67" t="s">
        <v>38</v>
      </c>
      <c r="D53410" s="68" t="s">
        <v>1349</v>
      </c>
      <c r="E53410" s="68" t="s">
        <v>1994</v>
      </c>
      <c r="F53410" s="68" t="s">
        <v>15</v>
      </c>
      <c r="G53410" s="69">
        <v>81755.583262510016</v>
      </c>
      <c r="H53410" s="69">
        <v>20648.976960981341</v>
      </c>
      <c r="I53410" s="69">
        <v>102404.56022349137</v>
      </c>
      <c r="J53410" s="69">
        <v>92120.365308476423</v>
      </c>
      <c r="K53410" s="70">
        <v>73362770.464181796</v>
      </c>
    </row>
    <row r="53411" spans="2:11" x14ac:dyDescent="0.25">
      <c r="B53411" s="66">
        <v>43922</v>
      </c>
      <c r="C53411" s="67" t="s">
        <v>38</v>
      </c>
      <c r="D53411" s="68" t="s">
        <v>1351</v>
      </c>
      <c r="E53411" s="68" t="s">
        <v>1994</v>
      </c>
      <c r="F53411" s="68" t="s">
        <v>15</v>
      </c>
      <c r="G53411" s="69">
        <v>157701.44214856901</v>
      </c>
      <c r="H53411" s="69">
        <v>39830.594171468962</v>
      </c>
      <c r="I53411" s="69">
        <v>197532.03632003799</v>
      </c>
      <c r="J53411" s="69">
        <v>177694.4630807061</v>
      </c>
      <c r="K53411" s="70">
        <v>141512227.66098118</v>
      </c>
    </row>
    <row r="53412" spans="2:11" x14ac:dyDescent="0.25">
      <c r="B53412" s="66">
        <v>43922</v>
      </c>
      <c r="C53412" s="67" t="s">
        <v>38</v>
      </c>
      <c r="D53412" s="68" t="s">
        <v>1353</v>
      </c>
      <c r="E53412" s="68" t="s">
        <v>1994</v>
      </c>
      <c r="F53412" s="68" t="s">
        <v>15</v>
      </c>
      <c r="G53412" s="69">
        <v>53.924117197127089</v>
      </c>
      <c r="H53412" s="69">
        <v>13.619125323213572</v>
      </c>
      <c r="I53412" s="69">
        <v>67.543242520340669</v>
      </c>
      <c r="J53412" s="69">
        <v>60.760069292944074</v>
      </c>
      <c r="K53412" s="70">
        <v>48388.073603480152</v>
      </c>
    </row>
    <row r="53413" spans="2:11" x14ac:dyDescent="0.25">
      <c r="B53413" s="66">
        <v>43922</v>
      </c>
      <c r="C53413" s="67" t="s">
        <v>38</v>
      </c>
      <c r="D53413" s="68" t="s">
        <v>1357</v>
      </c>
      <c r="E53413" s="68" t="s">
        <v>1994</v>
      </c>
      <c r="F53413" s="68" t="s">
        <v>15</v>
      </c>
      <c r="G53413" s="69">
        <v>351606.95652985421</v>
      </c>
      <c r="H53413" s="69">
        <v>88805.225476813255</v>
      </c>
      <c r="I53413" s="69">
        <v>440412.18200666748</v>
      </c>
      <c r="J53413" s="69">
        <v>396182.85557023989</v>
      </c>
      <c r="K53413" s="70">
        <v>315511904.42759985</v>
      </c>
    </row>
    <row r="53414" spans="2:11" x14ac:dyDescent="0.25">
      <c r="B53414" s="66">
        <v>43922</v>
      </c>
      <c r="C53414" s="67" t="s">
        <v>38</v>
      </c>
      <c r="D53414" s="68" t="s">
        <v>1359</v>
      </c>
      <c r="E53414" s="68" t="s">
        <v>1994</v>
      </c>
      <c r="F53414" s="68" t="s">
        <v>15</v>
      </c>
      <c r="G53414" s="69">
        <v>213586.74447041194</v>
      </c>
      <c r="H53414" s="69">
        <v>53945.515807166637</v>
      </c>
      <c r="I53414" s="69">
        <v>267532.26027757855</v>
      </c>
      <c r="J53414" s="69">
        <v>240664.76624465192</v>
      </c>
      <c r="K53414" s="70">
        <v>191660486.20953277</v>
      </c>
    </row>
    <row r="53415" spans="2:11" x14ac:dyDescent="0.25">
      <c r="B53415" s="66">
        <v>43922</v>
      </c>
      <c r="C53415" s="67" t="s">
        <v>38</v>
      </c>
      <c r="D53415" s="68" t="s">
        <v>1361</v>
      </c>
      <c r="E53415" s="68" t="s">
        <v>1994</v>
      </c>
      <c r="F53415" s="68" t="s">
        <v>15</v>
      </c>
      <c r="G53415" s="69">
        <v>249009.40472585088</v>
      </c>
      <c r="H53415" s="69">
        <v>62892.206451669481</v>
      </c>
      <c r="I53415" s="69">
        <v>311901.61117752036</v>
      </c>
      <c r="J53415" s="69">
        <v>280578.23107944347</v>
      </c>
      <c r="K53415" s="70">
        <v>223446751.37793165</v>
      </c>
    </row>
    <row r="53416" spans="2:11" x14ac:dyDescent="0.25">
      <c r="B53416" s="66">
        <v>43922</v>
      </c>
      <c r="C53416" s="67" t="s">
        <v>38</v>
      </c>
      <c r="D53416" s="68" t="s">
        <v>1363</v>
      </c>
      <c r="E53416" s="68" t="s">
        <v>1994</v>
      </c>
      <c r="F53416" s="68" t="s">
        <v>15</v>
      </c>
      <c r="G53416" s="69">
        <v>253342.09711594478</v>
      </c>
      <c r="H53416" s="69">
        <v>63986.511442113573</v>
      </c>
      <c r="I53416" s="69">
        <v>317328.60855805833</v>
      </c>
      <c r="J53416" s="69">
        <v>285460.21075039002</v>
      </c>
      <c r="K53416" s="70">
        <v>227334659.90729022</v>
      </c>
    </row>
    <row r="53417" spans="2:11" x14ac:dyDescent="0.25">
      <c r="B53417" s="66">
        <v>43922</v>
      </c>
      <c r="C53417" s="67" t="s">
        <v>38</v>
      </c>
      <c r="D53417" s="68" t="s">
        <v>1365</v>
      </c>
      <c r="E53417" s="68" t="s">
        <v>1994</v>
      </c>
      <c r="F53417" s="68" t="s">
        <v>15</v>
      </c>
      <c r="G53417" s="69">
        <v>74137.963859023788</v>
      </c>
      <c r="H53417" s="69">
        <v>18724.993051325502</v>
      </c>
      <c r="I53417" s="69">
        <v>92862.956910349298</v>
      </c>
      <c r="J53417" s="69">
        <v>83536.997722922533</v>
      </c>
      <c r="K53417" s="70">
        <v>66527152.478082187</v>
      </c>
    </row>
    <row r="53418" spans="2:11" x14ac:dyDescent="0.25">
      <c r="B53418" s="66">
        <v>43922</v>
      </c>
      <c r="C53418" s="67" t="s">
        <v>38</v>
      </c>
      <c r="D53418" s="68" t="s">
        <v>1367</v>
      </c>
      <c r="E53418" s="68" t="s">
        <v>1994</v>
      </c>
      <c r="F53418" s="68" t="s">
        <v>15</v>
      </c>
      <c r="G53418" s="69">
        <v>257103.53211129314</v>
      </c>
      <c r="H53418" s="69">
        <v>64936.554957842134</v>
      </c>
      <c r="I53418" s="69">
        <v>322040.08706913528</v>
      </c>
      <c r="J53418" s="69">
        <v>289698.52905024128</v>
      </c>
      <c r="K53418" s="70">
        <v>230709969.71576664</v>
      </c>
    </row>
    <row r="53419" spans="2:11" x14ac:dyDescent="0.25">
      <c r="B53419" s="66">
        <v>43922</v>
      </c>
      <c r="C53419" s="67" t="s">
        <v>38</v>
      </c>
      <c r="D53419" s="68" t="s">
        <v>1369</v>
      </c>
      <c r="E53419" s="68" t="s">
        <v>1994</v>
      </c>
      <c r="F53419" s="68" t="s">
        <v>15</v>
      </c>
      <c r="G53419" s="69">
        <v>223801.54661237012</v>
      </c>
      <c r="H53419" s="69">
        <v>56525.494437055822</v>
      </c>
      <c r="I53419" s="69">
        <v>280327.04104942596</v>
      </c>
      <c r="J53419" s="69">
        <v>252174.60405043035</v>
      </c>
      <c r="K53419" s="70">
        <v>200826685.08637971</v>
      </c>
    </row>
    <row r="53420" spans="2:11" x14ac:dyDescent="0.25">
      <c r="B53420" s="66">
        <v>43922</v>
      </c>
      <c r="C53420" s="67" t="s">
        <v>38</v>
      </c>
      <c r="D53420" s="68" t="s">
        <v>1371</v>
      </c>
      <c r="E53420" s="68" t="s">
        <v>1994</v>
      </c>
      <c r="F53420" s="68" t="s">
        <v>15</v>
      </c>
      <c r="G53420" s="69">
        <v>305130.78458515095</v>
      </c>
      <c r="H53420" s="69">
        <v>77066.751485193658</v>
      </c>
      <c r="I53420" s="69">
        <v>382197.53607034462</v>
      </c>
      <c r="J53420" s="69">
        <v>343814.53878577438</v>
      </c>
      <c r="K53420" s="70">
        <v>273806850.49094564</v>
      </c>
    </row>
    <row r="53421" spans="2:11" x14ac:dyDescent="0.25">
      <c r="B53421" s="66">
        <v>43922</v>
      </c>
      <c r="C53421" s="67" t="s">
        <v>38</v>
      </c>
      <c r="D53421" s="68" t="s">
        <v>1373</v>
      </c>
      <c r="E53421" s="68" t="s">
        <v>1994</v>
      </c>
      <c r="F53421" s="68" t="s">
        <v>15</v>
      </c>
      <c r="G53421" s="69">
        <v>312823.35278719786</v>
      </c>
      <c r="H53421" s="69">
        <v>79009.672846255824</v>
      </c>
      <c r="I53421" s="69">
        <v>391833.02563345368</v>
      </c>
      <c r="J53421" s="69">
        <v>352482.36389573466</v>
      </c>
      <c r="K53421" s="70">
        <v>280709728.71810323</v>
      </c>
    </row>
    <row r="53422" spans="2:11" x14ac:dyDescent="0.25">
      <c r="B53422" s="66">
        <v>43922</v>
      </c>
      <c r="C53422" s="67" t="s">
        <v>38</v>
      </c>
      <c r="D53422" s="68" t="s">
        <v>1375</v>
      </c>
      <c r="E53422" s="68" t="s">
        <v>1994</v>
      </c>
      <c r="F53422" s="68" t="s">
        <v>15</v>
      </c>
      <c r="G53422" s="69">
        <v>156666.79564371181</v>
      </c>
      <c r="H53422" s="69">
        <v>39569.2703747169</v>
      </c>
      <c r="I53422" s="69">
        <v>196236.06601842871</v>
      </c>
      <c r="J53422" s="69">
        <v>176528.64334228204</v>
      </c>
      <c r="K53422" s="70">
        <v>140583792.7206049</v>
      </c>
    </row>
    <row r="53423" spans="2:11" x14ac:dyDescent="0.25">
      <c r="B53423" s="66">
        <v>43922</v>
      </c>
      <c r="C53423" s="67" t="s">
        <v>38</v>
      </c>
      <c r="D53423" s="68" t="s">
        <v>1377</v>
      </c>
      <c r="E53423" s="68" t="s">
        <v>1994</v>
      </c>
      <c r="F53423" s="68" t="s">
        <v>15</v>
      </c>
      <c r="G53423" s="69">
        <v>949888.09844652691</v>
      </c>
      <c r="H53423" s="69">
        <v>239912.86957909804</v>
      </c>
      <c r="I53423" s="69">
        <v>1189800.968025625</v>
      </c>
      <c r="J53423" s="69">
        <v>1070312.6850961891</v>
      </c>
      <c r="K53423" s="70">
        <v>852375081.00056052</v>
      </c>
    </row>
    <row r="53424" spans="2:11" x14ac:dyDescent="0.25">
      <c r="B53424" s="66">
        <v>43922</v>
      </c>
      <c r="C53424" s="67" t="s">
        <v>38</v>
      </c>
      <c r="D53424" s="68" t="s">
        <v>1379</v>
      </c>
      <c r="E53424" s="68" t="s">
        <v>1994</v>
      </c>
      <c r="F53424" s="68" t="s">
        <v>15</v>
      </c>
      <c r="G53424" s="69">
        <v>47852.645963825889</v>
      </c>
      <c r="H53424" s="69">
        <v>12086.109057764537</v>
      </c>
      <c r="I53424" s="69">
        <v>59938.755021590427</v>
      </c>
      <c r="J53424" s="69">
        <v>53919.278562143052</v>
      </c>
      <c r="K53424" s="70">
        <v>42940208.101680204</v>
      </c>
    </row>
    <row r="53425" spans="2:11" x14ac:dyDescent="0.25">
      <c r="B53425" s="66">
        <v>43922</v>
      </c>
      <c r="C53425" s="67" t="s">
        <v>38</v>
      </c>
      <c r="D53425" s="68" t="s">
        <v>1381</v>
      </c>
      <c r="E53425" s="68" t="s">
        <v>1994</v>
      </c>
      <c r="F53425" s="68" t="s">
        <v>15</v>
      </c>
      <c r="G53425" s="69">
        <v>36613.978330904407</v>
      </c>
      <c r="H53425" s="69">
        <v>9247.5745667152914</v>
      </c>
      <c r="I53425" s="69">
        <v>45861.552897619695</v>
      </c>
      <c r="J53425" s="69">
        <v>41255.809285469557</v>
      </c>
      <c r="K53425" s="70">
        <v>32855280.770857602</v>
      </c>
    </row>
    <row r="53426" spans="2:11" x14ac:dyDescent="0.25">
      <c r="B53426" s="66">
        <v>43922</v>
      </c>
      <c r="C53426" s="67" t="s">
        <v>38</v>
      </c>
      <c r="D53426" s="68" t="s">
        <v>1383</v>
      </c>
      <c r="E53426" s="68" t="s">
        <v>1994</v>
      </c>
      <c r="F53426" s="68" t="s">
        <v>15</v>
      </c>
      <c r="G53426" s="69">
        <v>43359.159673838578</v>
      </c>
      <c r="H53426" s="69">
        <v>10951.207344467042</v>
      </c>
      <c r="I53426" s="69">
        <v>54310.367018305617</v>
      </c>
      <c r="J53426" s="69">
        <v>48856.133348405761</v>
      </c>
      <c r="K53426" s="70">
        <v>38908023.047936708</v>
      </c>
    </row>
    <row r="53427" spans="2:11" x14ac:dyDescent="0.25">
      <c r="B53427" s="66">
        <v>43922</v>
      </c>
      <c r="C53427" s="67" t="s">
        <v>38</v>
      </c>
      <c r="D53427" s="68" t="s">
        <v>1385</v>
      </c>
      <c r="E53427" s="68" t="s">
        <v>1994</v>
      </c>
      <c r="F53427" s="68" t="s">
        <v>15</v>
      </c>
      <c r="G53427" s="69">
        <v>280241.79245141585</v>
      </c>
      <c r="H53427" s="69">
        <v>70780.6173739277</v>
      </c>
      <c r="I53427" s="69">
        <v>351022.40982534352</v>
      </c>
      <c r="J53427" s="69">
        <v>315770.240641632</v>
      </c>
      <c r="K53427" s="70">
        <v>251472946.35706258</v>
      </c>
    </row>
    <row r="53428" spans="2:11" x14ac:dyDescent="0.25">
      <c r="B53428" s="66">
        <v>43922</v>
      </c>
      <c r="C53428" s="67" t="s">
        <v>38</v>
      </c>
      <c r="D53428" s="68" t="s">
        <v>1387</v>
      </c>
      <c r="E53428" s="68" t="s">
        <v>1994</v>
      </c>
      <c r="F53428" s="68" t="s">
        <v>15</v>
      </c>
      <c r="G53428" s="69">
        <v>269179.65915907477</v>
      </c>
      <c r="H53428" s="69">
        <v>67986.659578314357</v>
      </c>
      <c r="I53428" s="69">
        <v>337166.31873738911</v>
      </c>
      <c r="J53428" s="69">
        <v>303305.67685673648</v>
      </c>
      <c r="K53428" s="70">
        <v>241546423.28232938</v>
      </c>
    </row>
    <row r="53429" spans="2:11" x14ac:dyDescent="0.25">
      <c r="B53429" s="66">
        <v>43922</v>
      </c>
      <c r="C53429" s="67" t="s">
        <v>38</v>
      </c>
      <c r="D53429" s="68" t="s">
        <v>1389</v>
      </c>
      <c r="E53429" s="68" t="s">
        <v>1994</v>
      </c>
      <c r="F53429" s="68" t="s">
        <v>15</v>
      </c>
      <c r="G53429" s="69">
        <v>146141.33208009871</v>
      </c>
      <c r="H53429" s="69">
        <v>36910.855207081077</v>
      </c>
      <c r="I53429" s="69">
        <v>183052.18728717978</v>
      </c>
      <c r="J53429" s="69">
        <v>164668.78356401896</v>
      </c>
      <c r="K53429" s="70">
        <v>131138843.52032164</v>
      </c>
    </row>
    <row r="53430" spans="2:11" x14ac:dyDescent="0.25">
      <c r="B53430" s="66">
        <v>43922</v>
      </c>
      <c r="C53430" s="67" t="s">
        <v>38</v>
      </c>
      <c r="D53430" s="68" t="s">
        <v>1391</v>
      </c>
      <c r="E53430" s="68" t="s">
        <v>1994</v>
      </c>
      <c r="F53430" s="68" t="s">
        <v>15</v>
      </c>
      <c r="G53430" s="69">
        <v>147966.30389629782</v>
      </c>
      <c r="H53430" s="69">
        <v>37371.779140149054</v>
      </c>
      <c r="I53430" s="69">
        <v>185338.08303644689</v>
      </c>
      <c r="J53430" s="69">
        <v>166725.11338976116</v>
      </c>
      <c r="K53430" s="70">
        <v>132776462.43878129</v>
      </c>
    </row>
    <row r="53431" spans="2:11" x14ac:dyDescent="0.25">
      <c r="B53431" s="66">
        <v>43922</v>
      </c>
      <c r="C53431" s="67" t="s">
        <v>38</v>
      </c>
      <c r="D53431" s="68" t="s">
        <v>1393</v>
      </c>
      <c r="E53431" s="68" t="s">
        <v>1994</v>
      </c>
      <c r="F53431" s="68" t="s">
        <v>15</v>
      </c>
      <c r="G53431" s="69">
        <v>1483195.0901933978</v>
      </c>
      <c r="H53431" s="69">
        <v>374610.00902338268</v>
      </c>
      <c r="I53431" s="69">
        <v>1857805.0992167806</v>
      </c>
      <c r="J53431" s="69">
        <v>1671231.0861771624</v>
      </c>
      <c r="K53431" s="70">
        <v>1330934176.7942255</v>
      </c>
    </row>
    <row r="53432" spans="2:11" x14ac:dyDescent="0.25">
      <c r="B53432" s="66">
        <v>43922</v>
      </c>
      <c r="C53432" s="67" t="s">
        <v>38</v>
      </c>
      <c r="D53432" s="68" t="s">
        <v>1395</v>
      </c>
      <c r="E53432" s="68" t="s">
        <v>1994</v>
      </c>
      <c r="F53432" s="68" t="s">
        <v>15</v>
      </c>
      <c r="G53432" s="69">
        <v>1002610.8634257237</v>
      </c>
      <c r="H53432" s="69">
        <v>253229.07086820863</v>
      </c>
      <c r="I53432" s="69">
        <v>1255839.9342939323</v>
      </c>
      <c r="J53432" s="69">
        <v>1129719.5482666739</v>
      </c>
      <c r="K53432" s="70">
        <v>899685488.98883963</v>
      </c>
    </row>
    <row r="53433" spans="2:11" x14ac:dyDescent="0.25">
      <c r="B53433" s="66">
        <v>43922</v>
      </c>
      <c r="C53433" s="67" t="s">
        <v>38</v>
      </c>
      <c r="D53433" s="68" t="s">
        <v>1397</v>
      </c>
      <c r="E53433" s="68" t="s">
        <v>1994</v>
      </c>
      <c r="F53433" s="68" t="s">
        <v>15</v>
      </c>
      <c r="G53433" s="69">
        <v>993099.12594685098</v>
      </c>
      <c r="H53433" s="69">
        <v>250826.69024408926</v>
      </c>
      <c r="I53433" s="69">
        <v>1243925.8161909401</v>
      </c>
      <c r="J53433" s="69">
        <v>1119001.9307154566</v>
      </c>
      <c r="K53433" s="70">
        <v>891150198.08220994</v>
      </c>
    </row>
    <row r="53434" spans="2:11" x14ac:dyDescent="0.25">
      <c r="B53434" s="66">
        <v>43922</v>
      </c>
      <c r="C53434" s="67" t="s">
        <v>38</v>
      </c>
      <c r="D53434" s="68" t="s">
        <v>1399</v>
      </c>
      <c r="E53434" s="68" t="s">
        <v>1994</v>
      </c>
      <c r="F53434" s="68" t="s">
        <v>15</v>
      </c>
      <c r="G53434" s="69">
        <v>20325.39817556601</v>
      </c>
      <c r="H53434" s="69">
        <v>5133.5771593915542</v>
      </c>
      <c r="I53434" s="69">
        <v>25458.975334957562</v>
      </c>
      <c r="J53434" s="69">
        <v>22902.203799492294</v>
      </c>
      <c r="K53434" s="70">
        <v>18238845.610737775</v>
      </c>
    </row>
    <row r="53435" spans="2:11" x14ac:dyDescent="0.25">
      <c r="B53435" s="66">
        <v>43922</v>
      </c>
      <c r="C53435" s="67" t="s">
        <v>38</v>
      </c>
      <c r="D53435" s="68" t="s">
        <v>1401</v>
      </c>
      <c r="E53435" s="68" t="s">
        <v>1994</v>
      </c>
      <c r="F53435" s="68" t="s">
        <v>15</v>
      </c>
      <c r="G53435" s="69">
        <v>81517.71122859852</v>
      </c>
      <c r="H53435" s="69">
        <v>20588.901430249392</v>
      </c>
      <c r="I53435" s="69">
        <v>102106.61265884791</v>
      </c>
      <c r="J53435" s="69">
        <v>91852.339759244773</v>
      </c>
      <c r="K53435" s="70">
        <v>73149320.41129747</v>
      </c>
    </row>
    <row r="53436" spans="2:11" x14ac:dyDescent="0.25">
      <c r="B53436" s="66">
        <v>43922</v>
      </c>
      <c r="C53436" s="67" t="s">
        <v>38</v>
      </c>
      <c r="D53436" s="68" t="s">
        <v>1403</v>
      </c>
      <c r="E53436" s="68" t="s">
        <v>1994</v>
      </c>
      <c r="F53436" s="68" t="s">
        <v>15</v>
      </c>
      <c r="G53436" s="69">
        <v>529512.31846663787</v>
      </c>
      <c r="H53436" s="69">
        <v>133738.72294845301</v>
      </c>
      <c r="I53436" s="69">
        <v>663251.04141509079</v>
      </c>
      <c r="J53436" s="69">
        <v>596642.65041557816</v>
      </c>
      <c r="K53436" s="70">
        <v>475153975.61663294</v>
      </c>
    </row>
    <row r="53437" spans="2:11" x14ac:dyDescent="0.25">
      <c r="B53437" s="66">
        <v>43922</v>
      </c>
      <c r="C53437" s="67" t="s">
        <v>38</v>
      </c>
      <c r="D53437" s="68" t="s">
        <v>1405</v>
      </c>
      <c r="E53437" s="68" t="s">
        <v>1994</v>
      </c>
      <c r="F53437" s="68" t="s">
        <v>15</v>
      </c>
      <c r="G53437" s="69">
        <v>43650.42148605884</v>
      </c>
      <c r="H53437" s="69">
        <v>11024.75162372438</v>
      </c>
      <c r="I53437" s="69">
        <v>54675.173109783223</v>
      </c>
      <c r="J53437" s="69">
        <v>49184.303015267586</v>
      </c>
      <c r="K53437" s="70">
        <v>39169370.64314729</v>
      </c>
    </row>
    <row r="53438" spans="2:11" x14ac:dyDescent="0.25">
      <c r="B53438" s="66">
        <v>43922</v>
      </c>
      <c r="C53438" s="67" t="s">
        <v>38</v>
      </c>
      <c r="D53438" s="68" t="s">
        <v>1407</v>
      </c>
      <c r="E53438" s="68" t="s">
        <v>1994</v>
      </c>
      <c r="F53438" s="68" t="s">
        <v>15</v>
      </c>
      <c r="G53438" s="69">
        <v>27608.212661246442</v>
      </c>
      <c r="H53438" s="69">
        <v>6972.9831428774787</v>
      </c>
      <c r="I53438" s="69">
        <v>34581.19580412392</v>
      </c>
      <c r="J53438" s="69">
        <v>31108.305951682323</v>
      </c>
      <c r="K53438" s="70">
        <v>24774017.139647793</v>
      </c>
    </row>
    <row r="53439" spans="2:11" x14ac:dyDescent="0.25">
      <c r="B53439" s="66">
        <v>43922</v>
      </c>
      <c r="C53439" s="67" t="s">
        <v>38</v>
      </c>
      <c r="D53439" s="68" t="s">
        <v>1409</v>
      </c>
      <c r="E53439" s="68" t="s">
        <v>1994</v>
      </c>
      <c r="F53439" s="68" t="s">
        <v>15</v>
      </c>
      <c r="G53439" s="69">
        <v>95602.527431536844</v>
      </c>
      <c r="H53439" s="69">
        <v>24146.307190751471</v>
      </c>
      <c r="I53439" s="69">
        <v>119748.83462228831</v>
      </c>
      <c r="J53439" s="69">
        <v>107722.80420514879</v>
      </c>
      <c r="K53439" s="70">
        <v>85788232.951494291</v>
      </c>
    </row>
    <row r="53440" spans="2:11" x14ac:dyDescent="0.25">
      <c r="B53440" s="66">
        <v>43922</v>
      </c>
      <c r="C53440" s="67" t="s">
        <v>38</v>
      </c>
      <c r="D53440" s="68" t="s">
        <v>1411</v>
      </c>
      <c r="E53440" s="68" t="s">
        <v>1994</v>
      </c>
      <c r="F53440" s="68" t="s">
        <v>15</v>
      </c>
      <c r="G53440" s="69">
        <v>131552.91801632757</v>
      </c>
      <c r="H53440" s="69">
        <v>33226.27679116853</v>
      </c>
      <c r="I53440" s="69">
        <v>164779.1948074961</v>
      </c>
      <c r="J53440" s="69">
        <v>148230.89506731747</v>
      </c>
      <c r="K53440" s="70">
        <v>118048046.09826276</v>
      </c>
    </row>
    <row r="53441" spans="2:11" x14ac:dyDescent="0.25">
      <c r="B53441" s="66">
        <v>43922</v>
      </c>
      <c r="C53441" s="67" t="s">
        <v>38</v>
      </c>
      <c r="D53441" s="68" t="s">
        <v>1413</v>
      </c>
      <c r="E53441" s="68" t="s">
        <v>1994</v>
      </c>
      <c r="F53441" s="68" t="s">
        <v>15</v>
      </c>
      <c r="G53441" s="69">
        <v>8412.6896040562879</v>
      </c>
      <c r="H53441" s="69">
        <v>2124.7920729143038</v>
      </c>
      <c r="I53441" s="69">
        <v>10537.481676970592</v>
      </c>
      <c r="J53441" s="69">
        <v>9479.2327548244048</v>
      </c>
      <c r="K53441" s="70">
        <v>7549066.6416706825</v>
      </c>
    </row>
    <row r="53442" spans="2:11" x14ac:dyDescent="0.25">
      <c r="B53442" s="66">
        <v>43922</v>
      </c>
      <c r="C53442" s="67" t="s">
        <v>38</v>
      </c>
      <c r="D53442" s="68" t="s">
        <v>1415</v>
      </c>
      <c r="E53442" s="68" t="s">
        <v>1994</v>
      </c>
      <c r="F53442" s="68" t="s">
        <v>15</v>
      </c>
      <c r="G53442" s="69">
        <v>27942.402036693042</v>
      </c>
      <c r="H53442" s="69">
        <v>7057.4016696416938</v>
      </c>
      <c r="I53442" s="69">
        <v>34999.803706334736</v>
      </c>
      <c r="J53442" s="69">
        <v>31484.874268449814</v>
      </c>
      <c r="K53442" s="70">
        <v>25073908.42747093</v>
      </c>
    </row>
    <row r="53443" spans="2:11" x14ac:dyDescent="0.25">
      <c r="B53443" s="66">
        <v>43922</v>
      </c>
      <c r="C53443" s="67" t="s">
        <v>38</v>
      </c>
      <c r="D53443" s="68" t="s">
        <v>1417</v>
      </c>
      <c r="E53443" s="68" t="s">
        <v>1994</v>
      </c>
      <c r="F53443" s="68" t="s">
        <v>15</v>
      </c>
      <c r="G53443" s="69">
        <v>158336.43424280349</v>
      </c>
      <c r="H53443" s="69">
        <v>39990.979046447523</v>
      </c>
      <c r="I53443" s="69">
        <v>198327.41328925101</v>
      </c>
      <c r="J53443" s="69">
        <v>178409.96263269815</v>
      </c>
      <c r="K53443" s="70">
        <v>142082036.83644685</v>
      </c>
    </row>
    <row r="53444" spans="2:11" x14ac:dyDescent="0.25">
      <c r="B53444" s="66">
        <v>43922</v>
      </c>
      <c r="C53444" s="67" t="s">
        <v>38</v>
      </c>
      <c r="D53444" s="68" t="s">
        <v>1419</v>
      </c>
      <c r="E53444" s="68" t="s">
        <v>1994</v>
      </c>
      <c r="F53444" s="68" t="s">
        <v>15</v>
      </c>
      <c r="G53444" s="69">
        <v>55999.152595495398</v>
      </c>
      <c r="H53444" s="69">
        <v>14143.686712098042</v>
      </c>
      <c r="I53444" s="69">
        <v>70142.839307593444</v>
      </c>
      <c r="J53444" s="69">
        <v>63098.596065324389</v>
      </c>
      <c r="K53444" s="70">
        <v>50250428.385205008</v>
      </c>
    </row>
    <row r="53445" spans="2:11" x14ac:dyDescent="0.25">
      <c r="B53445" s="66">
        <v>43922</v>
      </c>
      <c r="C53445" s="67" t="s">
        <v>38</v>
      </c>
      <c r="D53445" s="68" t="s">
        <v>1421</v>
      </c>
      <c r="E53445" s="68" t="s">
        <v>1994</v>
      </c>
      <c r="F53445" s="68" t="s">
        <v>15</v>
      </c>
      <c r="G53445" s="69">
        <v>108770.41409199915</v>
      </c>
      <c r="H53445" s="69">
        <v>27472.112632360007</v>
      </c>
      <c r="I53445" s="69">
        <v>136242.52672435917</v>
      </c>
      <c r="J53445" s="69">
        <v>122560.08233428968</v>
      </c>
      <c r="K53445" s="70">
        <v>97604337.089340448</v>
      </c>
    </row>
    <row r="53446" spans="2:11" x14ac:dyDescent="0.25">
      <c r="B53446" s="66">
        <v>43922</v>
      </c>
      <c r="C53446" s="67" t="s">
        <v>38</v>
      </c>
      <c r="D53446" s="68" t="s">
        <v>1423</v>
      </c>
      <c r="E53446" s="68" t="s">
        <v>1994</v>
      </c>
      <c r="F53446" s="68" t="s">
        <v>15</v>
      </c>
      <c r="G53446" s="69">
        <v>132058.362504238</v>
      </c>
      <c r="H53446" s="69">
        <v>33353.935664891957</v>
      </c>
      <c r="I53446" s="69">
        <v>165412.29816912994</v>
      </c>
      <c r="J53446" s="69">
        <v>148800.41768256479</v>
      </c>
      <c r="K53446" s="70">
        <v>118501602.23383211</v>
      </c>
    </row>
    <row r="53447" spans="2:11" x14ac:dyDescent="0.25">
      <c r="B53447" s="66">
        <v>43922</v>
      </c>
      <c r="C53447" s="67" t="s">
        <v>38</v>
      </c>
      <c r="D53447" s="68" t="s">
        <v>1425</v>
      </c>
      <c r="E53447" s="68" t="s">
        <v>1994</v>
      </c>
      <c r="F53447" s="68" t="s">
        <v>15</v>
      </c>
      <c r="G53447" s="69">
        <v>52530.994461458504</v>
      </c>
      <c r="H53447" s="69">
        <v>13267.73384465892</v>
      </c>
      <c r="I53447" s="69">
        <v>65798.728306117424</v>
      </c>
      <c r="J53447" s="69">
        <v>59190.751614616602</v>
      </c>
      <c r="K53447" s="70">
        <v>47138301.175472565</v>
      </c>
    </row>
    <row r="53448" spans="2:11" x14ac:dyDescent="0.25">
      <c r="B53448" s="66">
        <v>43922</v>
      </c>
      <c r="C53448" s="67" t="s">
        <v>38</v>
      </c>
      <c r="D53448" s="68" t="s">
        <v>1888</v>
      </c>
      <c r="E53448" s="68" t="s">
        <v>1994</v>
      </c>
      <c r="F53448" s="68" t="s">
        <v>15</v>
      </c>
      <c r="G53448" s="69">
        <v>229416.0247620283</v>
      </c>
      <c r="H53448" s="69">
        <v>57943.486487334885</v>
      </c>
      <c r="I53448" s="69">
        <v>287359.51124936319</v>
      </c>
      <c r="J53448" s="69">
        <v>258500.82353152899</v>
      </c>
      <c r="K53448" s="70">
        <v>205864756.5936273</v>
      </c>
    </row>
    <row r="53449" spans="2:11" x14ac:dyDescent="0.25">
      <c r="B53449" s="66">
        <v>43922</v>
      </c>
      <c r="C53449" s="67" t="s">
        <v>38</v>
      </c>
      <c r="D53449" s="68" t="s">
        <v>1428</v>
      </c>
      <c r="E53449" s="68" t="s">
        <v>1994</v>
      </c>
      <c r="F53449" s="68" t="s">
        <v>15</v>
      </c>
      <c r="G53449" s="69">
        <v>321720.72184840532</v>
      </c>
      <c r="H53449" s="69">
        <v>81256.901707961035</v>
      </c>
      <c r="I53449" s="69">
        <v>402977.62355636631</v>
      </c>
      <c r="J53449" s="69">
        <v>362507.74196126428</v>
      </c>
      <c r="K53449" s="70">
        <v>288693734.28924066</v>
      </c>
    </row>
    <row r="53450" spans="2:11" x14ac:dyDescent="0.25">
      <c r="B53450" s="66">
        <v>43922</v>
      </c>
      <c r="C53450" s="67" t="s">
        <v>38</v>
      </c>
      <c r="D53450" s="68" t="s">
        <v>1430</v>
      </c>
      <c r="E53450" s="68" t="s">
        <v>1994</v>
      </c>
      <c r="F53450" s="68" t="s">
        <v>15</v>
      </c>
      <c r="G53450" s="69">
        <v>220001.2502424093</v>
      </c>
      <c r="H53450" s="69">
        <v>55565.631316429157</v>
      </c>
      <c r="I53450" s="69">
        <v>275566.88155883848</v>
      </c>
      <c r="J53450" s="69">
        <v>247892.49366157153</v>
      </c>
      <c r="K53450" s="70">
        <v>197416500.15595549</v>
      </c>
    </row>
    <row r="53451" spans="2:11" x14ac:dyDescent="0.25">
      <c r="B53451" s="66">
        <v>43922</v>
      </c>
      <c r="C53451" s="67" t="s">
        <v>38</v>
      </c>
      <c r="D53451" s="68" t="s">
        <v>1432</v>
      </c>
      <c r="E53451" s="68" t="s">
        <v>1994</v>
      </c>
      <c r="F53451" s="68" t="s">
        <v>15</v>
      </c>
      <c r="G53451" s="69">
        <v>50091.635179866389</v>
      </c>
      <c r="H53451" s="69">
        <v>12651.625066281245</v>
      </c>
      <c r="I53451" s="69">
        <v>62743.260246147634</v>
      </c>
      <c r="J53451" s="69">
        <v>56442.135407891954</v>
      </c>
      <c r="K53451" s="70">
        <v>44949359.575069293</v>
      </c>
    </row>
    <row r="53452" spans="2:11" x14ac:dyDescent="0.25">
      <c r="B53452" s="66">
        <v>43922</v>
      </c>
      <c r="C53452" s="67" t="s">
        <v>38</v>
      </c>
      <c r="D53452" s="68" t="s">
        <v>1434</v>
      </c>
      <c r="E53452" s="68" t="s">
        <v>1994</v>
      </c>
      <c r="F53452" s="68" t="s">
        <v>15</v>
      </c>
      <c r="G53452" s="69">
        <v>86662.700985224263</v>
      </c>
      <c r="H53452" s="69">
        <v>21888.367490993056</v>
      </c>
      <c r="I53452" s="69">
        <v>108551.06847621732</v>
      </c>
      <c r="J53452" s="69">
        <v>97649.597447913809</v>
      </c>
      <c r="K53452" s="70">
        <v>77766137.59077087</v>
      </c>
    </row>
    <row r="53453" spans="2:11" x14ac:dyDescent="0.25">
      <c r="B53453" s="66">
        <v>43922</v>
      </c>
      <c r="C53453" s="67" t="s">
        <v>38</v>
      </c>
      <c r="D53453" s="68" t="s">
        <v>1436</v>
      </c>
      <c r="E53453" s="68" t="s">
        <v>1994</v>
      </c>
      <c r="F53453" s="68" t="s">
        <v>15</v>
      </c>
      <c r="G53453" s="69">
        <v>168498.08420179348</v>
      </c>
      <c r="H53453" s="69">
        <v>42557.494942883233</v>
      </c>
      <c r="I53453" s="69">
        <v>211055.57914467668</v>
      </c>
      <c r="J53453" s="69">
        <v>189859.87546616702</v>
      </c>
      <c r="K53453" s="70">
        <v>151200512.69380838</v>
      </c>
    </row>
    <row r="53454" spans="2:11" x14ac:dyDescent="0.25">
      <c r="B53454" s="66">
        <v>43922</v>
      </c>
      <c r="C53454" s="67" t="s">
        <v>38</v>
      </c>
      <c r="D53454" s="68" t="s">
        <v>1438</v>
      </c>
      <c r="E53454" s="68" t="s">
        <v>1994</v>
      </c>
      <c r="F53454" s="68" t="s">
        <v>15</v>
      </c>
      <c r="G53454" s="69">
        <v>61159.231160017422</v>
      </c>
      <c r="H53454" s="69">
        <v>15446.965325922618</v>
      </c>
      <c r="I53454" s="69">
        <v>76606.196485940047</v>
      </c>
      <c r="J53454" s="69">
        <v>68912.856905750014</v>
      </c>
      <c r="K53454" s="70">
        <v>54880786.526172742</v>
      </c>
    </row>
    <row r="53455" spans="2:11" x14ac:dyDescent="0.25">
      <c r="B53455" s="66">
        <v>43922</v>
      </c>
      <c r="C53455" s="67" t="s">
        <v>38</v>
      </c>
      <c r="D53455" s="68" t="s">
        <v>1440</v>
      </c>
      <c r="E53455" s="68" t="s">
        <v>1994</v>
      </c>
      <c r="F53455" s="68" t="s">
        <v>15</v>
      </c>
      <c r="G53455" s="69">
        <v>179980.08054136447</v>
      </c>
      <c r="H53455" s="69">
        <v>45457.513494004081</v>
      </c>
      <c r="I53455" s="69">
        <v>225437.59403536853</v>
      </c>
      <c r="J53455" s="69">
        <v>202797.54604168655</v>
      </c>
      <c r="K53455" s="70">
        <v>161503808.31790531</v>
      </c>
    </row>
    <row r="53456" spans="2:11" x14ac:dyDescent="0.25">
      <c r="B53456" s="66">
        <v>43922</v>
      </c>
      <c r="C53456" s="67" t="s">
        <v>38</v>
      </c>
      <c r="D53456" s="68" t="s">
        <v>1442</v>
      </c>
      <c r="E53456" s="68" t="s">
        <v>1994</v>
      </c>
      <c r="F53456" s="68" t="s">
        <v>15</v>
      </c>
      <c r="G53456" s="69">
        <v>119732.66110013622</v>
      </c>
      <c r="H53456" s="69">
        <v>30240.83218873803</v>
      </c>
      <c r="I53456" s="69">
        <v>149973.49328887425</v>
      </c>
      <c r="J53456" s="69">
        <v>134912.08749110144</v>
      </c>
      <c r="K53456" s="70">
        <v>107441220.78011961</v>
      </c>
    </row>
    <row r="53457" spans="2:11" x14ac:dyDescent="0.25">
      <c r="B53457" s="66">
        <v>43922</v>
      </c>
      <c r="C53457" s="67" t="s">
        <v>38</v>
      </c>
      <c r="D53457" s="68" t="s">
        <v>1444</v>
      </c>
      <c r="E53457" s="68" t="s">
        <v>1994</v>
      </c>
      <c r="F53457" s="68" t="s">
        <v>15</v>
      </c>
      <c r="G53457" s="69">
        <v>152214.79730973943</v>
      </c>
      <c r="H53457" s="69">
        <v>38444.846916692004</v>
      </c>
      <c r="I53457" s="69">
        <v>190659.64422643141</v>
      </c>
      <c r="J53457" s="69">
        <v>171512.24552296795</v>
      </c>
      <c r="K53457" s="70">
        <v>136588836.33345845</v>
      </c>
    </row>
    <row r="53458" spans="2:11" x14ac:dyDescent="0.25">
      <c r="B53458" s="66">
        <v>43922</v>
      </c>
      <c r="C53458" s="67" t="s">
        <v>38</v>
      </c>
      <c r="D53458" s="68" t="s">
        <v>1446</v>
      </c>
      <c r="E53458" s="68" t="s">
        <v>1994</v>
      </c>
      <c r="F53458" s="68" t="s">
        <v>15</v>
      </c>
      <c r="G53458" s="69">
        <v>416960.99658648076</v>
      </c>
      <c r="H53458" s="69">
        <v>105311.68456699495</v>
      </c>
      <c r="I53458" s="69">
        <v>522272.68115347566</v>
      </c>
      <c r="J53458" s="69">
        <v>469822.34066036087</v>
      </c>
      <c r="K53458" s="70">
        <v>374156880.7439279</v>
      </c>
    </row>
    <row r="53459" spans="2:11" x14ac:dyDescent="0.25">
      <c r="B53459" s="66">
        <v>43922</v>
      </c>
      <c r="C53459" s="67" t="s">
        <v>38</v>
      </c>
      <c r="D53459" s="68" t="s">
        <v>1448</v>
      </c>
      <c r="E53459" s="68" t="s">
        <v>1994</v>
      </c>
      <c r="F53459" s="68" t="s">
        <v>15</v>
      </c>
      <c r="G53459" s="69">
        <v>1575923.384684151</v>
      </c>
      <c r="H53459" s="69">
        <v>398030.42836329463</v>
      </c>
      <c r="I53459" s="69">
        <v>1973953.8130474456</v>
      </c>
      <c r="J53459" s="69">
        <v>1775715.3193484119</v>
      </c>
      <c r="K53459" s="70">
        <v>1414143278.1650286</v>
      </c>
    </row>
    <row r="53460" spans="2:11" x14ac:dyDescent="0.25">
      <c r="B53460" s="66">
        <v>43922</v>
      </c>
      <c r="C53460" s="67" t="s">
        <v>38</v>
      </c>
      <c r="D53460" s="68" t="s">
        <v>1450</v>
      </c>
      <c r="E53460" s="68" t="s">
        <v>1994</v>
      </c>
      <c r="F53460" s="68" t="s">
        <v>15</v>
      </c>
      <c r="G53460" s="69">
        <v>24323.257577518558</v>
      </c>
      <c r="H53460" s="69">
        <v>6143.3142487855894</v>
      </c>
      <c r="I53460" s="69">
        <v>30466.571826304145</v>
      </c>
      <c r="J53460" s="69">
        <v>27406.901804088291</v>
      </c>
      <c r="K53460" s="70">
        <v>21826294.755288932</v>
      </c>
    </row>
    <row r="53461" spans="2:11" x14ac:dyDescent="0.25">
      <c r="B53461" s="66">
        <v>43922</v>
      </c>
      <c r="C53461" s="67" t="s">
        <v>38</v>
      </c>
      <c r="D53461" s="68" t="s">
        <v>1452</v>
      </c>
      <c r="E53461" s="68" t="s">
        <v>1994</v>
      </c>
      <c r="F53461" s="68" t="s">
        <v>15</v>
      </c>
      <c r="G53461" s="69">
        <v>58338.989504734229</v>
      </c>
      <c r="H53461" s="69">
        <v>14734.656499926956</v>
      </c>
      <c r="I53461" s="69">
        <v>73073.64600466119</v>
      </c>
      <c r="J53461" s="69">
        <v>65735.070290624324</v>
      </c>
      <c r="K53461" s="70">
        <v>52350062.410512254</v>
      </c>
    </row>
    <row r="53462" spans="2:11" x14ac:dyDescent="0.25">
      <c r="B53462" s="66">
        <v>43922</v>
      </c>
      <c r="C53462" s="67" t="s">
        <v>38</v>
      </c>
      <c r="D53462" s="68" t="s">
        <v>1454</v>
      </c>
      <c r="E53462" s="68" t="s">
        <v>1994</v>
      </c>
      <c r="F53462" s="68" t="s">
        <v>15</v>
      </c>
      <c r="G53462" s="69">
        <v>220137.77132210566</v>
      </c>
      <c r="H53462" s="69">
        <v>55600.109708634976</v>
      </c>
      <c r="I53462" s="69">
        <v>275737.88103074062</v>
      </c>
      <c r="J53462" s="69">
        <v>248046.32014922798</v>
      </c>
      <c r="K53462" s="70">
        <v>197539004.4172821</v>
      </c>
    </row>
    <row r="53463" spans="2:11" x14ac:dyDescent="0.25">
      <c r="B53463" s="66">
        <v>43922</v>
      </c>
      <c r="C53463" s="67" t="s">
        <v>38</v>
      </c>
      <c r="D53463" s="68" t="s">
        <v>1456</v>
      </c>
      <c r="E53463" s="68" t="s">
        <v>1994</v>
      </c>
      <c r="F53463" s="68" t="s">
        <v>15</v>
      </c>
      <c r="G53463" s="69">
        <v>179207.02149395176</v>
      </c>
      <c r="H53463" s="69">
        <v>45262.275287337136</v>
      </c>
      <c r="I53463" s="69">
        <v>224469.2967812889</v>
      </c>
      <c r="J53463" s="69">
        <v>201926.49209078497</v>
      </c>
      <c r="K53463" s="70">
        <v>160810118.80801329</v>
      </c>
    </row>
    <row r="53464" spans="2:11" x14ac:dyDescent="0.25">
      <c r="B53464" s="66">
        <v>43922</v>
      </c>
      <c r="C53464" s="67" t="s">
        <v>38</v>
      </c>
      <c r="D53464" s="68" t="s">
        <v>1458</v>
      </c>
      <c r="E53464" s="68" t="s">
        <v>1994</v>
      </c>
      <c r="F53464" s="68" t="s">
        <v>15</v>
      </c>
      <c r="G53464" s="69">
        <v>42847.653998462818</v>
      </c>
      <c r="H53464" s="69">
        <v>10822.019639965709</v>
      </c>
      <c r="I53464" s="69">
        <v>53669.673638428525</v>
      </c>
      <c r="J53464" s="69">
        <v>48279.782958577503</v>
      </c>
      <c r="K53464" s="70">
        <v>38449029.412660472</v>
      </c>
    </row>
    <row r="53465" spans="2:11" x14ac:dyDescent="0.25">
      <c r="B53465" s="66">
        <v>43922</v>
      </c>
      <c r="C53465" s="67" t="s">
        <v>38</v>
      </c>
      <c r="D53465" s="68" t="s">
        <v>1460</v>
      </c>
      <c r="E53465" s="68" t="s">
        <v>1994</v>
      </c>
      <c r="F53465" s="68" t="s">
        <v>15</v>
      </c>
      <c r="G53465" s="69">
        <v>198701.5938764668</v>
      </c>
      <c r="H53465" s="69">
        <v>50185.997615312932</v>
      </c>
      <c r="I53465" s="69">
        <v>248887.59149177975</v>
      </c>
      <c r="J53465" s="69">
        <v>223892.52782231133</v>
      </c>
      <c r="K53465" s="70">
        <v>178303419.36086839</v>
      </c>
    </row>
    <row r="53466" spans="2:11" x14ac:dyDescent="0.25">
      <c r="B53466" s="66">
        <v>43922</v>
      </c>
      <c r="C53466" s="67" t="s">
        <v>38</v>
      </c>
      <c r="D53466" s="68" t="s">
        <v>1462</v>
      </c>
      <c r="E53466" s="68" t="s">
        <v>1994</v>
      </c>
      <c r="F53466" s="68" t="s">
        <v>15</v>
      </c>
      <c r="G53466" s="69">
        <v>40106.602769951547</v>
      </c>
      <c r="H53466" s="69">
        <v>10129.709925569081</v>
      </c>
      <c r="I53466" s="69">
        <v>50236.312695520632</v>
      </c>
      <c r="J53466" s="69">
        <v>45191.224562288669</v>
      </c>
      <c r="K53466" s="70">
        <v>35989364.821303166</v>
      </c>
    </row>
    <row r="53467" spans="2:11" x14ac:dyDescent="0.25">
      <c r="B53467" s="66">
        <v>43922</v>
      </c>
      <c r="C53467" s="67" t="s">
        <v>38</v>
      </c>
      <c r="D53467" s="68" t="s">
        <v>1464</v>
      </c>
      <c r="E53467" s="68" t="s">
        <v>1994</v>
      </c>
      <c r="F53467" s="68" t="s">
        <v>15</v>
      </c>
      <c r="G53467" s="69">
        <v>213523.54511232342</v>
      </c>
      <c r="H53467" s="69">
        <v>53929.564838965111</v>
      </c>
      <c r="I53467" s="69">
        <v>267453.10995128856</v>
      </c>
      <c r="J53467" s="69">
        <v>240593.56475756768</v>
      </c>
      <c r="K53467" s="70">
        <v>191603782.80484939</v>
      </c>
    </row>
    <row r="53468" spans="2:11" x14ac:dyDescent="0.25">
      <c r="B53468" s="66">
        <v>43922</v>
      </c>
      <c r="C53468" s="67" t="s">
        <v>38</v>
      </c>
      <c r="D53468" s="68" t="s">
        <v>1466</v>
      </c>
      <c r="E53468" s="68" t="s">
        <v>1994</v>
      </c>
      <c r="F53468" s="68" t="s">
        <v>15</v>
      </c>
      <c r="G53468" s="69">
        <v>235621.25014194541</v>
      </c>
      <c r="H53468" s="69">
        <v>59510.777635056671</v>
      </c>
      <c r="I53468" s="69">
        <v>295132.02777700208</v>
      </c>
      <c r="J53468" s="69">
        <v>265492.76862000581</v>
      </c>
      <c r="K53468" s="70">
        <v>211432998.32721591</v>
      </c>
    </row>
    <row r="53469" spans="2:11" x14ac:dyDescent="0.25">
      <c r="B53469" s="66">
        <v>43922</v>
      </c>
      <c r="C53469" s="67" t="s">
        <v>38</v>
      </c>
      <c r="D53469" s="68" t="s">
        <v>1469</v>
      </c>
      <c r="E53469" s="68" t="s">
        <v>1994</v>
      </c>
      <c r="F53469" s="68" t="s">
        <v>15</v>
      </c>
      <c r="G53469" s="69">
        <v>85141.051200432994</v>
      </c>
      <c r="H53469" s="69">
        <v>21504.042491202275</v>
      </c>
      <c r="I53469" s="69">
        <v>106645.09369163528</v>
      </c>
      <c r="J53469" s="69">
        <v>95935.03421907661</v>
      </c>
      <c r="K53469" s="70">
        <v>76400694.583871126</v>
      </c>
    </row>
    <row r="53470" spans="2:11" x14ac:dyDescent="0.25">
      <c r="B53470" s="66">
        <v>43922</v>
      </c>
      <c r="C53470" s="67" t="s">
        <v>38</v>
      </c>
      <c r="D53470" s="68" t="s">
        <v>1471</v>
      </c>
      <c r="E53470" s="68" t="s">
        <v>1994</v>
      </c>
      <c r="F53470" s="68" t="s">
        <v>15</v>
      </c>
      <c r="G53470" s="69">
        <v>84190.886172570637</v>
      </c>
      <c r="H53470" s="69">
        <v>21264.058367587044</v>
      </c>
      <c r="I53470" s="69">
        <v>105454.94454015768</v>
      </c>
      <c r="J53470" s="69">
        <v>94864.408317589274</v>
      </c>
      <c r="K53470" s="70">
        <v>75548070.063757583</v>
      </c>
    </row>
    <row r="53471" spans="2:11" x14ac:dyDescent="0.25">
      <c r="B53471" s="66">
        <v>43922</v>
      </c>
      <c r="C53471" s="67" t="s">
        <v>38</v>
      </c>
      <c r="D53471" s="68" t="s">
        <v>1473</v>
      </c>
      <c r="E53471" s="68" t="s">
        <v>1994</v>
      </c>
      <c r="F53471" s="68" t="s">
        <v>15</v>
      </c>
      <c r="G53471" s="69">
        <v>231843.03510098098</v>
      </c>
      <c r="H53471" s="69">
        <v>58556.506526285193</v>
      </c>
      <c r="I53471" s="69">
        <v>290399.54162726615</v>
      </c>
      <c r="J53471" s="69">
        <v>261235.5524181147</v>
      </c>
      <c r="K53471" s="70">
        <v>208042638.61696199</v>
      </c>
    </row>
    <row r="53472" spans="2:11" x14ac:dyDescent="0.25">
      <c r="B53472" s="66">
        <v>43922</v>
      </c>
      <c r="C53472" s="67" t="s">
        <v>38</v>
      </c>
      <c r="D53472" s="68" t="s">
        <v>1475</v>
      </c>
      <c r="E53472" s="68" t="s">
        <v>1994</v>
      </c>
      <c r="F53472" s="68" t="s">
        <v>15</v>
      </c>
      <c r="G53472" s="69">
        <v>116297.36931903748</v>
      </c>
      <c r="H53472" s="69">
        <v>29373.181123050952</v>
      </c>
      <c r="I53472" s="69">
        <v>145670.55044208842</v>
      </c>
      <c r="J53472" s="69">
        <v>131041.27679593011</v>
      </c>
      <c r="K53472" s="70">
        <v>104358586.49410443</v>
      </c>
    </row>
    <row r="53473" spans="2:11" x14ac:dyDescent="0.25">
      <c r="B53473" s="66">
        <v>43922</v>
      </c>
      <c r="C53473" s="67" t="s">
        <v>38</v>
      </c>
      <c r="D53473" s="68" t="s">
        <v>1479</v>
      </c>
      <c r="E53473" s="68" t="s">
        <v>1994</v>
      </c>
      <c r="F53473" s="68" t="s">
        <v>15</v>
      </c>
      <c r="G53473" s="69">
        <v>163829.1142037868</v>
      </c>
      <c r="H53473" s="69">
        <v>41378.268164658191</v>
      </c>
      <c r="I53473" s="69">
        <v>205207.38236844502</v>
      </c>
      <c r="J53473" s="69">
        <v>184598.99624119353</v>
      </c>
      <c r="K53473" s="70">
        <v>147010856.32706359</v>
      </c>
    </row>
    <row r="53474" spans="2:11" x14ac:dyDescent="0.25">
      <c r="B53474" s="66">
        <v>43922</v>
      </c>
      <c r="C53474" s="67" t="s">
        <v>38</v>
      </c>
      <c r="D53474" s="68" t="s">
        <v>1481</v>
      </c>
      <c r="E53474" s="68" t="s">
        <v>1994</v>
      </c>
      <c r="F53474" s="68" t="s">
        <v>15</v>
      </c>
      <c r="G53474" s="69">
        <v>219563.83220779843</v>
      </c>
      <c r="H53474" s="69">
        <v>55455.167528281279</v>
      </c>
      <c r="I53474" s="69">
        <v>275018.99973607971</v>
      </c>
      <c r="J53474" s="69">
        <v>247399.63403160719</v>
      </c>
      <c r="K53474" s="70">
        <v>197023996.85027432</v>
      </c>
    </row>
    <row r="53475" spans="2:11" x14ac:dyDescent="0.25">
      <c r="B53475" s="66">
        <v>43922</v>
      </c>
      <c r="C53475" s="67" t="s">
        <v>38</v>
      </c>
      <c r="D53475" s="68" t="s">
        <v>1483</v>
      </c>
      <c r="E53475" s="68" t="s">
        <v>1994</v>
      </c>
      <c r="F53475" s="68" t="s">
        <v>15</v>
      </c>
      <c r="G53475" s="69">
        <v>714625.37065094383</v>
      </c>
      <c r="H53475" s="69">
        <v>180492.66188434872</v>
      </c>
      <c r="I53475" s="69">
        <v>895118.03253529256</v>
      </c>
      <c r="J53475" s="69">
        <v>805223.90771851607</v>
      </c>
      <c r="K53475" s="70">
        <v>641263813.01691794</v>
      </c>
    </row>
    <row r="53476" spans="2:11" x14ac:dyDescent="0.25">
      <c r="B53476" s="66">
        <v>43922</v>
      </c>
      <c r="C53476" s="67" t="s">
        <v>38</v>
      </c>
      <c r="D53476" s="68" t="s">
        <v>1485</v>
      </c>
      <c r="E53476" s="68" t="s">
        <v>1994</v>
      </c>
      <c r="F53476" s="68" t="s">
        <v>15</v>
      </c>
      <c r="G53476" s="69">
        <v>7867.0724558561651</v>
      </c>
      <c r="H53476" s="69">
        <v>1986.9827653375482</v>
      </c>
      <c r="I53476" s="69">
        <v>9854.0552211937138</v>
      </c>
      <c r="J53476" s="69">
        <v>8864.4408487780074</v>
      </c>
      <c r="K53476" s="70">
        <v>7059458.9709294057</v>
      </c>
    </row>
    <row r="53477" spans="2:11" x14ac:dyDescent="0.25">
      <c r="B53477" s="66">
        <v>43922</v>
      </c>
      <c r="C53477" s="67" t="s">
        <v>38</v>
      </c>
      <c r="D53477" s="68" t="s">
        <v>1487</v>
      </c>
      <c r="E53477" s="68" t="s">
        <v>1994</v>
      </c>
      <c r="F53477" s="68" t="s">
        <v>15</v>
      </c>
      <c r="G53477" s="69">
        <v>16148.969333702204</v>
      </c>
      <c r="H53477" s="69">
        <v>4078.7410658171666</v>
      </c>
      <c r="I53477" s="69">
        <v>20227.710399519372</v>
      </c>
      <c r="J53477" s="69">
        <v>18196.299728167145</v>
      </c>
      <c r="K53477" s="70">
        <v>14491160.079367887</v>
      </c>
    </row>
    <row r="53478" spans="2:11" x14ac:dyDescent="0.25">
      <c r="B53478" s="66">
        <v>43922</v>
      </c>
      <c r="C53478" s="67" t="s">
        <v>38</v>
      </c>
      <c r="D53478" s="68" t="s">
        <v>1489</v>
      </c>
      <c r="E53478" s="68" t="s">
        <v>1994</v>
      </c>
      <c r="F53478" s="68" t="s">
        <v>15</v>
      </c>
      <c r="G53478" s="69">
        <v>8478.252885407026</v>
      </c>
      <c r="H53478" s="69">
        <v>2141.350563379046</v>
      </c>
      <c r="I53478" s="69">
        <v>10619.603448786072</v>
      </c>
      <c r="J53478" s="69">
        <v>9553.1072737219129</v>
      </c>
      <c r="K53478" s="70">
        <v>7607898.7940930203</v>
      </c>
    </row>
    <row r="53479" spans="2:11" x14ac:dyDescent="0.25">
      <c r="B53479" s="66">
        <v>43922</v>
      </c>
      <c r="C53479" s="67" t="s">
        <v>38</v>
      </c>
      <c r="D53479" s="68" t="s">
        <v>1491</v>
      </c>
      <c r="E53479" s="68" t="s">
        <v>1994</v>
      </c>
      <c r="F53479" s="68" t="s">
        <v>15</v>
      </c>
      <c r="G53479" s="69">
        <v>4585.3855612015623</v>
      </c>
      <c r="H53479" s="69">
        <v>1158.1299160018675</v>
      </c>
      <c r="I53479" s="69">
        <v>5743.5154772034302</v>
      </c>
      <c r="J53479" s="69">
        <v>5166.7107671782687</v>
      </c>
      <c r="K53479" s="70">
        <v>4114662.537410046</v>
      </c>
    </row>
    <row r="53480" spans="2:11" x14ac:dyDescent="0.25">
      <c r="B53480" s="66">
        <v>43922</v>
      </c>
      <c r="C53480" s="67" t="s">
        <v>38</v>
      </c>
      <c r="D53480" s="68" t="s">
        <v>1493</v>
      </c>
      <c r="E53480" s="68" t="s">
        <v>1994</v>
      </c>
      <c r="F53480" s="68" t="s">
        <v>15</v>
      </c>
      <c r="G53480" s="69">
        <v>24015.506448158016</v>
      </c>
      <c r="H53480" s="69">
        <v>6065.5864870126998</v>
      </c>
      <c r="I53480" s="69">
        <v>30081.092935170716</v>
      </c>
      <c r="J53480" s="69">
        <v>27060.135447273529</v>
      </c>
      <c r="K53480" s="70">
        <v>21550137.137431968</v>
      </c>
    </row>
    <row r="53481" spans="2:11" x14ac:dyDescent="0.25">
      <c r="B53481" s="66">
        <v>43922</v>
      </c>
      <c r="C53481" s="67" t="s">
        <v>38</v>
      </c>
      <c r="D53481" s="68" t="s">
        <v>1495</v>
      </c>
      <c r="E53481" s="68" t="s">
        <v>1994</v>
      </c>
      <c r="F53481" s="68" t="s">
        <v>15</v>
      </c>
      <c r="G53481" s="69">
        <v>22188.499532628022</v>
      </c>
      <c r="H53481" s="69">
        <v>5604.1402452002621</v>
      </c>
      <c r="I53481" s="69">
        <v>27792.639777828281</v>
      </c>
      <c r="J53481" s="69">
        <v>25001.505046580089</v>
      </c>
      <c r="K53481" s="70">
        <v>19910686.088242929</v>
      </c>
    </row>
    <row r="53482" spans="2:11" x14ac:dyDescent="0.25">
      <c r="B53482" s="66">
        <v>43922</v>
      </c>
      <c r="C53482" s="67" t="s">
        <v>38</v>
      </c>
      <c r="D53482" s="68" t="s">
        <v>1497</v>
      </c>
      <c r="E53482" s="68" t="s">
        <v>1994</v>
      </c>
      <c r="F53482" s="68" t="s">
        <v>15</v>
      </c>
      <c r="G53482" s="69">
        <v>38752.492788205251</v>
      </c>
      <c r="H53482" s="69">
        <v>9787.7009566868601</v>
      </c>
      <c r="I53482" s="69">
        <v>48540.193744892109</v>
      </c>
      <c r="J53482" s="69">
        <v>43665.441950679087</v>
      </c>
      <c r="K53482" s="70">
        <v>34774262.827960834</v>
      </c>
    </row>
    <row r="53483" spans="2:11" x14ac:dyDescent="0.25">
      <c r="B53483" s="66">
        <v>43922</v>
      </c>
      <c r="C53483" s="67" t="s">
        <v>38</v>
      </c>
      <c r="D53483" s="68" t="s">
        <v>1499</v>
      </c>
      <c r="E53483" s="68" t="s">
        <v>1994</v>
      </c>
      <c r="F53483" s="68" t="s">
        <v>15</v>
      </c>
      <c r="G53483" s="69">
        <v>20317.897380889241</v>
      </c>
      <c r="H53483" s="69">
        <v>5131.6824117389324</v>
      </c>
      <c r="I53483" s="69">
        <v>25449.57979262817</v>
      </c>
      <c r="J53483" s="69">
        <v>22893.751824406751</v>
      </c>
      <c r="K53483" s="70">
        <v>18232114.631045137</v>
      </c>
    </row>
    <row r="53484" spans="2:11" x14ac:dyDescent="0.25">
      <c r="B53484" s="66">
        <v>43922</v>
      </c>
      <c r="C53484" s="67" t="s">
        <v>38</v>
      </c>
      <c r="D53484" s="68" t="s">
        <v>1501</v>
      </c>
      <c r="E53484" s="68" t="s">
        <v>1994</v>
      </c>
      <c r="F53484" s="68" t="s">
        <v>15</v>
      </c>
      <c r="G53484" s="69">
        <v>209244.83398260982</v>
      </c>
      <c r="H53484" s="69">
        <v>52848.922081859615</v>
      </c>
      <c r="I53484" s="69">
        <v>262093.7560644694</v>
      </c>
      <c r="J53484" s="69">
        <v>235772.43533917362</v>
      </c>
      <c r="K53484" s="70">
        <v>187764334.16919342</v>
      </c>
    </row>
    <row r="53485" spans="2:11" x14ac:dyDescent="0.25">
      <c r="B53485" s="66">
        <v>43922</v>
      </c>
      <c r="C53485" s="67" t="s">
        <v>38</v>
      </c>
      <c r="D53485" s="68" t="s">
        <v>1503</v>
      </c>
      <c r="E53485" s="68" t="s">
        <v>1994</v>
      </c>
      <c r="F53485" s="68" t="s">
        <v>15</v>
      </c>
      <c r="G53485" s="69">
        <v>207406.73828200635</v>
      </c>
      <c r="H53485" s="69">
        <v>52384.674821559653</v>
      </c>
      <c r="I53485" s="69">
        <v>259791.41310356601</v>
      </c>
      <c r="J53485" s="69">
        <v>233701.31004786878</v>
      </c>
      <c r="K53485" s="70">
        <v>186114932.44526672</v>
      </c>
    </row>
    <row r="53486" spans="2:11" x14ac:dyDescent="0.25">
      <c r="B53486" s="66">
        <v>43922</v>
      </c>
      <c r="C53486" s="67" t="s">
        <v>38</v>
      </c>
      <c r="D53486" s="68" t="s">
        <v>1505</v>
      </c>
      <c r="E53486" s="68" t="s">
        <v>1994</v>
      </c>
      <c r="F53486" s="68" t="s">
        <v>15</v>
      </c>
      <c r="G53486" s="69">
        <v>151231.10046901787</v>
      </c>
      <c r="H53486" s="69">
        <v>38196.385348714095</v>
      </c>
      <c r="I53486" s="69">
        <v>189427.48581773197</v>
      </c>
      <c r="J53486" s="69">
        <v>170403.82923291618</v>
      </c>
      <c r="K53486" s="70">
        <v>135706116.32259518</v>
      </c>
    </row>
    <row r="53487" spans="2:11" x14ac:dyDescent="0.25">
      <c r="B53487" s="66">
        <v>43922</v>
      </c>
      <c r="C53487" s="67" t="s">
        <v>38</v>
      </c>
      <c r="D53487" s="68" t="s">
        <v>1507</v>
      </c>
      <c r="E53487" s="68" t="s">
        <v>1994</v>
      </c>
      <c r="F53487" s="68" t="s">
        <v>15</v>
      </c>
      <c r="G53487" s="69">
        <v>263001.06350503297</v>
      </c>
      <c r="H53487" s="69">
        <v>66426.081250847579</v>
      </c>
      <c r="I53487" s="69">
        <v>329427.14475588052</v>
      </c>
      <c r="J53487" s="69">
        <v>296343.72581855528</v>
      </c>
      <c r="K53487" s="70">
        <v>236002068.19551814</v>
      </c>
    </row>
    <row r="53488" spans="2:11" x14ac:dyDescent="0.25">
      <c r="B53488" s="66">
        <v>43922</v>
      </c>
      <c r="C53488" s="67" t="s">
        <v>38</v>
      </c>
      <c r="D53488" s="68" t="s">
        <v>1509</v>
      </c>
      <c r="E53488" s="68" t="s">
        <v>1994</v>
      </c>
      <c r="F53488" s="68" t="s">
        <v>15</v>
      </c>
      <c r="G53488" s="69">
        <v>1601360.886213165</v>
      </c>
      <c r="H53488" s="69">
        <v>404455.08757569501</v>
      </c>
      <c r="I53488" s="69">
        <v>2005815.9737888603</v>
      </c>
      <c r="J53488" s="69">
        <v>1804377.6550941125</v>
      </c>
      <c r="K53488" s="70">
        <v>1436969374.7750218</v>
      </c>
    </row>
    <row r="53489" spans="2:11" x14ac:dyDescent="0.25">
      <c r="B53489" s="66">
        <v>43922</v>
      </c>
      <c r="C53489" s="67" t="s">
        <v>38</v>
      </c>
      <c r="D53489" s="68" t="s">
        <v>1511</v>
      </c>
      <c r="E53489" s="68" t="s">
        <v>1994</v>
      </c>
      <c r="F53489" s="68" t="s">
        <v>15</v>
      </c>
      <c r="G53489" s="69">
        <v>206482.34203026103</v>
      </c>
      <c r="H53489" s="69">
        <v>52151.167724869672</v>
      </c>
      <c r="I53489" s="69">
        <v>258633.50975513068</v>
      </c>
      <c r="J53489" s="69">
        <v>232659.69159633716</v>
      </c>
      <c r="K53489" s="70">
        <v>185285408.8636452</v>
      </c>
    </row>
    <row r="53490" spans="2:11" x14ac:dyDescent="0.25">
      <c r="B53490" s="66">
        <v>43922</v>
      </c>
      <c r="C53490" s="67" t="s">
        <v>38</v>
      </c>
      <c r="D53490" s="68" t="s">
        <v>1513</v>
      </c>
      <c r="E53490" s="68" t="s">
        <v>1994</v>
      </c>
      <c r="F53490" s="68" t="s">
        <v>15</v>
      </c>
      <c r="G53490" s="69">
        <v>147853.87819217698</v>
      </c>
      <c r="H53490" s="69">
        <v>37343.394015791193</v>
      </c>
      <c r="I53490" s="69">
        <v>185197.2722079682</v>
      </c>
      <c r="J53490" s="69">
        <v>166598.44378705462</v>
      </c>
      <c r="K53490" s="70">
        <v>132675585.36391267</v>
      </c>
    </row>
    <row r="53491" spans="2:11" x14ac:dyDescent="0.25">
      <c r="B53491" s="66">
        <v>43922</v>
      </c>
      <c r="C53491" s="67" t="s">
        <v>38</v>
      </c>
      <c r="D53491" s="68" t="s">
        <v>1515</v>
      </c>
      <c r="E53491" s="68" t="s">
        <v>1994</v>
      </c>
      <c r="F53491" s="68" t="s">
        <v>15</v>
      </c>
      <c r="G53491" s="69">
        <v>140563.62105751497</v>
      </c>
      <c r="H53491" s="69">
        <v>35502.097294700579</v>
      </c>
      <c r="I53491" s="69">
        <v>176065.71835221557</v>
      </c>
      <c r="J53491" s="69">
        <v>158383.94557340001</v>
      </c>
      <c r="K53491" s="70">
        <v>126133727.38377151</v>
      </c>
    </row>
    <row r="53492" spans="2:11" x14ac:dyDescent="0.25">
      <c r="B53492" s="66">
        <v>43922</v>
      </c>
      <c r="C53492" s="67" t="s">
        <v>38</v>
      </c>
      <c r="D53492" s="68" t="s">
        <v>1517</v>
      </c>
      <c r="E53492" s="68" t="s">
        <v>1994</v>
      </c>
      <c r="F53492" s="68" t="s">
        <v>15</v>
      </c>
      <c r="G53492" s="69">
        <v>163856.08177620132</v>
      </c>
      <c r="H53492" s="69">
        <v>41385.018077856672</v>
      </c>
      <c r="I53492" s="69">
        <v>205241.09985405797</v>
      </c>
      <c r="J53492" s="69">
        <v>184629.32757687985</v>
      </c>
      <c r="K53492" s="70">
        <v>147035011.58101177</v>
      </c>
    </row>
    <row r="53493" spans="2:11" x14ac:dyDescent="0.25">
      <c r="B53493" s="66">
        <v>43922</v>
      </c>
      <c r="C53493" s="67" t="s">
        <v>38</v>
      </c>
      <c r="D53493" s="68" t="s">
        <v>1519</v>
      </c>
      <c r="E53493" s="68" t="s">
        <v>1994</v>
      </c>
      <c r="F53493" s="68" t="s">
        <v>15</v>
      </c>
      <c r="G53493" s="69">
        <v>6773.2707262606218</v>
      </c>
      <c r="H53493" s="69">
        <v>1710.7235450252924</v>
      </c>
      <c r="I53493" s="69">
        <v>8483.9942712859138</v>
      </c>
      <c r="J53493" s="69">
        <v>7631.9711723794317</v>
      </c>
      <c r="K53493" s="70">
        <v>6077945.3862739457</v>
      </c>
    </row>
    <row r="53494" spans="2:11" x14ac:dyDescent="0.25">
      <c r="B53494" s="66">
        <v>43922</v>
      </c>
      <c r="C53494" s="67" t="s">
        <v>38</v>
      </c>
      <c r="D53494" s="68" t="s">
        <v>1521</v>
      </c>
      <c r="E53494" s="68" t="s">
        <v>1994</v>
      </c>
      <c r="F53494" s="68" t="s">
        <v>15</v>
      </c>
      <c r="G53494" s="69">
        <v>6669.4395573929414</v>
      </c>
      <c r="H53494" s="69">
        <v>1684.4978314842349</v>
      </c>
      <c r="I53494" s="69">
        <v>8353.937388877177</v>
      </c>
      <c r="J53494" s="69">
        <v>7514.9755279254459</v>
      </c>
      <c r="K53494" s="70">
        <v>5984772.4534415025</v>
      </c>
    </row>
    <row r="53495" spans="2:11" x14ac:dyDescent="0.25">
      <c r="B53495" s="66">
        <v>43922</v>
      </c>
      <c r="C53495" s="67" t="s">
        <v>38</v>
      </c>
      <c r="D53495" s="68" t="s">
        <v>1523</v>
      </c>
      <c r="E53495" s="68" t="s">
        <v>1994</v>
      </c>
      <c r="F53495" s="68" t="s">
        <v>15</v>
      </c>
      <c r="G53495" s="69">
        <v>248749.72404620319</v>
      </c>
      <c r="H53495" s="69">
        <v>62826.624122601104</v>
      </c>
      <c r="I53495" s="69">
        <v>311576.34816880431</v>
      </c>
      <c r="J53495" s="69">
        <v>280285.63329748082</v>
      </c>
      <c r="K53495" s="70">
        <v>223213732.50263113</v>
      </c>
    </row>
    <row r="53496" spans="2:11" x14ac:dyDescent="0.25">
      <c r="B53496" s="66">
        <v>43922</v>
      </c>
      <c r="C53496" s="67" t="s">
        <v>38</v>
      </c>
      <c r="D53496" s="68" t="s">
        <v>1525</v>
      </c>
      <c r="E53496" s="68" t="s">
        <v>1994</v>
      </c>
      <c r="F53496" s="68" t="s">
        <v>15</v>
      </c>
      <c r="G53496" s="69">
        <v>7013.2811182375499</v>
      </c>
      <c r="H53496" s="69">
        <v>1771.341434741408</v>
      </c>
      <c r="I53496" s="69">
        <v>8784.6225529789572</v>
      </c>
      <c r="J53496" s="69">
        <v>7902.4082219715829</v>
      </c>
      <c r="K53496" s="70">
        <v>6293315.9086096184</v>
      </c>
    </row>
    <row r="53497" spans="2:11" x14ac:dyDescent="0.25">
      <c r="B53497" s="66">
        <v>43922</v>
      </c>
      <c r="C53497" s="67" t="s">
        <v>38</v>
      </c>
      <c r="D53497" s="68" t="s">
        <v>1527</v>
      </c>
      <c r="E53497" s="68" t="s">
        <v>1994</v>
      </c>
      <c r="F53497" s="68" t="s">
        <v>15</v>
      </c>
      <c r="G53497" s="69">
        <v>537808.78284614766</v>
      </c>
      <c r="H53497" s="69">
        <v>135834.1714955513</v>
      </c>
      <c r="I53497" s="69">
        <v>673642.9543416989</v>
      </c>
      <c r="J53497" s="69">
        <v>605990.9334701976</v>
      </c>
      <c r="K53497" s="70">
        <v>482598756.60152924</v>
      </c>
    </row>
    <row r="53498" spans="2:11" x14ac:dyDescent="0.25">
      <c r="B53498" s="66">
        <v>43922</v>
      </c>
      <c r="C53498" s="67" t="s">
        <v>38</v>
      </c>
      <c r="D53498" s="68" t="s">
        <v>1889</v>
      </c>
      <c r="E53498" s="68" t="s">
        <v>1994</v>
      </c>
      <c r="F53498" s="68" t="s">
        <v>15</v>
      </c>
      <c r="G53498" s="69">
        <v>62568.28481365028</v>
      </c>
      <c r="H53498" s="69">
        <v>15802.842043100456</v>
      </c>
      <c r="I53498" s="69">
        <v>78371.126856750736</v>
      </c>
      <c r="J53498" s="69">
        <v>70500.540404885905</v>
      </c>
      <c r="K53498" s="70">
        <v>56145185.117372833</v>
      </c>
    </row>
    <row r="53499" spans="2:11" x14ac:dyDescent="0.25">
      <c r="B53499" s="66">
        <v>43922</v>
      </c>
      <c r="C53499" s="67" t="s">
        <v>38</v>
      </c>
      <c r="D53499" s="68" t="s">
        <v>1530</v>
      </c>
      <c r="E53499" s="68" t="s">
        <v>1994</v>
      </c>
      <c r="F53499" s="68" t="s">
        <v>15</v>
      </c>
      <c r="G53499" s="69">
        <v>319732.77967879199</v>
      </c>
      <c r="H53499" s="69">
        <v>80754.720396641191</v>
      </c>
      <c r="I53499" s="69">
        <v>400487.50007543317</v>
      </c>
      <c r="J53499" s="69">
        <v>360267.694406486</v>
      </c>
      <c r="K53499" s="70">
        <v>286909806.3375901</v>
      </c>
    </row>
    <row r="53500" spans="2:11" x14ac:dyDescent="0.25">
      <c r="B53500" s="66">
        <v>43922</v>
      </c>
      <c r="C53500" s="67" t="s">
        <v>38</v>
      </c>
      <c r="D53500" s="68" t="s">
        <v>1532</v>
      </c>
      <c r="E53500" s="68" t="s">
        <v>1994</v>
      </c>
      <c r="F53500" s="68" t="s">
        <v>15</v>
      </c>
      <c r="G53500" s="69">
        <v>147460.9285817144</v>
      </c>
      <c r="H53500" s="69">
        <v>37244.149339273215</v>
      </c>
      <c r="I53500" s="69">
        <v>184705.07792098762</v>
      </c>
      <c r="J53500" s="69">
        <v>166155.67915410819</v>
      </c>
      <c r="K53500" s="70">
        <v>132322976.68690911</v>
      </c>
    </row>
    <row r="53501" spans="2:11" x14ac:dyDescent="0.25">
      <c r="B53501" s="66">
        <v>43922</v>
      </c>
      <c r="C53501" s="67" t="s">
        <v>38</v>
      </c>
      <c r="D53501" s="68" t="s">
        <v>1534</v>
      </c>
      <c r="E53501" s="68" t="s">
        <v>1994</v>
      </c>
      <c r="F53501" s="68" t="s">
        <v>15</v>
      </c>
      <c r="G53501" s="69">
        <v>1034702.8801162</v>
      </c>
      <c r="H53501" s="69">
        <v>261334.48954489923</v>
      </c>
      <c r="I53501" s="69">
        <v>1296037.3696610993</v>
      </c>
      <c r="J53501" s="69">
        <v>1165880.0710247008</v>
      </c>
      <c r="K53501" s="70">
        <v>928482988.02261567</v>
      </c>
    </row>
    <row r="53502" spans="2:11" x14ac:dyDescent="0.25">
      <c r="B53502" s="66">
        <v>43922</v>
      </c>
      <c r="C53502" s="67" t="s">
        <v>38</v>
      </c>
      <c r="D53502" s="68" t="s">
        <v>1536</v>
      </c>
      <c r="E53502" s="68" t="s">
        <v>1994</v>
      </c>
      <c r="F53502" s="68" t="s">
        <v>15</v>
      </c>
      <c r="G53502" s="69">
        <v>92788.0452076113</v>
      </c>
      <c r="H53502" s="69">
        <v>23435.445992062898</v>
      </c>
      <c r="I53502" s="69">
        <v>116223.4911996742</v>
      </c>
      <c r="J53502" s="69">
        <v>104551.50086455255</v>
      </c>
      <c r="K53502" s="70">
        <v>83262671.982761934</v>
      </c>
    </row>
    <row r="53503" spans="2:11" x14ac:dyDescent="0.25">
      <c r="B53503" s="66">
        <v>43922</v>
      </c>
      <c r="C53503" s="67" t="s">
        <v>38</v>
      </c>
      <c r="D53503" s="68" t="s">
        <v>1538</v>
      </c>
      <c r="E53503" s="68" t="s">
        <v>1994</v>
      </c>
      <c r="F53503" s="68" t="s">
        <v>15</v>
      </c>
      <c r="G53503" s="69">
        <v>160249.74641266768</v>
      </c>
      <c r="H53503" s="69">
        <v>40474.228921432914</v>
      </c>
      <c r="I53503" s="69">
        <v>200723.97533410057</v>
      </c>
      <c r="J53503" s="69">
        <v>180565.84485683104</v>
      </c>
      <c r="K53503" s="70">
        <v>143798937.24416068</v>
      </c>
    </row>
    <row r="53504" spans="2:11" x14ac:dyDescent="0.25">
      <c r="B53504" s="66">
        <v>43922</v>
      </c>
      <c r="C53504" s="67" t="s">
        <v>38</v>
      </c>
      <c r="D53504" s="68" t="s">
        <v>1540</v>
      </c>
      <c r="E53504" s="68" t="s">
        <v>1994</v>
      </c>
      <c r="F53504" s="68" t="s">
        <v>15</v>
      </c>
      <c r="G53504" s="69">
        <v>99580.778701561721</v>
      </c>
      <c r="H53504" s="69">
        <v>25151.105906104865</v>
      </c>
      <c r="I53504" s="69">
        <v>124731.88460766658</v>
      </c>
      <c r="J53504" s="69">
        <v>112205.42083864263</v>
      </c>
      <c r="K53504" s="70">
        <v>89358096.944767803</v>
      </c>
    </row>
    <row r="53505" spans="2:11" x14ac:dyDescent="0.25">
      <c r="B53505" s="66">
        <v>43922</v>
      </c>
      <c r="C53505" s="67" t="s">
        <v>38</v>
      </c>
      <c r="D53505" s="68" t="s">
        <v>1542</v>
      </c>
      <c r="E53505" s="68" t="s">
        <v>1994</v>
      </c>
      <c r="F53505" s="68" t="s">
        <v>15</v>
      </c>
      <c r="G53505" s="69">
        <v>135090.9021126783</v>
      </c>
      <c r="H53505" s="69">
        <v>34119.876877088667</v>
      </c>
      <c r="I53505" s="69">
        <v>169210.77898976696</v>
      </c>
      <c r="J53505" s="69">
        <v>152217.42801931786</v>
      </c>
      <c r="K53505" s="70">
        <v>121222839.21731034</v>
      </c>
    </row>
    <row r="53506" spans="2:11" x14ac:dyDescent="0.25">
      <c r="B53506" s="66">
        <v>43922</v>
      </c>
      <c r="C53506" s="67" t="s">
        <v>38</v>
      </c>
      <c r="D53506" s="68" t="s">
        <v>1544</v>
      </c>
      <c r="E53506" s="68" t="s">
        <v>1994</v>
      </c>
      <c r="F53506" s="68" t="s">
        <v>15</v>
      </c>
      <c r="G53506" s="69">
        <v>36476.116892683203</v>
      </c>
      <c r="H53506" s="69">
        <v>9212.7593304823458</v>
      </c>
      <c r="I53506" s="69">
        <v>45688.876223165549</v>
      </c>
      <c r="J53506" s="69">
        <v>41100.474031880723</v>
      </c>
      <c r="K53506" s="70">
        <v>32731574.959272154</v>
      </c>
    </row>
    <row r="53507" spans="2:11" x14ac:dyDescent="0.25">
      <c r="B53507" s="66">
        <v>43922</v>
      </c>
      <c r="C53507" s="67" t="s">
        <v>38</v>
      </c>
      <c r="D53507" s="68" t="s">
        <v>1546</v>
      </c>
      <c r="E53507" s="68" t="s">
        <v>1994</v>
      </c>
      <c r="F53507" s="68" t="s">
        <v>15</v>
      </c>
      <c r="G53507" s="69">
        <v>110577.93818959968</v>
      </c>
      <c r="H53507" s="69">
        <v>27928.623507667762</v>
      </c>
      <c r="I53507" s="69">
        <v>138506.56169726743</v>
      </c>
      <c r="J53507" s="69">
        <v>124596.74679845318</v>
      </c>
      <c r="K53507" s="70">
        <v>99226294.916978747</v>
      </c>
    </row>
    <row r="53508" spans="2:11" x14ac:dyDescent="0.25">
      <c r="B53508" s="66">
        <v>43922</v>
      </c>
      <c r="C53508" s="67" t="s">
        <v>38</v>
      </c>
      <c r="D53508" s="68" t="s">
        <v>1548</v>
      </c>
      <c r="E53508" s="68" t="s">
        <v>1994</v>
      </c>
      <c r="F53508" s="68" t="s">
        <v>15</v>
      </c>
      <c r="G53508" s="69">
        <v>110664.3677554201</v>
      </c>
      <c r="H53508" s="69">
        <v>27950.453206152335</v>
      </c>
      <c r="I53508" s="69">
        <v>138614.82096157243</v>
      </c>
      <c r="J53508" s="69">
        <v>124694.13389678199</v>
      </c>
      <c r="K53508" s="70">
        <v>99303852.005652294</v>
      </c>
    </row>
    <row r="53509" spans="2:11" x14ac:dyDescent="0.25">
      <c r="B53509" s="66">
        <v>43922</v>
      </c>
      <c r="C53509" s="67" t="s">
        <v>38</v>
      </c>
      <c r="D53509" s="68" t="s">
        <v>1550</v>
      </c>
      <c r="E53509" s="68" t="s">
        <v>1994</v>
      </c>
      <c r="F53509" s="68" t="s">
        <v>15</v>
      </c>
      <c r="G53509" s="69">
        <v>72666.146940016159</v>
      </c>
      <c r="H53509" s="69">
        <v>18353.259602072783</v>
      </c>
      <c r="I53509" s="69">
        <v>91019.406542088938</v>
      </c>
      <c r="J53509" s="69">
        <v>81878.589806145392</v>
      </c>
      <c r="K53509" s="70">
        <v>65206430.410523161</v>
      </c>
    </row>
    <row r="53510" spans="2:11" x14ac:dyDescent="0.25">
      <c r="B53510" s="66">
        <v>43922</v>
      </c>
      <c r="C53510" s="67" t="s">
        <v>38</v>
      </c>
      <c r="D53510" s="68" t="s">
        <v>1552</v>
      </c>
      <c r="E53510" s="68" t="s">
        <v>1994</v>
      </c>
      <c r="F53510" s="68" t="s">
        <v>15</v>
      </c>
      <c r="G53510" s="69">
        <v>45508.772941332747</v>
      </c>
      <c r="H53510" s="69">
        <v>11494.135755438116</v>
      </c>
      <c r="I53510" s="69">
        <v>57002.908696770864</v>
      </c>
      <c r="J53510" s="69">
        <v>51278.270824385247</v>
      </c>
      <c r="K53510" s="70">
        <v>40836963.679988511</v>
      </c>
    </row>
    <row r="53511" spans="2:11" x14ac:dyDescent="0.25">
      <c r="B53511" s="66">
        <v>43922</v>
      </c>
      <c r="C53511" s="67" t="s">
        <v>38</v>
      </c>
      <c r="D53511" s="68" t="s">
        <v>1554</v>
      </c>
      <c r="E53511" s="68" t="s">
        <v>1994</v>
      </c>
      <c r="F53511" s="68" t="s">
        <v>15</v>
      </c>
      <c r="G53511" s="69">
        <v>383537.9357100245</v>
      </c>
      <c r="H53511" s="69">
        <v>96870.015350266927</v>
      </c>
      <c r="I53511" s="69">
        <v>480407.95106029144</v>
      </c>
      <c r="J53511" s="69">
        <v>432161.9647815121</v>
      </c>
      <c r="K53511" s="70">
        <v>344164929.43171823</v>
      </c>
    </row>
    <row r="53512" spans="2:11" x14ac:dyDescent="0.25">
      <c r="B53512" s="66">
        <v>43922</v>
      </c>
      <c r="C53512" s="67" t="s">
        <v>38</v>
      </c>
      <c r="D53512" s="68" t="s">
        <v>1560</v>
      </c>
      <c r="E53512" s="68" t="s">
        <v>1994</v>
      </c>
      <c r="F53512" s="68" t="s">
        <v>15</v>
      </c>
      <c r="G53512" s="69">
        <v>114249.67242251834</v>
      </c>
      <c r="H53512" s="69">
        <v>28856.007244987744</v>
      </c>
      <c r="I53512" s="69">
        <v>143105.67966750608</v>
      </c>
      <c r="J53512" s="69">
        <v>128733.98860282717</v>
      </c>
      <c r="K53512" s="70">
        <v>102521109.4765252</v>
      </c>
    </row>
    <row r="53513" spans="2:11" x14ac:dyDescent="0.25">
      <c r="B53513" s="66">
        <v>43922</v>
      </c>
      <c r="C53513" s="67" t="s">
        <v>38</v>
      </c>
      <c r="D53513" s="68" t="s">
        <v>1562</v>
      </c>
      <c r="E53513" s="68" t="s">
        <v>1994</v>
      </c>
      <c r="F53513" s="68" t="s">
        <v>15</v>
      </c>
      <c r="G53513" s="69">
        <v>114249.67242251833</v>
      </c>
      <c r="H53513" s="69">
        <v>28856.007244987744</v>
      </c>
      <c r="I53513" s="69">
        <v>143105.67966750605</v>
      </c>
      <c r="J53513" s="69">
        <v>128733.98860282714</v>
      </c>
      <c r="K53513" s="70">
        <v>102521109.47652517</v>
      </c>
    </row>
    <row r="53514" spans="2:11" x14ac:dyDescent="0.25">
      <c r="B53514" s="66">
        <v>43922</v>
      </c>
      <c r="C53514" s="67" t="s">
        <v>38</v>
      </c>
      <c r="D53514" s="68" t="s">
        <v>1564</v>
      </c>
      <c r="E53514" s="68" t="s">
        <v>1994</v>
      </c>
      <c r="F53514" s="68" t="s">
        <v>15</v>
      </c>
      <c r="G53514" s="69">
        <v>72435.129080550701</v>
      </c>
      <c r="H53514" s="69">
        <v>18294.896361812091</v>
      </c>
      <c r="I53514" s="69">
        <v>90730.025442362807</v>
      </c>
      <c r="J53514" s="69">
        <v>81618.270416442814</v>
      </c>
      <c r="K53514" s="70">
        <v>64999117.385111518</v>
      </c>
    </row>
    <row r="53515" spans="2:11" x14ac:dyDescent="0.25">
      <c r="B53515" s="66">
        <v>43922</v>
      </c>
      <c r="C53515" s="67" t="s">
        <v>38</v>
      </c>
      <c r="D53515" s="68" t="s">
        <v>1566</v>
      </c>
      <c r="E53515" s="68" t="s">
        <v>1994</v>
      </c>
      <c r="F53515" s="68" t="s">
        <v>15</v>
      </c>
      <c r="G53515" s="69">
        <v>98474.532790688041</v>
      </c>
      <c r="H53515" s="69">
        <v>24871.676742894411</v>
      </c>
      <c r="I53515" s="69">
        <v>123346.20953358246</v>
      </c>
      <c r="J53515" s="69">
        <v>110958.90511956826</v>
      </c>
      <c r="K53515" s="70">
        <v>88365397.379669204</v>
      </c>
    </row>
    <row r="53516" spans="2:11" x14ac:dyDescent="0.25">
      <c r="B53516" s="66">
        <v>43922</v>
      </c>
      <c r="C53516" s="67" t="s">
        <v>38</v>
      </c>
      <c r="D53516" s="68" t="s">
        <v>1568</v>
      </c>
      <c r="E53516" s="68" t="s">
        <v>1994</v>
      </c>
      <c r="F53516" s="68" t="s">
        <v>15</v>
      </c>
      <c r="G53516" s="69">
        <v>120829.74505397282</v>
      </c>
      <c r="H53516" s="69">
        <v>30517.924496510248</v>
      </c>
      <c r="I53516" s="69">
        <v>151347.66955048306</v>
      </c>
      <c r="J53516" s="69">
        <v>136148.25919030473</v>
      </c>
      <c r="K53516" s="70">
        <v>108425682.57984528</v>
      </c>
    </row>
    <row r="53517" spans="2:11" x14ac:dyDescent="0.25">
      <c r="B53517" s="66">
        <v>43922</v>
      </c>
      <c r="C53517" s="67" t="s">
        <v>38</v>
      </c>
      <c r="D53517" s="68" t="s">
        <v>1570</v>
      </c>
      <c r="E53517" s="68" t="s">
        <v>1994</v>
      </c>
      <c r="F53517" s="68" t="s">
        <v>15</v>
      </c>
      <c r="G53517" s="69">
        <v>348572.01690772024</v>
      </c>
      <c r="H53517" s="69">
        <v>88038.70982524885</v>
      </c>
      <c r="I53517" s="69">
        <v>436610.72673296911</v>
      </c>
      <c r="J53517" s="69">
        <v>392763.16949617583</v>
      </c>
      <c r="K53517" s="70">
        <v>312788536.54177976</v>
      </c>
    </row>
    <row r="53518" spans="2:11" x14ac:dyDescent="0.25">
      <c r="B53518" s="66">
        <v>43922</v>
      </c>
      <c r="C53518" s="67" t="s">
        <v>38</v>
      </c>
      <c r="D53518" s="68" t="s">
        <v>1890</v>
      </c>
      <c r="E53518" s="68" t="s">
        <v>1994</v>
      </c>
      <c r="F53518" s="68" t="s">
        <v>15</v>
      </c>
      <c r="G53518" s="69">
        <v>573096.10598854523</v>
      </c>
      <c r="H53518" s="69">
        <v>144746.64740850052</v>
      </c>
      <c r="I53518" s="69">
        <v>717842.75339704577</v>
      </c>
      <c r="J53518" s="69">
        <v>645751.87406360067</v>
      </c>
      <c r="K53518" s="70">
        <v>514263554.59083325</v>
      </c>
    </row>
    <row r="53519" spans="2:11" x14ac:dyDescent="0.25">
      <c r="B53519" s="66">
        <v>43922</v>
      </c>
      <c r="C53519" s="67" t="s">
        <v>38</v>
      </c>
      <c r="D53519" s="68" t="s">
        <v>1573</v>
      </c>
      <c r="E53519" s="68" t="s">
        <v>1994</v>
      </c>
      <c r="F53519" s="68" t="s">
        <v>15</v>
      </c>
      <c r="G53519" s="69">
        <v>37298.017321525716</v>
      </c>
      <c r="H53519" s="69">
        <v>9420.3324446190654</v>
      </c>
      <c r="I53519" s="69">
        <v>46718.349766144784</v>
      </c>
      <c r="J53519" s="69">
        <v>42026.560513260913</v>
      </c>
      <c r="K53519" s="70">
        <v>33469091.248270471</v>
      </c>
    </row>
    <row r="53520" spans="2:11" x14ac:dyDescent="0.25">
      <c r="B53520" s="66">
        <v>43922</v>
      </c>
      <c r="C53520" s="67" t="s">
        <v>38</v>
      </c>
      <c r="D53520" s="68" t="s">
        <v>1575</v>
      </c>
      <c r="E53520" s="68" t="s">
        <v>1994</v>
      </c>
      <c r="F53520" s="68" t="s">
        <v>15</v>
      </c>
      <c r="G53520" s="69">
        <v>54253.920582636383</v>
      </c>
      <c r="H53520" s="69">
        <v>13702.890212163233</v>
      </c>
      <c r="I53520" s="69">
        <v>67956.810794799618</v>
      </c>
      <c r="J53520" s="69">
        <v>61132.10409725365</v>
      </c>
      <c r="K53520" s="70">
        <v>48684354.494918816</v>
      </c>
    </row>
    <row r="53521" spans="2:11" x14ac:dyDescent="0.25">
      <c r="B53521" s="66">
        <v>43922</v>
      </c>
      <c r="C53521" s="67" t="s">
        <v>38</v>
      </c>
      <c r="D53521" s="68" t="s">
        <v>1577</v>
      </c>
      <c r="E53521" s="68" t="s">
        <v>1994</v>
      </c>
      <c r="F53521" s="68" t="s">
        <v>15</v>
      </c>
      <c r="G53521" s="69">
        <v>73554.777380433356</v>
      </c>
      <c r="H53521" s="69">
        <v>19672.972600617817</v>
      </c>
      <c r="I53521" s="69">
        <v>93227.749981051165</v>
      </c>
      <c r="J53521" s="69">
        <v>83865.155676647613</v>
      </c>
      <c r="K53521" s="70">
        <v>66788490.745190792</v>
      </c>
    </row>
    <row r="53522" spans="2:11" x14ac:dyDescent="0.25">
      <c r="B53522" s="66">
        <v>43922</v>
      </c>
      <c r="C53522" s="67" t="s">
        <v>38</v>
      </c>
      <c r="D53522" s="68" t="s">
        <v>1579</v>
      </c>
      <c r="E53522" s="68" t="s">
        <v>1994</v>
      </c>
      <c r="F53522" s="68" t="s">
        <v>15</v>
      </c>
      <c r="G53522" s="69">
        <v>36138.980131998745</v>
      </c>
      <c r="H53522" s="69">
        <v>9127.6079674567245</v>
      </c>
      <c r="I53522" s="69">
        <v>45266.588099455475</v>
      </c>
      <c r="J53522" s="69">
        <v>40720.595087654969</v>
      </c>
      <c r="K53522" s="70">
        <v>32429047.15560912</v>
      </c>
    </row>
    <row r="53523" spans="2:11" x14ac:dyDescent="0.25">
      <c r="B53523" s="66">
        <v>43922</v>
      </c>
      <c r="C53523" s="67" t="s">
        <v>38</v>
      </c>
      <c r="D53523" s="68" t="s">
        <v>1581</v>
      </c>
      <c r="E53523" s="68" t="s">
        <v>1994</v>
      </c>
      <c r="F53523" s="68" t="s">
        <v>15</v>
      </c>
      <c r="G53523" s="69">
        <v>29616.99705504184</v>
      </c>
      <c r="H53523" s="69">
        <v>7480.352453722363</v>
      </c>
      <c r="I53523" s="69">
        <v>37097.349508764208</v>
      </c>
      <c r="J53523" s="69">
        <v>33371.769589804251</v>
      </c>
      <c r="K53523" s="70">
        <v>26576593.180043515</v>
      </c>
    </row>
    <row r="53524" spans="2:11" x14ac:dyDescent="0.25">
      <c r="B53524" s="66">
        <v>43922</v>
      </c>
      <c r="C53524" s="67" t="s">
        <v>38</v>
      </c>
      <c r="D53524" s="68" t="s">
        <v>1583</v>
      </c>
      <c r="E53524" s="68" t="s">
        <v>1994</v>
      </c>
      <c r="F53524" s="68" t="s">
        <v>15</v>
      </c>
      <c r="G53524" s="69">
        <v>50087.573001300458</v>
      </c>
      <c r="H53524" s="69">
        <v>12650.595486472121</v>
      </c>
      <c r="I53524" s="69">
        <v>62738.168487772578</v>
      </c>
      <c r="J53524" s="69">
        <v>56437.555000139124</v>
      </c>
      <c r="K53524" s="70">
        <v>44945711.832233295</v>
      </c>
    </row>
    <row r="53525" spans="2:11" x14ac:dyDescent="0.25">
      <c r="B53525" s="66">
        <v>43922</v>
      </c>
      <c r="C53525" s="67" t="s">
        <v>38</v>
      </c>
      <c r="D53525" s="68" t="s">
        <v>1585</v>
      </c>
      <c r="E53525" s="68" t="s">
        <v>1994</v>
      </c>
      <c r="F53525" s="68" t="s">
        <v>15</v>
      </c>
      <c r="G53525" s="69">
        <v>116618.56413412583</v>
      </c>
      <c r="H53525" s="69">
        <v>29454.302387894812</v>
      </c>
      <c r="I53525" s="69">
        <v>146072.86652202063</v>
      </c>
      <c r="J53525" s="69">
        <v>131403.18943118723</v>
      </c>
      <c r="K53525" s="70">
        <v>104646806.29761417</v>
      </c>
    </row>
    <row r="53526" spans="2:11" x14ac:dyDescent="0.25">
      <c r="B53526" s="66">
        <v>43922</v>
      </c>
      <c r="C53526" s="67" t="s">
        <v>38</v>
      </c>
      <c r="D53526" s="68" t="s">
        <v>1587</v>
      </c>
      <c r="E53526" s="68" t="s">
        <v>1994</v>
      </c>
      <c r="F53526" s="68" t="s">
        <v>15</v>
      </c>
      <c r="G53526" s="69">
        <v>87409.527301507987</v>
      </c>
      <c r="H53526" s="69">
        <v>22076.992126091565</v>
      </c>
      <c r="I53526" s="69">
        <v>109486.51942759955</v>
      </c>
      <c r="J53526" s="69">
        <v>98491.103755654622</v>
      </c>
      <c r="K53526" s="70">
        <v>78436295.963376343</v>
      </c>
    </row>
    <row r="53527" spans="2:11" x14ac:dyDescent="0.25">
      <c r="B53527" s="66">
        <v>43922</v>
      </c>
      <c r="C53527" s="67" t="s">
        <v>38</v>
      </c>
      <c r="D53527" s="68" t="s">
        <v>1589</v>
      </c>
      <c r="E53527" s="68" t="s">
        <v>1994</v>
      </c>
      <c r="F53527" s="68" t="s">
        <v>15</v>
      </c>
      <c r="G53527" s="69">
        <v>115304.8182924585</v>
      </c>
      <c r="H53527" s="69">
        <v>29122.508013633003</v>
      </c>
      <c r="I53527" s="69">
        <v>144427.32630609148</v>
      </c>
      <c r="J53527" s="69">
        <v>129922.90607768857</v>
      </c>
      <c r="K53527" s="70">
        <v>103467938.98069659</v>
      </c>
    </row>
    <row r="53528" spans="2:11" x14ac:dyDescent="0.25">
      <c r="B53528" s="66">
        <v>43922</v>
      </c>
      <c r="C53528" s="67" t="s">
        <v>38</v>
      </c>
      <c r="D53528" s="68" t="s">
        <v>1891</v>
      </c>
      <c r="E53528" s="68" t="s">
        <v>1994</v>
      </c>
      <c r="F53528" s="68" t="s">
        <v>15</v>
      </c>
      <c r="G53528" s="69">
        <v>119131.01556208104</v>
      </c>
      <c r="H53528" s="69">
        <v>30088.871421973756</v>
      </c>
      <c r="I53528" s="69">
        <v>149219.88698405481</v>
      </c>
      <c r="J53528" s="69">
        <v>134234.16369603577</v>
      </c>
      <c r="K53528" s="70">
        <v>106901336.16716713</v>
      </c>
    </row>
    <row r="53529" spans="2:11" x14ac:dyDescent="0.25">
      <c r="B53529" s="66">
        <v>43922</v>
      </c>
      <c r="C53529" s="67" t="s">
        <v>38</v>
      </c>
      <c r="D53529" s="68" t="s">
        <v>1593</v>
      </c>
      <c r="E53529" s="68" t="s">
        <v>1994</v>
      </c>
      <c r="F53529" s="68" t="s">
        <v>15</v>
      </c>
      <c r="G53529" s="69">
        <v>187476.30175845814</v>
      </c>
      <c r="H53529" s="69">
        <v>47350.814521831264</v>
      </c>
      <c r="I53529" s="69">
        <v>234827.1162802894</v>
      </c>
      <c r="J53529" s="69">
        <v>211244.10562249471</v>
      </c>
      <c r="K53529" s="70">
        <v>168230475.21358952</v>
      </c>
    </row>
    <row r="53530" spans="2:11" x14ac:dyDescent="0.25">
      <c r="B53530" s="66">
        <v>43922</v>
      </c>
      <c r="C53530" s="67" t="s">
        <v>38</v>
      </c>
      <c r="D53530" s="68" t="s">
        <v>1595</v>
      </c>
      <c r="E53530" s="68" t="s">
        <v>1994</v>
      </c>
      <c r="F53530" s="68" t="s">
        <v>15</v>
      </c>
      <c r="G53530" s="69">
        <v>175748.03834960767</v>
      </c>
      <c r="H53530" s="69">
        <v>44388.603134665063</v>
      </c>
      <c r="I53530" s="69">
        <v>220136.64148427275</v>
      </c>
      <c r="J53530" s="69">
        <v>198028.9528811466</v>
      </c>
      <c r="K53530" s="70">
        <v>157706198.48101109</v>
      </c>
    </row>
    <row r="53531" spans="2:11" x14ac:dyDescent="0.25">
      <c r="B53531" s="66">
        <v>43922</v>
      </c>
      <c r="C53531" s="67" t="s">
        <v>38</v>
      </c>
      <c r="D53531" s="68" t="s">
        <v>1597</v>
      </c>
      <c r="E53531" s="68" t="s">
        <v>1994</v>
      </c>
      <c r="F53531" s="68" t="s">
        <v>15</v>
      </c>
      <c r="G53531" s="69">
        <v>113001.96705790692</v>
      </c>
      <c r="H53531" s="69">
        <v>28540.864594805316</v>
      </c>
      <c r="I53531" s="69">
        <v>141542.83165271225</v>
      </c>
      <c r="J53531" s="69">
        <v>127328.09291097293</v>
      </c>
      <c r="K53531" s="70">
        <v>101401482.96839418</v>
      </c>
    </row>
    <row r="53532" spans="2:11" x14ac:dyDescent="0.25">
      <c r="B53532" s="66">
        <v>43922</v>
      </c>
      <c r="C53532" s="67" t="s">
        <v>38</v>
      </c>
      <c r="D53532" s="68" t="s">
        <v>1599</v>
      </c>
      <c r="E53532" s="68" t="s">
        <v>1994</v>
      </c>
      <c r="F53532" s="68" t="s">
        <v>15</v>
      </c>
      <c r="G53532" s="69">
        <v>66829.688576443354</v>
      </c>
      <c r="H53532" s="69">
        <v>16879.149938380593</v>
      </c>
      <c r="I53532" s="69">
        <v>83708.838514823947</v>
      </c>
      <c r="J53532" s="69">
        <v>75302.201061207146</v>
      </c>
      <c r="K53532" s="70">
        <v>59969129.230023615</v>
      </c>
    </row>
    <row r="53533" spans="2:11" x14ac:dyDescent="0.25">
      <c r="B53533" s="66">
        <v>43922</v>
      </c>
      <c r="C53533" s="67" t="s">
        <v>38</v>
      </c>
      <c r="D53533" s="68" t="s">
        <v>1601</v>
      </c>
      <c r="E53533" s="68" t="s">
        <v>1994</v>
      </c>
      <c r="F53533" s="68" t="s">
        <v>15</v>
      </c>
      <c r="G53533" s="69">
        <v>46523.588756601443</v>
      </c>
      <c r="H53533" s="69">
        <v>11750.443984726655</v>
      </c>
      <c r="I53533" s="69">
        <v>58274.032741328097</v>
      </c>
      <c r="J53533" s="69">
        <v>52421.739543761076</v>
      </c>
      <c r="K53533" s="70">
        <v>41747598.726990677</v>
      </c>
    </row>
    <row r="53534" spans="2:11" x14ac:dyDescent="0.25">
      <c r="B53534" s="66">
        <v>43922</v>
      </c>
      <c r="C53534" s="67" t="s">
        <v>38</v>
      </c>
      <c r="D53534" s="68" t="s">
        <v>1603</v>
      </c>
      <c r="E53534" s="68" t="s">
        <v>1994</v>
      </c>
      <c r="F53534" s="68" t="s">
        <v>15</v>
      </c>
      <c r="G53534" s="69">
        <v>161485.32037974053</v>
      </c>
      <c r="H53534" s="69">
        <v>40786.284837211933</v>
      </c>
      <c r="I53534" s="69">
        <v>202271.60521695248</v>
      </c>
      <c r="J53534" s="69">
        <v>181958.05072988482</v>
      </c>
      <c r="K53534" s="70">
        <v>144907661.46124032</v>
      </c>
    </row>
    <row r="53535" spans="2:11" x14ac:dyDescent="0.25">
      <c r="B53535" s="66">
        <v>43922</v>
      </c>
      <c r="C53535" s="67" t="s">
        <v>38</v>
      </c>
      <c r="D53535" s="68" t="s">
        <v>1605</v>
      </c>
      <c r="E53535" s="68" t="s">
        <v>1994</v>
      </c>
      <c r="F53535" s="68" t="s">
        <v>15</v>
      </c>
      <c r="G53535" s="69">
        <v>54826.001039722185</v>
      </c>
      <c r="H53535" s="69">
        <v>13847.389282219325</v>
      </c>
      <c r="I53535" s="69">
        <v>68673.390321941508</v>
      </c>
      <c r="J53535" s="69">
        <v>61776.719607235042</v>
      </c>
      <c r="K53535" s="70">
        <v>49197713.072450042</v>
      </c>
    </row>
    <row r="53536" spans="2:11" x14ac:dyDescent="0.25">
      <c r="B53536" s="66">
        <v>43922</v>
      </c>
      <c r="C53536" s="67" t="s">
        <v>38</v>
      </c>
      <c r="D53536" s="68" t="s">
        <v>1607</v>
      </c>
      <c r="E53536" s="68" t="s">
        <v>1994</v>
      </c>
      <c r="F53536" s="68" t="s">
        <v>15</v>
      </c>
      <c r="G53536" s="69">
        <v>92216.816885713313</v>
      </c>
      <c r="H53536" s="69">
        <v>23291.16647213163</v>
      </c>
      <c r="I53536" s="69">
        <v>115507.98335784495</v>
      </c>
      <c r="J53536" s="69">
        <v>103907.8494136158</v>
      </c>
      <c r="K53536" s="70">
        <v>82750081.162090644</v>
      </c>
    </row>
    <row r="53537" spans="2:11" x14ac:dyDescent="0.25">
      <c r="B53537" s="66">
        <v>43922</v>
      </c>
      <c r="C53537" s="67" t="s">
        <v>38</v>
      </c>
      <c r="D53537" s="68" t="s">
        <v>1609</v>
      </c>
      <c r="E53537" s="68" t="s">
        <v>1994</v>
      </c>
      <c r="F53537" s="68" t="s">
        <v>15</v>
      </c>
      <c r="G53537" s="69">
        <v>1703351.3077360396</v>
      </c>
      <c r="H53537" s="69">
        <v>430214.86462375702</v>
      </c>
      <c r="I53537" s="69">
        <v>2133566.1723597967</v>
      </c>
      <c r="J53537" s="69">
        <v>1919298.2693216556</v>
      </c>
      <c r="K53537" s="70">
        <v>1528489796.0732455</v>
      </c>
    </row>
    <row r="53538" spans="2:11" x14ac:dyDescent="0.25">
      <c r="B53538" s="66">
        <v>43922</v>
      </c>
      <c r="C53538" s="67" t="s">
        <v>38</v>
      </c>
      <c r="D53538" s="68" t="s">
        <v>1611</v>
      </c>
      <c r="E53538" s="68" t="s">
        <v>1994</v>
      </c>
      <c r="F53538" s="68" t="s">
        <v>15</v>
      </c>
      <c r="G53538" s="69">
        <v>76780.308759938125</v>
      </c>
      <c r="H53538" s="69">
        <v>19392.377310226286</v>
      </c>
      <c r="I53538" s="69">
        <v>96172.686070164404</v>
      </c>
      <c r="J53538" s="69">
        <v>86514.340319862298</v>
      </c>
      <c r="K53538" s="70">
        <v>68898247.086761773</v>
      </c>
    </row>
    <row r="53539" spans="2:11" x14ac:dyDescent="0.25">
      <c r="B53539" s="66">
        <v>43922</v>
      </c>
      <c r="C53539" s="67" t="s">
        <v>38</v>
      </c>
      <c r="D53539" s="68" t="s">
        <v>1613</v>
      </c>
      <c r="E53539" s="68" t="s">
        <v>1994</v>
      </c>
      <c r="F53539" s="68" t="s">
        <v>15</v>
      </c>
      <c r="G53539" s="69">
        <v>89685.663596665443</v>
      </c>
      <c r="H53539" s="69">
        <v>22651.895656840625</v>
      </c>
      <c r="I53539" s="69">
        <v>112337.55925350606</v>
      </c>
      <c r="J53539" s="69">
        <v>101055.821866824</v>
      </c>
      <c r="K53539" s="70">
        <v>80478784.890390366</v>
      </c>
    </row>
    <row r="53540" spans="2:11" x14ac:dyDescent="0.25">
      <c r="B53540" s="66">
        <v>43922</v>
      </c>
      <c r="C53540" s="67" t="s">
        <v>38</v>
      </c>
      <c r="D53540" s="68" t="s">
        <v>1615</v>
      </c>
      <c r="E53540" s="68" t="s">
        <v>1994</v>
      </c>
      <c r="F53540" s="68" t="s">
        <v>15</v>
      </c>
      <c r="G53540" s="69">
        <v>82160.738456398132</v>
      </c>
      <c r="H53540" s="69">
        <v>20751.313384462665</v>
      </c>
      <c r="I53540" s="69">
        <v>102912.0518408608</v>
      </c>
      <c r="J53540" s="69">
        <v>92576.891004998455</v>
      </c>
      <c r="K53540" s="70">
        <v>73726338.170115173</v>
      </c>
    </row>
    <row r="53541" spans="2:11" x14ac:dyDescent="0.25">
      <c r="B53541" s="66">
        <v>43922</v>
      </c>
      <c r="C53541" s="67" t="s">
        <v>38</v>
      </c>
      <c r="D53541" s="68" t="s">
        <v>1617</v>
      </c>
      <c r="E53541" s="68" t="s">
        <v>1994</v>
      </c>
      <c r="F53541" s="68" t="s">
        <v>15</v>
      </c>
      <c r="G53541" s="69">
        <v>174048.19907694773</v>
      </c>
      <c r="H53541" s="69">
        <v>43959.290409524321</v>
      </c>
      <c r="I53541" s="69">
        <v>218007.48948647207</v>
      </c>
      <c r="J53541" s="69">
        <v>196113.62548355208</v>
      </c>
      <c r="K53541" s="70">
        <v>156180871.00577846</v>
      </c>
    </row>
    <row r="53542" spans="2:11" x14ac:dyDescent="0.25">
      <c r="B53542" s="66">
        <v>43922</v>
      </c>
      <c r="C53542" s="67" t="s">
        <v>38</v>
      </c>
      <c r="D53542" s="68" t="s">
        <v>1619</v>
      </c>
      <c r="E53542" s="68" t="s">
        <v>1994</v>
      </c>
      <c r="F53542" s="68" t="s">
        <v>15</v>
      </c>
      <c r="G53542" s="69">
        <v>249275.67992934032</v>
      </c>
      <c r="H53542" s="69">
        <v>62959.476008409496</v>
      </c>
      <c r="I53542" s="69">
        <v>312235.15593774978</v>
      </c>
      <c r="J53542" s="69">
        <v>280878.27890047804</v>
      </c>
      <c r="K53542" s="70">
        <v>223685703.31162325</v>
      </c>
    </row>
    <row r="53543" spans="2:11" x14ac:dyDescent="0.25">
      <c r="B53543" s="66">
        <v>43922</v>
      </c>
      <c r="C53543" s="67" t="s">
        <v>38</v>
      </c>
      <c r="D53543" s="68" t="s">
        <v>1627</v>
      </c>
      <c r="E53543" s="68" t="s">
        <v>1994</v>
      </c>
      <c r="F53543" s="68" t="s">
        <v>15</v>
      </c>
      <c r="G53543" s="69">
        <v>226542.32716264526</v>
      </c>
      <c r="H53543" s="69">
        <v>57217.707910301848</v>
      </c>
      <c r="I53543" s="69">
        <v>283760.03507294715</v>
      </c>
      <c r="J53543" s="69">
        <v>255262.83237598924</v>
      </c>
      <c r="K53543" s="70">
        <v>203286086.81617412</v>
      </c>
    </row>
    <row r="53544" spans="2:11" x14ac:dyDescent="0.25">
      <c r="B53544" s="66">
        <v>43922</v>
      </c>
      <c r="C53544" s="67" t="s">
        <v>38</v>
      </c>
      <c r="D53544" s="68" t="s">
        <v>1629</v>
      </c>
      <c r="E53544" s="68" t="s">
        <v>1994</v>
      </c>
      <c r="F53544" s="68" t="s">
        <v>15</v>
      </c>
      <c r="G53544" s="69">
        <v>146709.33331591485</v>
      </c>
      <c r="H53544" s="69">
        <v>37054.332717423909</v>
      </c>
      <c r="I53544" s="69">
        <v>183763.66603333876</v>
      </c>
      <c r="J53544" s="69">
        <v>165308.81054975418</v>
      </c>
      <c r="K53544" s="70">
        <v>131648547.89120796</v>
      </c>
    </row>
    <row r="53545" spans="2:11" x14ac:dyDescent="0.25">
      <c r="B53545" s="66">
        <v>43922</v>
      </c>
      <c r="C53545" s="67" t="s">
        <v>38</v>
      </c>
      <c r="D53545" s="68" t="s">
        <v>1631</v>
      </c>
      <c r="E53545" s="68" t="s">
        <v>1994</v>
      </c>
      <c r="F53545" s="68" t="s">
        <v>15</v>
      </c>
      <c r="G53545" s="69">
        <v>147519.6978393383</v>
      </c>
      <c r="H53545" s="69">
        <v>37259.012581970441</v>
      </c>
      <c r="I53545" s="69">
        <v>184778.71042130873</v>
      </c>
      <c r="J53545" s="69">
        <v>166221.91695458654</v>
      </c>
      <c r="K53545" s="70">
        <v>132375727.11333516</v>
      </c>
    </row>
    <row r="53546" spans="2:11" x14ac:dyDescent="0.25">
      <c r="B53546" s="66">
        <v>43922</v>
      </c>
      <c r="C53546" s="67" t="s">
        <v>38</v>
      </c>
      <c r="D53546" s="68" t="s">
        <v>1633</v>
      </c>
      <c r="E53546" s="68" t="s">
        <v>1994</v>
      </c>
      <c r="F53546" s="68" t="s">
        <v>15</v>
      </c>
      <c r="G53546" s="69">
        <v>87525.394629275601</v>
      </c>
      <c r="H53546" s="69">
        <v>22106.245425828878</v>
      </c>
      <c r="I53546" s="69">
        <v>109631.64005510448</v>
      </c>
      <c r="J53546" s="69">
        <v>98621.650336689432</v>
      </c>
      <c r="K53546" s="70">
        <v>78540260.584307566</v>
      </c>
    </row>
    <row r="53547" spans="2:11" x14ac:dyDescent="0.25">
      <c r="B53547" s="66">
        <v>43922</v>
      </c>
      <c r="C53547" s="67" t="s">
        <v>38</v>
      </c>
      <c r="D53547" s="68" t="s">
        <v>1635</v>
      </c>
      <c r="E53547" s="68" t="s">
        <v>1994</v>
      </c>
      <c r="F53547" s="68" t="s">
        <v>15</v>
      </c>
      <c r="G53547" s="69">
        <v>110040.15166251961</v>
      </c>
      <c r="H53547" s="69">
        <v>27792.809198942177</v>
      </c>
      <c r="I53547" s="69">
        <v>137832.96086146179</v>
      </c>
      <c r="J53547" s="69">
        <v>123990.79375367583</v>
      </c>
      <c r="K53547" s="70">
        <v>98743726.334155485</v>
      </c>
    </row>
    <row r="53548" spans="2:11" x14ac:dyDescent="0.25">
      <c r="B53548" s="66">
        <v>43922</v>
      </c>
      <c r="C53548" s="67" t="s">
        <v>38</v>
      </c>
      <c r="D53548" s="68" t="s">
        <v>1637</v>
      </c>
      <c r="E53548" s="68" t="s">
        <v>1994</v>
      </c>
      <c r="F53548" s="68" t="s">
        <v>15</v>
      </c>
      <c r="G53548" s="69">
        <v>103080.42774209243</v>
      </c>
      <c r="H53548" s="69">
        <v>26034.984633301458</v>
      </c>
      <c r="I53548" s="69">
        <v>129115.41237539389</v>
      </c>
      <c r="J53548" s="69">
        <v>116148.72354334245</v>
      </c>
      <c r="K53548" s="70">
        <v>92498462.381085292</v>
      </c>
    </row>
    <row r="53549" spans="2:11" x14ac:dyDescent="0.25">
      <c r="B53549" s="66">
        <v>43922</v>
      </c>
      <c r="C53549" s="67" t="s">
        <v>38</v>
      </c>
      <c r="D53549" s="68" t="s">
        <v>1639</v>
      </c>
      <c r="E53549" s="68" t="s">
        <v>1994</v>
      </c>
      <c r="F53549" s="68" t="s">
        <v>15</v>
      </c>
      <c r="G53549" s="69">
        <v>150566.03101018936</v>
      </c>
      <c r="H53549" s="69">
        <v>38028.405442933283</v>
      </c>
      <c r="I53549" s="69">
        <v>188594.43645312265</v>
      </c>
      <c r="J53549" s="69">
        <v>169654.44061564835</v>
      </c>
      <c r="K53549" s="70">
        <v>135109318.59026971</v>
      </c>
    </row>
    <row r="53550" spans="2:11" x14ac:dyDescent="0.25">
      <c r="B53550" s="66">
        <v>43922</v>
      </c>
      <c r="C53550" s="67" t="s">
        <v>38</v>
      </c>
      <c r="D53550" s="68" t="s">
        <v>1641</v>
      </c>
      <c r="E53550" s="68" t="s">
        <v>1994</v>
      </c>
      <c r="F53550" s="68" t="s">
        <v>15</v>
      </c>
      <c r="G53550" s="69">
        <v>83725.964429670406</v>
      </c>
      <c r="H53550" s="69">
        <v>21146.638948270494</v>
      </c>
      <c r="I53550" s="69">
        <v>104872.6033779409</v>
      </c>
      <c r="J53550" s="69">
        <v>94340.550000337636</v>
      </c>
      <c r="K53550" s="70">
        <v>75130880.03899388</v>
      </c>
    </row>
    <row r="53551" spans="2:11" x14ac:dyDescent="0.25">
      <c r="B53551" s="66">
        <v>43922</v>
      </c>
      <c r="C53551" s="67" t="s">
        <v>38</v>
      </c>
      <c r="D53551" s="68" t="s">
        <v>1643</v>
      </c>
      <c r="E53551" s="68" t="s">
        <v>1994</v>
      </c>
      <c r="F53551" s="68" t="s">
        <v>15</v>
      </c>
      <c r="G53551" s="69">
        <v>6124.4930897112299</v>
      </c>
      <c r="H53551" s="69">
        <v>1546.8619584809728</v>
      </c>
      <c r="I53551" s="69">
        <v>7671.355048192202</v>
      </c>
      <c r="J53551" s="69">
        <v>6900.942964924503</v>
      </c>
      <c r="K53551" s="70">
        <v>5495769.5079350937</v>
      </c>
    </row>
    <row r="53552" spans="2:11" x14ac:dyDescent="0.25">
      <c r="B53552" s="66">
        <v>43922</v>
      </c>
      <c r="C53552" s="67" t="s">
        <v>38</v>
      </c>
      <c r="D53552" s="68" t="s">
        <v>1892</v>
      </c>
      <c r="E53552" s="68" t="s">
        <v>1994</v>
      </c>
      <c r="F53552" s="68" t="s">
        <v>15</v>
      </c>
      <c r="G53552" s="69">
        <v>25486.563463080511</v>
      </c>
      <c r="H53552" s="69">
        <v>6437.13046150016</v>
      </c>
      <c r="I53552" s="69">
        <v>31923.693924580672</v>
      </c>
      <c r="J53552" s="69">
        <v>28717.689328582685</v>
      </c>
      <c r="K53552" s="70">
        <v>22870179.068652015</v>
      </c>
    </row>
    <row r="53553" spans="2:11" x14ac:dyDescent="0.25">
      <c r="B53553" s="66">
        <v>43922</v>
      </c>
      <c r="C53553" s="67" t="s">
        <v>38</v>
      </c>
      <c r="D53553" s="68" t="s">
        <v>1646</v>
      </c>
      <c r="E53553" s="68" t="s">
        <v>1994</v>
      </c>
      <c r="F53553" s="68" t="s">
        <v>15</v>
      </c>
      <c r="G53553" s="69">
        <v>306593.29719041963</v>
      </c>
      <c r="H53553" s="69">
        <v>77436.155096592018</v>
      </c>
      <c r="I53553" s="69">
        <v>384029.45228701166</v>
      </c>
      <c r="J53553" s="69">
        <v>345462.48093528009</v>
      </c>
      <c r="K53553" s="70">
        <v>275119237.83599788</v>
      </c>
    </row>
    <row r="53554" spans="2:11" x14ac:dyDescent="0.25">
      <c r="B53554" s="66">
        <v>43922</v>
      </c>
      <c r="C53554" s="67" t="s">
        <v>38</v>
      </c>
      <c r="D53554" s="68" t="s">
        <v>1648</v>
      </c>
      <c r="E53554" s="68" t="s">
        <v>1994</v>
      </c>
      <c r="F53554" s="68" t="s">
        <v>15</v>
      </c>
      <c r="G53554" s="69">
        <v>88186.767826412935</v>
      </c>
      <c r="H53554" s="69">
        <v>22273.299010535076</v>
      </c>
      <c r="I53554" s="69">
        <v>110460.066836948</v>
      </c>
      <c r="J53554" s="69">
        <v>99366.880603859157</v>
      </c>
      <c r="K53554" s="70">
        <v>79133746.691861048</v>
      </c>
    </row>
    <row r="53555" spans="2:11" x14ac:dyDescent="0.25">
      <c r="B53555" s="66">
        <v>43922</v>
      </c>
      <c r="C53555" s="67" t="s">
        <v>38</v>
      </c>
      <c r="D53555" s="68" t="s">
        <v>1650</v>
      </c>
      <c r="E53555" s="68" t="s">
        <v>1994</v>
      </c>
      <c r="F53555" s="68" t="s">
        <v>15</v>
      </c>
      <c r="G53555" s="69">
        <v>56987.735679635094</v>
      </c>
      <c r="H53555" s="69">
        <v>14393.366332138354</v>
      </c>
      <c r="I53555" s="69">
        <v>71381.102011773459</v>
      </c>
      <c r="J53555" s="69">
        <v>64212.503614050504</v>
      </c>
      <c r="K53555" s="70">
        <v>51137521.521905735</v>
      </c>
    </row>
    <row r="53556" spans="2:11" x14ac:dyDescent="0.25">
      <c r="B53556" s="66">
        <v>43922</v>
      </c>
      <c r="C53556" s="67" t="s">
        <v>38</v>
      </c>
      <c r="D53556" s="68" t="s">
        <v>1652</v>
      </c>
      <c r="E53556" s="68" t="s">
        <v>1994</v>
      </c>
      <c r="F53556" s="68" t="s">
        <v>15</v>
      </c>
      <c r="G53556" s="69">
        <v>52829.289897770228</v>
      </c>
      <c r="H53556" s="69">
        <v>13343.068610322392</v>
      </c>
      <c r="I53556" s="69">
        <v>66172.358508092613</v>
      </c>
      <c r="J53556" s="69">
        <v>59526.859211984505</v>
      </c>
      <c r="K53556" s="70">
        <v>47405970.375810616</v>
      </c>
    </row>
    <row r="53557" spans="2:11" x14ac:dyDescent="0.25">
      <c r="B53557" s="66">
        <v>43922</v>
      </c>
      <c r="C53557" s="67" t="s">
        <v>38</v>
      </c>
      <c r="D53557" s="68" t="s">
        <v>1654</v>
      </c>
      <c r="E53557" s="68" t="s">
        <v>1994</v>
      </c>
      <c r="F53557" s="68" t="s">
        <v>15</v>
      </c>
      <c r="G53557" s="69">
        <v>161620.51714110383</v>
      </c>
      <c r="H53557" s="69">
        <v>40820.42438036664</v>
      </c>
      <c r="I53557" s="69">
        <v>202440.94152147046</v>
      </c>
      <c r="J53557" s="69">
        <v>182110.38107726525</v>
      </c>
      <c r="K53557" s="70">
        <v>145028974.22712195</v>
      </c>
    </row>
    <row r="53558" spans="2:11" x14ac:dyDescent="0.25">
      <c r="B53558" s="66">
        <v>43922</v>
      </c>
      <c r="C53558" s="67" t="s">
        <v>38</v>
      </c>
      <c r="D53558" s="68" t="s">
        <v>1656</v>
      </c>
      <c r="E53558" s="68" t="s">
        <v>1994</v>
      </c>
      <c r="F53558" s="68" t="s">
        <v>15</v>
      </c>
      <c r="G53558" s="69">
        <v>11127.214365426766</v>
      </c>
      <c r="H53558" s="69">
        <v>2810.3969871518134</v>
      </c>
      <c r="I53558" s="69">
        <v>13937.611352578579</v>
      </c>
      <c r="J53558" s="69">
        <v>12537.897204235778</v>
      </c>
      <c r="K53558" s="70">
        <v>9984924.3065606877</v>
      </c>
    </row>
    <row r="53559" spans="2:11" x14ac:dyDescent="0.25">
      <c r="B53559" s="66">
        <v>43922</v>
      </c>
      <c r="C53559" s="67" t="s">
        <v>38</v>
      </c>
      <c r="D53559" s="68" t="s">
        <v>1658</v>
      </c>
      <c r="E53559" s="68" t="s">
        <v>1994</v>
      </c>
      <c r="F53559" s="68" t="s">
        <v>15</v>
      </c>
      <c r="G53559" s="69">
        <v>28436.080041427653</v>
      </c>
      <c r="H53559" s="69">
        <v>7182.091102864023</v>
      </c>
      <c r="I53559" s="69">
        <v>35618.171144291679</v>
      </c>
      <c r="J53559" s="69">
        <v>32041.140846375049</v>
      </c>
      <c r="K53559" s="70">
        <v>25516907.726665739</v>
      </c>
    </row>
    <row r="53560" spans="2:11" x14ac:dyDescent="0.25">
      <c r="B53560" s="66">
        <v>43922</v>
      </c>
      <c r="C53560" s="67" t="s">
        <v>38</v>
      </c>
      <c r="D53560" s="68" t="s">
        <v>1660</v>
      </c>
      <c r="E53560" s="68" t="s">
        <v>1994</v>
      </c>
      <c r="F53560" s="68" t="s">
        <v>15</v>
      </c>
      <c r="G53560" s="69">
        <v>24544.544053139161</v>
      </c>
      <c r="H53560" s="69">
        <v>6199.2042919780188</v>
      </c>
      <c r="I53560" s="69">
        <v>30743.748345117176</v>
      </c>
      <c r="J53560" s="69">
        <v>27656.242283772619</v>
      </c>
      <c r="K53560" s="70">
        <v>22024864.401829697</v>
      </c>
    </row>
    <row r="53561" spans="2:11" x14ac:dyDescent="0.25">
      <c r="B53561" s="66">
        <v>43922</v>
      </c>
      <c r="C53561" s="67" t="s">
        <v>38</v>
      </c>
      <c r="D53561" s="68" t="s">
        <v>1662</v>
      </c>
      <c r="E53561" s="68" t="s">
        <v>1994</v>
      </c>
      <c r="F53561" s="68" t="s">
        <v>15</v>
      </c>
      <c r="G53561" s="69">
        <v>25031.383923619531</v>
      </c>
      <c r="H53561" s="69">
        <v>6322.1663970493073</v>
      </c>
      <c r="I53561" s="69">
        <v>31353.550320668841</v>
      </c>
      <c r="J53561" s="69">
        <v>28204.803604001438</v>
      </c>
      <c r="K53561" s="70">
        <v>22461727.391752861</v>
      </c>
    </row>
    <row r="53562" spans="2:11" x14ac:dyDescent="0.25">
      <c r="B53562" s="66">
        <v>43922</v>
      </c>
      <c r="C53562" s="67" t="s">
        <v>38</v>
      </c>
      <c r="D53562" s="68" t="s">
        <v>1664</v>
      </c>
      <c r="E53562" s="68" t="s">
        <v>1994</v>
      </c>
      <c r="F53562" s="68" t="s">
        <v>15</v>
      </c>
      <c r="G53562" s="69">
        <v>25800.382797490296</v>
      </c>
      <c r="H53562" s="69">
        <v>6516.392066610887</v>
      </c>
      <c r="I53562" s="69">
        <v>32316.774864101182</v>
      </c>
      <c r="J53562" s="69">
        <v>29071.294281969534</v>
      </c>
      <c r="K53562" s="70">
        <v>23151782.804627758</v>
      </c>
    </row>
    <row r="53563" spans="2:11" x14ac:dyDescent="0.25">
      <c r="B53563" s="66">
        <v>43922</v>
      </c>
      <c r="C53563" s="67" t="s">
        <v>38</v>
      </c>
      <c r="D53563" s="68" t="s">
        <v>1666</v>
      </c>
      <c r="E53563" s="68" t="s">
        <v>1994</v>
      </c>
      <c r="F53563" s="68" t="s">
        <v>15</v>
      </c>
      <c r="G53563" s="69">
        <v>33590.032255205268</v>
      </c>
      <c r="H53563" s="69">
        <v>8483.8228406949474</v>
      </c>
      <c r="I53563" s="69">
        <v>42073.855095900217</v>
      </c>
      <c r="J53563" s="69">
        <v>37848.499060114293</v>
      </c>
      <c r="K53563" s="70">
        <v>30141768.757244289</v>
      </c>
    </row>
    <row r="53564" spans="2:11" x14ac:dyDescent="0.25">
      <c r="B53564" s="66">
        <v>43922</v>
      </c>
      <c r="C53564" s="67" t="s">
        <v>38</v>
      </c>
      <c r="D53564" s="68" t="s">
        <v>1668</v>
      </c>
      <c r="E53564" s="68" t="s">
        <v>1994</v>
      </c>
      <c r="F53564" s="68" t="s">
        <v>15</v>
      </c>
      <c r="G53564" s="69">
        <v>94166.799941501318</v>
      </c>
      <c r="H53564" s="69">
        <v>23783.67554781523</v>
      </c>
      <c r="I53564" s="69">
        <v>117950.47548931655</v>
      </c>
      <c r="J53564" s="69">
        <v>106105.0490981141</v>
      </c>
      <c r="K53564" s="70">
        <v>84499885.948231563</v>
      </c>
    </row>
    <row r="53565" spans="2:11" x14ac:dyDescent="0.25">
      <c r="B53565" s="66">
        <v>43922</v>
      </c>
      <c r="C53565" s="67" t="s">
        <v>38</v>
      </c>
      <c r="D53565" s="68" t="s">
        <v>1670</v>
      </c>
      <c r="E53565" s="68" t="s">
        <v>1994</v>
      </c>
      <c r="F53565" s="68" t="s">
        <v>15</v>
      </c>
      <c r="G53565" s="69">
        <v>25758.529927112602</v>
      </c>
      <c r="H53565" s="69">
        <v>6505.8245877715799</v>
      </c>
      <c r="I53565" s="69">
        <v>32264.354514884184</v>
      </c>
      <c r="J53565" s="69">
        <v>29024.138357380543</v>
      </c>
      <c r="K53565" s="70">
        <v>23114228.792981539</v>
      </c>
    </row>
    <row r="53566" spans="2:11" x14ac:dyDescent="0.25">
      <c r="B53566" s="66">
        <v>43922</v>
      </c>
      <c r="C53566" s="67" t="s">
        <v>38</v>
      </c>
      <c r="D53566" s="68" t="s">
        <v>1672</v>
      </c>
      <c r="E53566" s="68" t="s">
        <v>1994</v>
      </c>
      <c r="F53566" s="68" t="s">
        <v>15</v>
      </c>
      <c r="G53566" s="69">
        <v>94324.514124574693</v>
      </c>
      <c r="H53566" s="69">
        <v>23823.516376631567</v>
      </c>
      <c r="I53566" s="69">
        <v>118148.03050120627</v>
      </c>
      <c r="J53566" s="69">
        <v>106282.76422939423</v>
      </c>
      <c r="K53566" s="70">
        <v>84641414.635622859</v>
      </c>
    </row>
    <row r="53567" spans="2:11" x14ac:dyDescent="0.25">
      <c r="B53567" s="66">
        <v>43922</v>
      </c>
      <c r="C53567" s="67" t="s">
        <v>38</v>
      </c>
      <c r="D53567" s="68" t="s">
        <v>1674</v>
      </c>
      <c r="E53567" s="68" t="s">
        <v>1994</v>
      </c>
      <c r="F53567" s="68" t="s">
        <v>15</v>
      </c>
      <c r="G53567" s="69">
        <v>11736.881001879268</v>
      </c>
      <c r="H53567" s="69">
        <v>2964.3788180788874</v>
      </c>
      <c r="I53567" s="69">
        <v>14701.259819958155</v>
      </c>
      <c r="J53567" s="69">
        <v>13224.854656411107</v>
      </c>
      <c r="K53567" s="70">
        <v>10532003.138845351</v>
      </c>
    </row>
    <row r="53568" spans="2:11" x14ac:dyDescent="0.25">
      <c r="B53568" s="66">
        <v>43922</v>
      </c>
      <c r="C53568" s="67" t="s">
        <v>38</v>
      </c>
      <c r="D53568" s="68" t="s">
        <v>1676</v>
      </c>
      <c r="E53568" s="68" t="s">
        <v>1994</v>
      </c>
      <c r="F53568" s="68" t="s">
        <v>15</v>
      </c>
      <c r="G53568" s="69">
        <v>131142.85151622168</v>
      </c>
      <c r="H53568" s="69">
        <v>33122.701262873125</v>
      </c>
      <c r="I53568" s="69">
        <v>164265.55277909484</v>
      </c>
      <c r="J53568" s="69">
        <v>147768.83662782176</v>
      </c>
      <c r="K53568" s="70">
        <v>117680072.22924638</v>
      </c>
    </row>
    <row r="53569" spans="2:11" x14ac:dyDescent="0.25">
      <c r="B53569" s="66">
        <v>43922</v>
      </c>
      <c r="C53569" s="67" t="s">
        <v>38</v>
      </c>
      <c r="D53569" s="68" t="s">
        <v>1678</v>
      </c>
      <c r="E53569" s="68" t="s">
        <v>1994</v>
      </c>
      <c r="F53569" s="68" t="s">
        <v>15</v>
      </c>
      <c r="G53569" s="69">
        <v>96251.528628259053</v>
      </c>
      <c r="H53569" s="69">
        <v>24310.213890335137</v>
      </c>
      <c r="I53569" s="69">
        <v>120561.7425185942</v>
      </c>
      <c r="J53569" s="69">
        <v>108454.07410373935</v>
      </c>
      <c r="K53569" s="70">
        <v>86370601.307698891</v>
      </c>
    </row>
    <row r="53570" spans="2:11" x14ac:dyDescent="0.25">
      <c r="B53570" s="66">
        <v>43922</v>
      </c>
      <c r="C53570" s="67" t="s">
        <v>38</v>
      </c>
      <c r="D53570" s="68" t="s">
        <v>1680</v>
      </c>
      <c r="E53570" s="68" t="s">
        <v>1994</v>
      </c>
      <c r="F53570" s="68" t="s">
        <v>15</v>
      </c>
      <c r="G53570" s="69">
        <v>28856.617779223849</v>
      </c>
      <c r="H53570" s="69">
        <v>7288.3102552652326</v>
      </c>
      <c r="I53570" s="69">
        <v>36144.928034489079</v>
      </c>
      <c r="J53570" s="69">
        <v>32514.997059885842</v>
      </c>
      <c r="K53570" s="70">
        <v>25894277.101053357</v>
      </c>
    </row>
    <row r="53571" spans="2:11" x14ac:dyDescent="0.25">
      <c r="B53571" s="66">
        <v>43922</v>
      </c>
      <c r="C53571" s="67" t="s">
        <v>38</v>
      </c>
      <c r="D53571" s="68" t="s">
        <v>1682</v>
      </c>
      <c r="E53571" s="68" t="s">
        <v>1994</v>
      </c>
      <c r="F53571" s="68" t="s">
        <v>15</v>
      </c>
      <c r="G53571" s="69">
        <v>34342.474643632719</v>
      </c>
      <c r="H53571" s="69">
        <v>8673.8710428128888</v>
      </c>
      <c r="I53571" s="69">
        <v>43016.345686445609</v>
      </c>
      <c r="J53571" s="69">
        <v>38696.338036341112</v>
      </c>
      <c r="K53571" s="70">
        <v>30816970.337212317</v>
      </c>
    </row>
    <row r="53572" spans="2:11" x14ac:dyDescent="0.25">
      <c r="B53572" s="66">
        <v>43922</v>
      </c>
      <c r="C53572" s="67" t="s">
        <v>38</v>
      </c>
      <c r="D53572" s="68" t="s">
        <v>1684</v>
      </c>
      <c r="E53572" s="68" t="s">
        <v>1994</v>
      </c>
      <c r="F53572" s="68" t="s">
        <v>15</v>
      </c>
      <c r="G53572" s="69">
        <v>43813.409884688852</v>
      </c>
      <c r="H53572" s="69">
        <v>11065.9288010174</v>
      </c>
      <c r="I53572" s="69">
        <v>54879.338685706251</v>
      </c>
      <c r="J53572" s="69">
        <v>49367.964830682817</v>
      </c>
      <c r="K53572" s="70">
        <v>39315635.147876769</v>
      </c>
    </row>
    <row r="53573" spans="2:11" x14ac:dyDescent="0.25">
      <c r="B53573" s="66">
        <v>43922</v>
      </c>
      <c r="C53573" s="67" t="s">
        <v>38</v>
      </c>
      <c r="D53573" s="68" t="s">
        <v>1686</v>
      </c>
      <c r="E53573" s="68" t="s">
        <v>1994</v>
      </c>
      <c r="F53573" s="68" t="s">
        <v>15</v>
      </c>
      <c r="G53573" s="69">
        <v>270338.68632348184</v>
      </c>
      <c r="H53573" s="69">
        <v>68279.332927365453</v>
      </c>
      <c r="I53573" s="69">
        <v>338618.01925084728</v>
      </c>
      <c r="J53573" s="69">
        <v>304611.5872705541</v>
      </c>
      <c r="K53573" s="70">
        <v>242586423.56473023</v>
      </c>
    </row>
    <row r="53574" spans="2:11" x14ac:dyDescent="0.25">
      <c r="B53574" s="66">
        <v>43922</v>
      </c>
      <c r="C53574" s="67" t="s">
        <v>38</v>
      </c>
      <c r="D53574" s="68" t="s">
        <v>1688</v>
      </c>
      <c r="E53574" s="68" t="s">
        <v>1994</v>
      </c>
      <c r="F53574" s="68" t="s">
        <v>15</v>
      </c>
      <c r="G53574" s="69">
        <v>97285.601696260434</v>
      </c>
      <c r="H53574" s="69">
        <v>24571.407360529087</v>
      </c>
      <c r="I53574" s="69">
        <v>121857.00905678952</v>
      </c>
      <c r="J53574" s="69">
        <v>109619.26075568132</v>
      </c>
      <c r="K53574" s="70">
        <v>87298532.070979103</v>
      </c>
    </row>
    <row r="53575" spans="2:11" x14ac:dyDescent="0.25">
      <c r="B53575" s="66">
        <v>43922</v>
      </c>
      <c r="C53575" s="67" t="s">
        <v>38</v>
      </c>
      <c r="D53575" s="68" t="s">
        <v>1690</v>
      </c>
      <c r="E53575" s="68" t="s">
        <v>1994</v>
      </c>
      <c r="F53575" s="68" t="s">
        <v>15</v>
      </c>
      <c r="G53575" s="69">
        <v>97287.921508995278</v>
      </c>
      <c r="H53575" s="69">
        <v>24571.993830040607</v>
      </c>
      <c r="I53575" s="69">
        <v>121859.91533903588</v>
      </c>
      <c r="J53575" s="69">
        <v>109621.87516837582</v>
      </c>
      <c r="K53575" s="70">
        <v>87300614.135653555</v>
      </c>
    </row>
    <row r="53576" spans="2:11" x14ac:dyDescent="0.25">
      <c r="B53576" s="66">
        <v>43922</v>
      </c>
      <c r="C53576" s="67" t="s">
        <v>38</v>
      </c>
      <c r="D53576" s="68" t="s">
        <v>1692</v>
      </c>
      <c r="E53576" s="68" t="s">
        <v>1994</v>
      </c>
      <c r="F53576" s="68" t="s">
        <v>15</v>
      </c>
      <c r="G53576" s="69">
        <v>48203.879045540831</v>
      </c>
      <c r="H53576" s="69">
        <v>12174.837383554483</v>
      </c>
      <c r="I53576" s="69">
        <v>60378.716429095315</v>
      </c>
      <c r="J53576" s="69">
        <v>54315.055913195873</v>
      </c>
      <c r="K53576" s="70">
        <v>43255397.070622973</v>
      </c>
    </row>
    <row r="53577" spans="2:11" x14ac:dyDescent="0.25">
      <c r="B53577" s="66">
        <v>43922</v>
      </c>
      <c r="C53577" s="67" t="s">
        <v>38</v>
      </c>
      <c r="D53577" s="68" t="s">
        <v>1694</v>
      </c>
      <c r="E53577" s="68" t="s">
        <v>1994</v>
      </c>
      <c r="F53577" s="68" t="s">
        <v>15</v>
      </c>
      <c r="G53577" s="69">
        <v>28044.972045482744</v>
      </c>
      <c r="H53577" s="69">
        <v>7083.3075818593716</v>
      </c>
      <c r="I53577" s="69">
        <v>35128.279627342112</v>
      </c>
      <c r="J53577" s="69">
        <v>31600.447722900601</v>
      </c>
      <c r="K53577" s="70">
        <v>25165948.75733972</v>
      </c>
    </row>
    <row r="53578" spans="2:11" x14ac:dyDescent="0.25">
      <c r="B53578" s="66">
        <v>43922</v>
      </c>
      <c r="C53578" s="67" t="s">
        <v>38</v>
      </c>
      <c r="D53578" s="68" t="s">
        <v>1696</v>
      </c>
      <c r="E53578" s="68" t="s">
        <v>1994</v>
      </c>
      <c r="F53578" s="68" t="s">
        <v>15</v>
      </c>
      <c r="G53578" s="69">
        <v>76253.913776551199</v>
      </c>
      <c r="H53578" s="69">
        <v>19259.433193315243</v>
      </c>
      <c r="I53578" s="69">
        <v>95513.346969866441</v>
      </c>
      <c r="J53578" s="69">
        <v>85921.216745589307</v>
      </c>
      <c r="K53578" s="70">
        <v>68425895.631244034</v>
      </c>
    </row>
    <row r="53579" spans="2:11" x14ac:dyDescent="0.25">
      <c r="B53579" s="66">
        <v>43922</v>
      </c>
      <c r="C53579" s="67" t="s">
        <v>38</v>
      </c>
      <c r="D53579" s="68" t="s">
        <v>1698</v>
      </c>
      <c r="E53579" s="68" t="s">
        <v>1994</v>
      </c>
      <c r="F53579" s="68" t="s">
        <v>15</v>
      </c>
      <c r="G53579" s="69">
        <v>35780.332471637797</v>
      </c>
      <c r="H53579" s="69">
        <v>9037.0269995175513</v>
      </c>
      <c r="I53579" s="69">
        <v>44817.359471155352</v>
      </c>
      <c r="J53579" s="69">
        <v>40316.48119608884</v>
      </c>
      <c r="K53579" s="70">
        <v>32107219.136700634</v>
      </c>
    </row>
    <row r="53580" spans="2:11" x14ac:dyDescent="0.25">
      <c r="B53580" s="66">
        <v>43922</v>
      </c>
      <c r="C53580" s="67" t="s">
        <v>38</v>
      </c>
      <c r="D53580" s="68" t="s">
        <v>1700</v>
      </c>
      <c r="E53580" s="68" t="s">
        <v>1994</v>
      </c>
      <c r="F53580" s="68" t="s">
        <v>15</v>
      </c>
      <c r="G53580" s="69">
        <v>42220.751173440716</v>
      </c>
      <c r="H53580" s="69">
        <v>10663.683899485548</v>
      </c>
      <c r="I53580" s="69">
        <v>52884.435072926259</v>
      </c>
      <c r="J53580" s="69">
        <v>47573.403639624295</v>
      </c>
      <c r="K53580" s="70">
        <v>37886483.403822176</v>
      </c>
    </row>
    <row r="53581" spans="2:11" x14ac:dyDescent="0.25">
      <c r="B53581" s="66">
        <v>43922</v>
      </c>
      <c r="C53581" s="67" t="s">
        <v>38</v>
      </c>
      <c r="D53581" s="68" t="s">
        <v>1702</v>
      </c>
      <c r="E53581" s="68" t="s">
        <v>1994</v>
      </c>
      <c r="F53581" s="68" t="s">
        <v>15</v>
      </c>
      <c r="G53581" s="69">
        <v>32025.091997848896</v>
      </c>
      <c r="H53581" s="69">
        <v>8088.5664502141153</v>
      </c>
      <c r="I53581" s="69">
        <v>40113.658448063019</v>
      </c>
      <c r="J53581" s="69">
        <v>36085.159313513919</v>
      </c>
      <c r="K53581" s="70">
        <v>28737481.131516557</v>
      </c>
    </row>
    <row r="53582" spans="2:11" x14ac:dyDescent="0.25">
      <c r="B53582" s="66">
        <v>43922</v>
      </c>
      <c r="C53582" s="67" t="s">
        <v>38</v>
      </c>
      <c r="D53582" s="68" t="s">
        <v>1704</v>
      </c>
      <c r="E53582" s="68" t="s">
        <v>1994</v>
      </c>
      <c r="F53582" s="68" t="s">
        <v>15</v>
      </c>
      <c r="G53582" s="69">
        <v>364977.74961119192</v>
      </c>
      <c r="H53582" s="69">
        <v>92182.299381361008</v>
      </c>
      <c r="I53582" s="69">
        <v>457160.04899255291</v>
      </c>
      <c r="J53582" s="69">
        <v>411248.78253199271</v>
      </c>
      <c r="K53582" s="70">
        <v>327510099.80843711</v>
      </c>
    </row>
    <row r="53583" spans="2:11" x14ac:dyDescent="0.25">
      <c r="B53583" s="66">
        <v>43922</v>
      </c>
      <c r="C53583" s="67" t="s">
        <v>38</v>
      </c>
      <c r="D53583" s="68" t="s">
        <v>1706</v>
      </c>
      <c r="E53583" s="68" t="s">
        <v>1994</v>
      </c>
      <c r="F53583" s="68" t="s">
        <v>15</v>
      </c>
      <c r="G53583" s="69">
        <v>364977.74961119192</v>
      </c>
      <c r="H53583" s="69">
        <v>92182.299381361008</v>
      </c>
      <c r="I53583" s="69">
        <v>457160.04899255291</v>
      </c>
      <c r="J53583" s="69">
        <v>411248.78253199271</v>
      </c>
      <c r="K53583" s="70">
        <v>327510099.80843711</v>
      </c>
    </row>
    <row r="53584" spans="2:11" x14ac:dyDescent="0.25">
      <c r="B53584" s="66">
        <v>43922</v>
      </c>
      <c r="C53584" s="67" t="s">
        <v>38</v>
      </c>
      <c r="D53584" s="68" t="s">
        <v>1708</v>
      </c>
      <c r="E53584" s="68" t="s">
        <v>1994</v>
      </c>
      <c r="F53584" s="68" t="s">
        <v>15</v>
      </c>
      <c r="G53584" s="69">
        <v>170039.80427653782</v>
      </c>
      <c r="H53584" s="69">
        <v>42946.891650808742</v>
      </c>
      <c r="I53584" s="69">
        <v>212986.69592734656</v>
      </c>
      <c r="J53584" s="69">
        <v>191597.0557546682</v>
      </c>
      <c r="K53584" s="70">
        <v>152583967.46337479</v>
      </c>
    </row>
    <row r="53585" spans="2:11" x14ac:dyDescent="0.25">
      <c r="B53585" s="66">
        <v>43922</v>
      </c>
      <c r="C53585" s="67" t="s">
        <v>38</v>
      </c>
      <c r="D53585" s="68" t="s">
        <v>1710</v>
      </c>
      <c r="E53585" s="68" t="s">
        <v>1994</v>
      </c>
      <c r="F53585" s="68" t="s">
        <v>15</v>
      </c>
      <c r="G53585" s="69">
        <v>158399.10226953961</v>
      </c>
      <c r="H53585" s="69">
        <v>40006.801693114903</v>
      </c>
      <c r="I53585" s="69">
        <v>198405.90396265453</v>
      </c>
      <c r="J53585" s="69">
        <v>178480.57071393458</v>
      </c>
      <c r="K53585" s="70">
        <v>142138267.66487786</v>
      </c>
    </row>
    <row r="53586" spans="2:11" x14ac:dyDescent="0.25">
      <c r="B53586" s="66">
        <v>43922</v>
      </c>
      <c r="C53586" s="67" t="s">
        <v>38</v>
      </c>
      <c r="D53586" s="68" t="s">
        <v>1712</v>
      </c>
      <c r="E53586" s="68" t="s">
        <v>1994</v>
      </c>
      <c r="F53586" s="68" t="s">
        <v>15</v>
      </c>
      <c r="G53586" s="69">
        <v>156337.77421755134</v>
      </c>
      <c r="H53586" s="69">
        <v>39486.174161261588</v>
      </c>
      <c r="I53586" s="69">
        <v>195823.94837881293</v>
      </c>
      <c r="J53586" s="69">
        <v>176157.91348973819</v>
      </c>
      <c r="K53586" s="70">
        <v>140288551.06600097</v>
      </c>
    </row>
    <row r="53587" spans="2:11" x14ac:dyDescent="0.25">
      <c r="B53587" s="66">
        <v>43922</v>
      </c>
      <c r="C53587" s="67" t="s">
        <v>38</v>
      </c>
      <c r="D53587" s="68" t="s">
        <v>1714</v>
      </c>
      <c r="E53587" s="68" t="s">
        <v>1994</v>
      </c>
      <c r="F53587" s="68" t="s">
        <v>15</v>
      </c>
      <c r="G53587" s="69">
        <v>45799.310939899362</v>
      </c>
      <c r="H53587" s="69">
        <v>11567.516625241822</v>
      </c>
      <c r="I53587" s="69">
        <v>57366.827565141182</v>
      </c>
      <c r="J53587" s="69">
        <v>51605.642369400004</v>
      </c>
      <c r="K53587" s="70">
        <v>41097675.667321593</v>
      </c>
    </row>
    <row r="53588" spans="2:11" x14ac:dyDescent="0.25">
      <c r="B53588" s="66">
        <v>43922</v>
      </c>
      <c r="C53588" s="67" t="s">
        <v>38</v>
      </c>
      <c r="D53588" s="68" t="s">
        <v>1716</v>
      </c>
      <c r="E53588" s="68" t="s">
        <v>1994</v>
      </c>
      <c r="F53588" s="68" t="s">
        <v>15</v>
      </c>
      <c r="G53588" s="69">
        <v>1918898.9937207554</v>
      </c>
      <c r="H53588" s="69">
        <v>484655.65744219924</v>
      </c>
      <c r="I53588" s="69">
        <v>2403554.6511629545</v>
      </c>
      <c r="J53588" s="69">
        <v>2162172.5831427043</v>
      </c>
      <c r="K53588" s="70">
        <v>1721909920.6768954</v>
      </c>
    </row>
    <row r="53589" spans="2:11" x14ac:dyDescent="0.25">
      <c r="B53589" s="66">
        <v>43922</v>
      </c>
      <c r="C53589" s="67" t="s">
        <v>38</v>
      </c>
      <c r="D53589" s="68" t="s">
        <v>1718</v>
      </c>
      <c r="E53589" s="68" t="s">
        <v>1994</v>
      </c>
      <c r="F53589" s="68" t="s">
        <v>15</v>
      </c>
      <c r="G53589" s="69">
        <v>36357.449548939614</v>
      </c>
      <c r="H53589" s="69">
        <v>9182.7892346753924</v>
      </c>
      <c r="I53589" s="69">
        <v>45540.238783615008</v>
      </c>
      <c r="J53589" s="69">
        <v>40966.763822100715</v>
      </c>
      <c r="K53589" s="70">
        <v>32625090.889262658</v>
      </c>
    </row>
    <row r="53590" spans="2:11" x14ac:dyDescent="0.25">
      <c r="B53590" s="66">
        <v>43922</v>
      </c>
      <c r="C53590" s="67" t="s">
        <v>38</v>
      </c>
      <c r="D53590" s="68" t="s">
        <v>1720</v>
      </c>
      <c r="E53590" s="68" t="s">
        <v>1994</v>
      </c>
      <c r="F53590" s="68" t="s">
        <v>15</v>
      </c>
      <c r="G53590" s="69">
        <v>58060.644056937315</v>
      </c>
      <c r="H53590" s="69">
        <v>14664.360359502685</v>
      </c>
      <c r="I53590" s="69">
        <v>72725.004416440002</v>
      </c>
      <c r="J53590" s="69">
        <v>65421.441772533239</v>
      </c>
      <c r="K53590" s="70">
        <v>52100295.088089138</v>
      </c>
    </row>
    <row r="53591" spans="2:11" x14ac:dyDescent="0.25">
      <c r="B53591" s="66">
        <v>43922</v>
      </c>
      <c r="C53591" s="67" t="s">
        <v>38</v>
      </c>
      <c r="D53591" s="68" t="s">
        <v>1722</v>
      </c>
      <c r="E53591" s="68" t="s">
        <v>1994</v>
      </c>
      <c r="F53591" s="68" t="s">
        <v>15</v>
      </c>
      <c r="G53591" s="69">
        <v>332591.64803474379</v>
      </c>
      <c r="H53591" s="69">
        <v>84002.54343843252</v>
      </c>
      <c r="I53591" s="69">
        <v>416594.19147317635</v>
      </c>
      <c r="J53591" s="69">
        <v>374756.83719693206</v>
      </c>
      <c r="K53591" s="70">
        <v>298448662.62847418</v>
      </c>
    </row>
    <row r="53592" spans="2:11" x14ac:dyDescent="0.25">
      <c r="B53592" s="66">
        <v>43922</v>
      </c>
      <c r="C53592" s="67" t="s">
        <v>38</v>
      </c>
      <c r="D53592" s="68" t="s">
        <v>1724</v>
      </c>
      <c r="E53592" s="68" t="s">
        <v>1994</v>
      </c>
      <c r="F53592" s="68" t="s">
        <v>15</v>
      </c>
      <c r="G53592" s="69">
        <v>333579.28976012894</v>
      </c>
      <c r="H53592" s="69">
        <v>84251.98045057233</v>
      </c>
      <c r="I53592" s="69">
        <v>417831.27021070122</v>
      </c>
      <c r="J53592" s="69">
        <v>375869.6796813627</v>
      </c>
      <c r="K53592" s="70">
        <v>299334907.56980377</v>
      </c>
    </row>
    <row r="53593" spans="2:11" x14ac:dyDescent="0.25">
      <c r="B53593" s="66">
        <v>43922</v>
      </c>
      <c r="C53593" s="67" t="s">
        <v>38</v>
      </c>
      <c r="D53593" s="68" t="s">
        <v>1726</v>
      </c>
      <c r="E53593" s="68" t="s">
        <v>1994</v>
      </c>
      <c r="F53593" s="68" t="s">
        <v>15</v>
      </c>
      <c r="G53593" s="69">
        <v>1656.0415290300371</v>
      </c>
      <c r="H53593" s="69">
        <v>418.26704808434624</v>
      </c>
      <c r="I53593" s="69">
        <v>2074.3085771143833</v>
      </c>
      <c r="J53593" s="69">
        <v>1865.9917436220601</v>
      </c>
      <c r="K53593" s="70">
        <v>1486037.5717898645</v>
      </c>
    </row>
    <row r="53594" spans="2:11" x14ac:dyDescent="0.25">
      <c r="B53594" s="66">
        <v>43922</v>
      </c>
      <c r="C53594" s="67" t="s">
        <v>38</v>
      </c>
      <c r="D53594" s="68" t="s">
        <v>1728</v>
      </c>
      <c r="E53594" s="68" t="s">
        <v>1994</v>
      </c>
      <c r="F53594" s="68" t="s">
        <v>15</v>
      </c>
      <c r="G53594" s="69">
        <v>153787.66342685453</v>
      </c>
      <c r="H53594" s="69">
        <v>38842.09028592812</v>
      </c>
      <c r="I53594" s="69">
        <v>192629.75371278264</v>
      </c>
      <c r="J53594" s="69">
        <v>173284.50259027322</v>
      </c>
      <c r="K53594" s="70">
        <v>138000225.5305905</v>
      </c>
    </row>
    <row r="53595" spans="2:11" x14ac:dyDescent="0.25">
      <c r="B53595" s="66">
        <v>43922</v>
      </c>
      <c r="C53595" s="67" t="s">
        <v>38</v>
      </c>
      <c r="D53595" s="68" t="s">
        <v>1730</v>
      </c>
      <c r="E53595" s="68" t="s">
        <v>1994</v>
      </c>
      <c r="F53595" s="68" t="s">
        <v>15</v>
      </c>
      <c r="G53595" s="69">
        <v>238727.23478096776</v>
      </c>
      <c r="H53595" s="69">
        <v>60295.247273769659</v>
      </c>
      <c r="I53595" s="69">
        <v>299022.48205473745</v>
      </c>
      <c r="J53595" s="69">
        <v>268992.51578457293</v>
      </c>
      <c r="K53595" s="70">
        <v>214220125.2242603</v>
      </c>
    </row>
    <row r="53596" spans="2:11" x14ac:dyDescent="0.25">
      <c r="B53596" s="66">
        <v>43922</v>
      </c>
      <c r="C53596" s="67" t="s">
        <v>38</v>
      </c>
      <c r="D53596" s="68" t="s">
        <v>1732</v>
      </c>
      <c r="E53596" s="68" t="s">
        <v>1994</v>
      </c>
      <c r="F53596" s="68" t="s">
        <v>15</v>
      </c>
      <c r="G53596" s="69">
        <v>83574.564067082756</v>
      </c>
      <c r="H53596" s="69">
        <v>21108.406148678925</v>
      </c>
      <c r="I53596" s="69">
        <v>104682.97021576168</v>
      </c>
      <c r="J53596" s="69">
        <v>94169.96115022758</v>
      </c>
      <c r="K53596" s="70">
        <v>74995026.575837672</v>
      </c>
    </row>
    <row r="53597" spans="2:11" x14ac:dyDescent="0.25">
      <c r="B53597" s="66">
        <v>43922</v>
      </c>
      <c r="C53597" s="67" t="s">
        <v>38</v>
      </c>
      <c r="D53597" s="68" t="s">
        <v>1734</v>
      </c>
      <c r="E53597" s="68" t="s">
        <v>1994</v>
      </c>
      <c r="F53597" s="68" t="s">
        <v>15</v>
      </c>
      <c r="G53597" s="69">
        <v>32403.697666820528</v>
      </c>
      <c r="H53597" s="69">
        <v>8184.1920584643931</v>
      </c>
      <c r="I53597" s="69">
        <v>40587.88972528492</v>
      </c>
      <c r="J53597" s="69">
        <v>36511.764910013182</v>
      </c>
      <c r="K53597" s="70">
        <v>29077221.083153844</v>
      </c>
    </row>
    <row r="53598" spans="2:11" x14ac:dyDescent="0.25">
      <c r="B53598" s="66">
        <v>43922</v>
      </c>
      <c r="C53598" s="67" t="s">
        <v>38</v>
      </c>
      <c r="D53598" s="68" t="s">
        <v>1736</v>
      </c>
      <c r="E53598" s="68" t="s">
        <v>1994</v>
      </c>
      <c r="F53598" s="68" t="s">
        <v>15</v>
      </c>
      <c r="G53598" s="69">
        <v>21270.681764532696</v>
      </c>
      <c r="H53598" s="69">
        <v>5372.3273937657877</v>
      </c>
      <c r="I53598" s="69">
        <v>26643.009158298482</v>
      </c>
      <c r="J53598" s="69">
        <v>23967.328517627029</v>
      </c>
      <c r="K53598" s="70">
        <v>19087089.101203553</v>
      </c>
    </row>
    <row r="53599" spans="2:11" x14ac:dyDescent="0.25">
      <c r="B53599" s="66">
        <v>43922</v>
      </c>
      <c r="C53599" s="67" t="s">
        <v>38</v>
      </c>
      <c r="D53599" s="68" t="s">
        <v>1738</v>
      </c>
      <c r="E53599" s="68" t="s">
        <v>1994</v>
      </c>
      <c r="F53599" s="68" t="s">
        <v>15</v>
      </c>
      <c r="G53599" s="69">
        <v>18012.037607868686</v>
      </c>
      <c r="H53599" s="69">
        <v>4549.294126506019</v>
      </c>
      <c r="I53599" s="69">
        <v>22561.331734374704</v>
      </c>
      <c r="J53599" s="69">
        <v>20295.562196453327</v>
      </c>
      <c r="K53599" s="70">
        <v>16162969.674230402</v>
      </c>
    </row>
    <row r="53600" spans="2:11" x14ac:dyDescent="0.25">
      <c r="B53600" s="66">
        <v>43922</v>
      </c>
      <c r="C53600" s="67" t="s">
        <v>38</v>
      </c>
      <c r="D53600" s="68" t="s">
        <v>1740</v>
      </c>
      <c r="E53600" s="68" t="s">
        <v>1994</v>
      </c>
      <c r="F53600" s="68" t="s">
        <v>15</v>
      </c>
      <c r="G53600" s="69">
        <v>113085.44854601345</v>
      </c>
      <c r="H53600" s="69">
        <v>28561.961882201344</v>
      </c>
      <c r="I53600" s="69">
        <v>141647.41042821479</v>
      </c>
      <c r="J53600" s="69">
        <v>127422.16914138476</v>
      </c>
      <c r="K53600" s="70">
        <v>101476403.34973143</v>
      </c>
    </row>
    <row r="53601" spans="2:11" x14ac:dyDescent="0.25">
      <c r="B53601" s="66">
        <v>43922</v>
      </c>
      <c r="C53601" s="67" t="s">
        <v>38</v>
      </c>
      <c r="D53601" s="68" t="s">
        <v>1742</v>
      </c>
      <c r="E53601" s="68" t="s">
        <v>1994</v>
      </c>
      <c r="F53601" s="68" t="s">
        <v>15</v>
      </c>
      <c r="G53601" s="69">
        <v>1129016.8909227005</v>
      </c>
      <c r="H53601" s="69">
        <v>285155.38836273656</v>
      </c>
      <c r="I53601" s="69">
        <v>1414172.2792854372</v>
      </c>
      <c r="J53601" s="69">
        <v>1272151.032069084</v>
      </c>
      <c r="K53601" s="70">
        <v>1013115002.8436611</v>
      </c>
    </row>
    <row r="53602" spans="2:11" x14ac:dyDescent="0.25">
      <c r="B53602" s="66">
        <v>43922</v>
      </c>
      <c r="C53602" s="67" t="s">
        <v>38</v>
      </c>
      <c r="D53602" s="68" t="s">
        <v>1744</v>
      </c>
      <c r="E53602" s="68" t="s">
        <v>1994</v>
      </c>
      <c r="F53602" s="68" t="s">
        <v>15</v>
      </c>
      <c r="G53602" s="69">
        <v>1138277.5763425862</v>
      </c>
      <c r="H53602" s="69">
        <v>287494.3560937242</v>
      </c>
      <c r="I53602" s="69">
        <v>1425771.9324363105</v>
      </c>
      <c r="J53602" s="69">
        <v>1282585.7654772252</v>
      </c>
      <c r="K53602" s="70">
        <v>1021425010.6178699</v>
      </c>
    </row>
    <row r="53603" spans="2:11" x14ac:dyDescent="0.25">
      <c r="B53603" s="66">
        <v>43922</v>
      </c>
      <c r="C53603" s="67" t="s">
        <v>38</v>
      </c>
      <c r="D53603" s="68" t="s">
        <v>1745</v>
      </c>
      <c r="E53603" s="68" t="s">
        <v>1994</v>
      </c>
      <c r="F53603" s="68" t="s">
        <v>15</v>
      </c>
      <c r="G53603" s="69">
        <v>450210.67301501549</v>
      </c>
      <c r="H53603" s="69">
        <v>113709.55102753991</v>
      </c>
      <c r="I53603" s="69">
        <v>563920.22404255532</v>
      </c>
      <c r="J53603" s="69">
        <v>507287.34082021075</v>
      </c>
      <c r="K53603" s="70">
        <v>403993238.83872902</v>
      </c>
    </row>
    <row r="53604" spans="2:11" x14ac:dyDescent="0.25">
      <c r="B53604" s="66">
        <v>43922</v>
      </c>
      <c r="C53604" s="67" t="s">
        <v>38</v>
      </c>
      <c r="D53604" s="68" t="s">
        <v>1746</v>
      </c>
      <c r="E53604" s="68" t="s">
        <v>1994</v>
      </c>
      <c r="F53604" s="68" t="s">
        <v>15</v>
      </c>
      <c r="G53604" s="69">
        <v>450210.67301501549</v>
      </c>
      <c r="H53604" s="69">
        <v>113709.55102753991</v>
      </c>
      <c r="I53604" s="69">
        <v>563920.22404255532</v>
      </c>
      <c r="J53604" s="69">
        <v>507287.34082021075</v>
      </c>
      <c r="K53604" s="70">
        <v>403993238.83872902</v>
      </c>
    </row>
    <row r="53605" spans="2:11" x14ac:dyDescent="0.25">
      <c r="B53605" s="66">
        <v>43922</v>
      </c>
      <c r="C53605" s="67" t="s">
        <v>38</v>
      </c>
      <c r="D53605" s="68" t="s">
        <v>1747</v>
      </c>
      <c r="E53605" s="68" t="s">
        <v>1994</v>
      </c>
      <c r="F53605" s="68" t="s">
        <v>15</v>
      </c>
      <c r="G53605" s="69">
        <v>127976.29410051326</v>
      </c>
      <c r="H53605" s="69">
        <v>32322.926273677291</v>
      </c>
      <c r="I53605" s="69">
        <v>160299.22037419054</v>
      </c>
      <c r="J53605" s="69">
        <v>144200.83155776226</v>
      </c>
      <c r="K53605" s="70">
        <v>114838586.13555492</v>
      </c>
    </row>
    <row r="53606" spans="2:11" x14ac:dyDescent="0.25">
      <c r="B53606" s="66">
        <v>43922</v>
      </c>
      <c r="C53606" s="67" t="s">
        <v>38</v>
      </c>
      <c r="D53606" s="68" t="s">
        <v>1748</v>
      </c>
      <c r="E53606" s="68" t="s">
        <v>1994</v>
      </c>
      <c r="F53606" s="68" t="s">
        <v>15</v>
      </c>
      <c r="G53606" s="69">
        <v>1656.0415290300371</v>
      </c>
      <c r="H53606" s="69">
        <v>418.2670480843463</v>
      </c>
      <c r="I53606" s="69">
        <v>2074.3085771143833</v>
      </c>
      <c r="J53606" s="69">
        <v>1865.9917436220601</v>
      </c>
      <c r="K53606" s="70">
        <v>1486037.5717898645</v>
      </c>
    </row>
    <row r="53607" spans="2:11" x14ac:dyDescent="0.25">
      <c r="B53607" s="66">
        <v>43922</v>
      </c>
      <c r="C53607" s="67" t="s">
        <v>38</v>
      </c>
      <c r="D53607" s="68" t="s">
        <v>1749</v>
      </c>
      <c r="E53607" s="68" t="s">
        <v>1994</v>
      </c>
      <c r="F53607" s="68" t="s">
        <v>15</v>
      </c>
      <c r="G53607" s="69">
        <v>339592.10602217278</v>
      </c>
      <c r="H53607" s="69">
        <v>85770.6547795566</v>
      </c>
      <c r="I53607" s="69">
        <v>425362.7608017294</v>
      </c>
      <c r="J53607" s="69">
        <v>382644.8043735511</v>
      </c>
      <c r="K53607" s="70">
        <v>304730477.98460644</v>
      </c>
    </row>
    <row r="53608" spans="2:11" x14ac:dyDescent="0.25">
      <c r="B53608" s="66">
        <v>43922</v>
      </c>
      <c r="C53608" s="67" t="s">
        <v>38</v>
      </c>
      <c r="D53608" s="68" t="s">
        <v>1750</v>
      </c>
      <c r="E53608" s="68" t="s">
        <v>1994</v>
      </c>
      <c r="F53608" s="68" t="s">
        <v>15</v>
      </c>
      <c r="G53608" s="69">
        <v>795481.25855452358</v>
      </c>
      <c r="H53608" s="69">
        <v>200914.39143347758</v>
      </c>
      <c r="I53608" s="69">
        <v>996395.6499880011</v>
      </c>
      <c r="J53608" s="69">
        <v>896330.50587150943</v>
      </c>
      <c r="K53608" s="70">
        <v>713819240.10069978</v>
      </c>
    </row>
    <row r="53609" spans="2:11" x14ac:dyDescent="0.25">
      <c r="B53609" s="66">
        <v>43922</v>
      </c>
      <c r="C53609" s="67" t="s">
        <v>38</v>
      </c>
      <c r="D53609" s="68" t="s">
        <v>1751</v>
      </c>
      <c r="E53609" s="68" t="s">
        <v>1994</v>
      </c>
      <c r="F53609" s="68" t="s">
        <v>15</v>
      </c>
      <c r="G53609" s="69">
        <v>339348.25199924281</v>
      </c>
      <c r="H53609" s="69">
        <v>85709.064453214523</v>
      </c>
      <c r="I53609" s="69">
        <v>425057.31645245728</v>
      </c>
      <c r="J53609" s="69">
        <v>382370.03492016986</v>
      </c>
      <c r="K53609" s="70">
        <v>304511657.22470742</v>
      </c>
    </row>
    <row r="53610" spans="2:11" x14ac:dyDescent="0.25">
      <c r="B53610" s="66">
        <v>43922</v>
      </c>
      <c r="C53610" s="67" t="s">
        <v>38</v>
      </c>
      <c r="D53610" s="68" t="s">
        <v>1752</v>
      </c>
      <c r="E53610" s="68" t="s">
        <v>1994</v>
      </c>
      <c r="F53610" s="68" t="s">
        <v>15</v>
      </c>
      <c r="G53610" s="69">
        <v>199191.34002919364</v>
      </c>
      <c r="H53610" s="69">
        <v>50309.676516453874</v>
      </c>
      <c r="I53610" s="69">
        <v>249501.01654564752</v>
      </c>
      <c r="J53610" s="69">
        <v>224444.3483655405</v>
      </c>
      <c r="K53610" s="70">
        <v>178742877.92917496</v>
      </c>
    </row>
    <row r="53611" spans="2:11" x14ac:dyDescent="0.25">
      <c r="B53611" s="66">
        <v>43922</v>
      </c>
      <c r="C53611" s="67" t="s">
        <v>38</v>
      </c>
      <c r="D53611" s="68" t="s">
        <v>1753</v>
      </c>
      <c r="E53611" s="68" t="s">
        <v>1994</v>
      </c>
      <c r="F53611" s="68" t="s">
        <v>15</v>
      </c>
      <c r="G53611" s="69">
        <v>214515.47257644733</v>
      </c>
      <c r="H53611" s="69">
        <v>54180.088574097237</v>
      </c>
      <c r="I53611" s="69">
        <v>268695.56115054456</v>
      </c>
      <c r="J53611" s="69">
        <v>241711.24016287804</v>
      </c>
      <c r="K53611" s="70">
        <v>192493876.58529273</v>
      </c>
    </row>
    <row r="53612" spans="2:11" x14ac:dyDescent="0.25">
      <c r="B53612" s="66">
        <v>43922</v>
      </c>
      <c r="C53612" s="67" t="s">
        <v>38</v>
      </c>
      <c r="D53612" s="68" t="s">
        <v>1754</v>
      </c>
      <c r="E53612" s="68" t="s">
        <v>1994</v>
      </c>
      <c r="F53612" s="68" t="s">
        <v>15</v>
      </c>
      <c r="G53612" s="69">
        <v>1011565.4999816004</v>
      </c>
      <c r="H53612" s="69">
        <v>255490.70582714563</v>
      </c>
      <c r="I53612" s="69">
        <v>1267056.2058087459</v>
      </c>
      <c r="J53612" s="69">
        <v>1139809.4019517901</v>
      </c>
      <c r="K53612" s="70">
        <v>907720841.6216656</v>
      </c>
    </row>
    <row r="53613" spans="2:11" x14ac:dyDescent="0.25">
      <c r="B53613" s="66">
        <v>43922</v>
      </c>
      <c r="C53613" s="67" t="s">
        <v>38</v>
      </c>
      <c r="D53613" s="68" t="s">
        <v>1755</v>
      </c>
      <c r="E53613" s="68" t="s">
        <v>1994</v>
      </c>
      <c r="F53613" s="68" t="s">
        <v>15</v>
      </c>
      <c r="G53613" s="69">
        <v>69784.690900376067</v>
      </c>
      <c r="H53613" s="69">
        <v>17625.495048796452</v>
      </c>
      <c r="I53613" s="69">
        <v>87410.185949172519</v>
      </c>
      <c r="J53613" s="69">
        <v>78631.832837776848</v>
      </c>
      <c r="K53613" s="70">
        <v>62620779.719432309</v>
      </c>
    </row>
    <row r="53614" spans="2:11" x14ac:dyDescent="0.25">
      <c r="B53614" s="66">
        <v>43922</v>
      </c>
      <c r="C53614" s="67" t="s">
        <v>38</v>
      </c>
      <c r="D53614" s="68" t="s">
        <v>1756</v>
      </c>
      <c r="E53614" s="68" t="s">
        <v>1994</v>
      </c>
      <c r="F53614" s="68" t="s">
        <v>15</v>
      </c>
      <c r="G53614" s="69">
        <v>67870.045389570907</v>
      </c>
      <c r="H53614" s="69">
        <v>17141.913342343854</v>
      </c>
      <c r="I53614" s="69">
        <v>85011.958731914754</v>
      </c>
      <c r="J53614" s="69">
        <v>76474.452669702689</v>
      </c>
      <c r="K53614" s="70">
        <v>60902686.379871495</v>
      </c>
    </row>
    <row r="53615" spans="2:11" x14ac:dyDescent="0.25">
      <c r="B53615" s="66">
        <v>43922</v>
      </c>
      <c r="C53615" s="67" t="s">
        <v>38</v>
      </c>
      <c r="D53615" s="68" t="s">
        <v>1757</v>
      </c>
      <c r="E53615" s="68" t="s">
        <v>1994</v>
      </c>
      <c r="F53615" s="68" t="s">
        <v>15</v>
      </c>
      <c r="G53615" s="69">
        <v>53046.22045881307</v>
      </c>
      <c r="H53615" s="69">
        <v>13397.864912938625</v>
      </c>
      <c r="I53615" s="69">
        <v>66444.085371751687</v>
      </c>
      <c r="J53615" s="69">
        <v>59771.297329679372</v>
      </c>
      <c r="K53615" s="70">
        <v>47600635.881761394</v>
      </c>
    </row>
    <row r="53616" spans="2:11" x14ac:dyDescent="0.25">
      <c r="B53616" s="66">
        <v>43922</v>
      </c>
      <c r="C53616" s="67" t="s">
        <v>38</v>
      </c>
      <c r="D53616" s="68" t="s">
        <v>1758</v>
      </c>
      <c r="E53616" s="68" t="s">
        <v>1994</v>
      </c>
      <c r="F53616" s="68" t="s">
        <v>15</v>
      </c>
      <c r="G53616" s="69">
        <v>64074.037765884786</v>
      </c>
      <c r="H53616" s="69">
        <v>16183.158999973157</v>
      </c>
      <c r="I53616" s="69">
        <v>80257.196765857938</v>
      </c>
      <c r="J53616" s="69">
        <v>72197.197747538346</v>
      </c>
      <c r="K53616" s="70">
        <v>57496368.243585713</v>
      </c>
    </row>
    <row r="53617" spans="2:11" x14ac:dyDescent="0.25">
      <c r="B53617" s="66">
        <v>43922</v>
      </c>
      <c r="C53617" s="67" t="s">
        <v>38</v>
      </c>
      <c r="D53617" s="68" t="s">
        <v>1759</v>
      </c>
      <c r="E53617" s="68" t="s">
        <v>1994</v>
      </c>
      <c r="F53617" s="68" t="s">
        <v>15</v>
      </c>
      <c r="G53617" s="69">
        <v>262339.9589811078</v>
      </c>
      <c r="H53617" s="69">
        <v>66259.099847004341</v>
      </c>
      <c r="I53617" s="69">
        <v>328599.05882811215</v>
      </c>
      <c r="J53617" s="69">
        <v>295598.80217446806</v>
      </c>
      <c r="K53617" s="70">
        <v>235408826.2763018</v>
      </c>
    </row>
    <row r="53618" spans="2:11" x14ac:dyDescent="0.25">
      <c r="B53618" s="66">
        <v>43922</v>
      </c>
      <c r="C53618" s="67" t="s">
        <v>38</v>
      </c>
      <c r="D53618" s="68" t="s">
        <v>1760</v>
      </c>
      <c r="E53618" s="68" t="s">
        <v>1994</v>
      </c>
      <c r="F53618" s="68" t="s">
        <v>15</v>
      </c>
      <c r="G53618" s="69">
        <v>255831.90981823968</v>
      </c>
      <c r="H53618" s="69">
        <v>64615.364152851122</v>
      </c>
      <c r="I53618" s="69">
        <v>320447.27397109079</v>
      </c>
      <c r="J53618" s="69">
        <v>288265.67758210591</v>
      </c>
      <c r="K53618" s="70">
        <v>229568876.17999873</v>
      </c>
    </row>
    <row r="53619" spans="2:11" x14ac:dyDescent="0.25">
      <c r="B53619" s="66">
        <v>43922</v>
      </c>
      <c r="C53619" s="67" t="s">
        <v>38</v>
      </c>
      <c r="D53619" s="68" t="s">
        <v>1761</v>
      </c>
      <c r="E53619" s="68" t="s">
        <v>1994</v>
      </c>
      <c r="F53619" s="68" t="s">
        <v>15</v>
      </c>
      <c r="G53619" s="69">
        <v>232625.87666034978</v>
      </c>
      <c r="H53619" s="69">
        <v>58754.222942580331</v>
      </c>
      <c r="I53619" s="69">
        <v>291380.09960293013</v>
      </c>
      <c r="J53619" s="69">
        <v>262117.63578165992</v>
      </c>
      <c r="K53619" s="70">
        <v>208745111.72498044</v>
      </c>
    </row>
    <row r="53620" spans="2:11" x14ac:dyDescent="0.25">
      <c r="B53620" s="66">
        <v>43922</v>
      </c>
      <c r="C53620" s="67" t="s">
        <v>38</v>
      </c>
      <c r="D53620" s="68" t="s">
        <v>1762</v>
      </c>
      <c r="E53620" s="68" t="s">
        <v>1994</v>
      </c>
      <c r="F53620" s="68" t="s">
        <v>15</v>
      </c>
      <c r="G53620" s="69">
        <v>256643.16858235429</v>
      </c>
      <c r="H53620" s="69">
        <v>64820.277602690272</v>
      </c>
      <c r="I53620" s="69">
        <v>321463.4461850446</v>
      </c>
      <c r="J53620" s="69">
        <v>289179.79854860826</v>
      </c>
      <c r="K53620" s="70">
        <v>230296863.37824139</v>
      </c>
    </row>
    <row r="53621" spans="2:11" x14ac:dyDescent="0.25">
      <c r="B53621" s="66">
        <v>43922</v>
      </c>
      <c r="C53621" s="67" t="s">
        <v>38</v>
      </c>
      <c r="D53621" s="68" t="s">
        <v>1763</v>
      </c>
      <c r="E53621" s="68" t="s">
        <v>1994</v>
      </c>
      <c r="F53621" s="68" t="s">
        <v>15</v>
      </c>
      <c r="G53621" s="69">
        <v>89595.731253967097</v>
      </c>
      <c r="H53621" s="69">
        <v>22629.157682497174</v>
      </c>
      <c r="I53621" s="69">
        <v>112224.88893646427</v>
      </c>
      <c r="J53621" s="69">
        <v>100954.46670507475</v>
      </c>
      <c r="K53621" s="70">
        <v>80398067.717354074</v>
      </c>
    </row>
    <row r="53622" spans="2:11" x14ac:dyDescent="0.25">
      <c r="B53622" s="66">
        <v>43922</v>
      </c>
      <c r="C53622" s="67" t="s">
        <v>38</v>
      </c>
      <c r="D53622" s="68" t="s">
        <v>1764</v>
      </c>
      <c r="E53622" s="68" t="s">
        <v>1994</v>
      </c>
      <c r="F53622" s="68" t="s">
        <v>15</v>
      </c>
      <c r="G53622" s="69">
        <v>607454.13661065977</v>
      </c>
      <c r="H53622" s="69">
        <v>153424.4493008086</v>
      </c>
      <c r="I53622" s="69">
        <v>760878.58591146825</v>
      </c>
      <c r="J53622" s="69">
        <v>684465.74192193418</v>
      </c>
      <c r="K53622" s="70">
        <v>545094485.31891894</v>
      </c>
    </row>
    <row r="53623" spans="2:11" x14ac:dyDescent="0.25">
      <c r="B53623" s="66">
        <v>43922</v>
      </c>
      <c r="C53623" s="67" t="s">
        <v>38</v>
      </c>
      <c r="D53623" s="68" t="s">
        <v>1765</v>
      </c>
      <c r="E53623" s="68" t="s">
        <v>1994</v>
      </c>
      <c r="F53623" s="68" t="s">
        <v>15</v>
      </c>
      <c r="G53623" s="69">
        <v>585234.40181209426</v>
      </c>
      <c r="H53623" s="69">
        <v>147812.45236917789</v>
      </c>
      <c r="I53623" s="69">
        <v>733046.85418127221</v>
      </c>
      <c r="J53623" s="69">
        <v>659429.07081512327</v>
      </c>
      <c r="K53623" s="70">
        <v>525155793.70121247</v>
      </c>
    </row>
    <row r="53624" spans="2:11" x14ac:dyDescent="0.25">
      <c r="B53624" s="66">
        <v>43922</v>
      </c>
      <c r="C53624" s="67" t="s">
        <v>38</v>
      </c>
      <c r="D53624" s="68" t="s">
        <v>1766</v>
      </c>
      <c r="E53624" s="68" t="s">
        <v>1994</v>
      </c>
      <c r="F53624" s="68" t="s">
        <v>15</v>
      </c>
      <c r="G53624" s="69">
        <v>28784.986292823862</v>
      </c>
      <c r="H53624" s="69">
        <v>7270.2149139266967</v>
      </c>
      <c r="I53624" s="69">
        <v>36055.201206750557</v>
      </c>
      <c r="J53624" s="69">
        <v>32434.281238918455</v>
      </c>
      <c r="K53624" s="70">
        <v>25829996.675909258</v>
      </c>
    </row>
    <row r="53625" spans="2:11" x14ac:dyDescent="0.25">
      <c r="B53625" s="66">
        <v>43922</v>
      </c>
      <c r="C53625" s="67" t="s">
        <v>38</v>
      </c>
      <c r="D53625" s="68" t="s">
        <v>1767</v>
      </c>
      <c r="E53625" s="68" t="s">
        <v>1994</v>
      </c>
      <c r="F53625" s="68" t="s">
        <v>15</v>
      </c>
      <c r="G53625" s="69">
        <v>163203.02742352101</v>
      </c>
      <c r="H53625" s="69">
        <v>41220.135934111102</v>
      </c>
      <c r="I53625" s="69">
        <v>204423.16335763212</v>
      </c>
      <c r="J53625" s="69">
        <v>183893.53408598996</v>
      </c>
      <c r="K53625" s="70">
        <v>146449040.72863364</v>
      </c>
    </row>
    <row r="53626" spans="2:11" x14ac:dyDescent="0.25">
      <c r="B53626" s="66">
        <v>43922</v>
      </c>
      <c r="C53626" s="67" t="s">
        <v>38</v>
      </c>
      <c r="D53626" s="68" t="s">
        <v>1768</v>
      </c>
      <c r="E53626" s="68" t="s">
        <v>1994</v>
      </c>
      <c r="F53626" s="68" t="s">
        <v>15</v>
      </c>
      <c r="G53626" s="69">
        <v>68697.477679550313</v>
      </c>
      <c r="H53626" s="69">
        <v>17350.899998380151</v>
      </c>
      <c r="I53626" s="69">
        <v>86048.377677930475</v>
      </c>
      <c r="J53626" s="69">
        <v>77406.787047304868</v>
      </c>
      <c r="K53626" s="70">
        <v>61645178.36533913</v>
      </c>
    </row>
    <row r="53627" spans="2:11" x14ac:dyDescent="0.25">
      <c r="B53627" s="66">
        <v>43922</v>
      </c>
      <c r="C53627" s="67" t="s">
        <v>38</v>
      </c>
      <c r="D53627" s="68" t="s">
        <v>1770</v>
      </c>
      <c r="E53627" s="68" t="s">
        <v>1994</v>
      </c>
      <c r="F53627" s="68" t="s">
        <v>15</v>
      </c>
      <c r="G53627" s="69">
        <v>147489.97335896321</v>
      </c>
      <c r="H53627" s="69">
        <v>37251.488729519158</v>
      </c>
      <c r="I53627" s="69">
        <v>184741.46208848237</v>
      </c>
      <c r="J53627" s="69">
        <v>166188.40936449869</v>
      </c>
      <c r="K53627" s="70">
        <v>132349042.35549478</v>
      </c>
    </row>
    <row r="53628" spans="2:11" x14ac:dyDescent="0.25">
      <c r="B53628" s="66">
        <v>43922</v>
      </c>
      <c r="C53628" s="67" t="s">
        <v>38</v>
      </c>
      <c r="D53628" s="68" t="s">
        <v>1771</v>
      </c>
      <c r="E53628" s="68" t="s">
        <v>1994</v>
      </c>
      <c r="F53628" s="68" t="s">
        <v>15</v>
      </c>
      <c r="G53628" s="69">
        <v>57640.363964721444</v>
      </c>
      <c r="H53628" s="69">
        <v>14558.206370380536</v>
      </c>
      <c r="I53628" s="69">
        <v>72198.570335101977</v>
      </c>
      <c r="J53628" s="69">
        <v>64947.875949118214</v>
      </c>
      <c r="K53628" s="70">
        <v>51723156.974420786</v>
      </c>
    </row>
    <row r="53629" spans="2:11" x14ac:dyDescent="0.25">
      <c r="B53629" s="66">
        <v>43922</v>
      </c>
      <c r="C53629" s="67" t="s">
        <v>38</v>
      </c>
      <c r="D53629" s="68" t="s">
        <v>1772</v>
      </c>
      <c r="E53629" s="68" t="s">
        <v>1994</v>
      </c>
      <c r="F53629" s="68" t="s">
        <v>15</v>
      </c>
      <c r="G53629" s="69">
        <v>74077.588577198854</v>
      </c>
      <c r="H53629" s="69">
        <v>18709.745846537819</v>
      </c>
      <c r="I53629" s="69">
        <v>92787.334423736669</v>
      </c>
      <c r="J53629" s="69">
        <v>83468.969784741974</v>
      </c>
      <c r="K53629" s="70">
        <v>66472976.422687918</v>
      </c>
    </row>
    <row r="53630" spans="2:11" x14ac:dyDescent="0.25">
      <c r="B53630" s="66">
        <v>43922</v>
      </c>
      <c r="C53630" s="67" t="s">
        <v>38</v>
      </c>
      <c r="D53630" s="68" t="s">
        <v>1773</v>
      </c>
      <c r="E53630" s="68" t="s">
        <v>1994</v>
      </c>
      <c r="F53630" s="68" t="s">
        <v>15</v>
      </c>
      <c r="G53630" s="69">
        <v>82613.968110046961</v>
      </c>
      <c r="H53630" s="69">
        <v>20865.787220552596</v>
      </c>
      <c r="I53630" s="69">
        <v>103479.75533059957</v>
      </c>
      <c r="J53630" s="69">
        <v>93087.581669042091</v>
      </c>
      <c r="K53630" s="70">
        <v>74133041.745800912</v>
      </c>
    </row>
    <row r="53631" spans="2:11" x14ac:dyDescent="0.25">
      <c r="B53631" s="66">
        <v>43922</v>
      </c>
      <c r="C53631" s="67" t="s">
        <v>38</v>
      </c>
      <c r="D53631" s="68" t="s">
        <v>1774</v>
      </c>
      <c r="E53631" s="68" t="s">
        <v>1994</v>
      </c>
      <c r="F53631" s="68" t="s">
        <v>15</v>
      </c>
      <c r="G53631" s="69">
        <v>170065.99289713943</v>
      </c>
      <c r="H53631" s="69">
        <v>42953.532290200783</v>
      </c>
      <c r="I53631" s="69">
        <v>213019.52518734022</v>
      </c>
      <c r="J53631" s="69">
        <v>191626.58806667483</v>
      </c>
      <c r="K53631" s="70">
        <v>152607486.39124447</v>
      </c>
    </row>
    <row r="53632" spans="2:11" x14ac:dyDescent="0.25">
      <c r="B53632" s="66">
        <v>43922</v>
      </c>
      <c r="C53632" s="67" t="s">
        <v>38</v>
      </c>
      <c r="D53632" s="68" t="s">
        <v>1775</v>
      </c>
      <c r="E53632" s="68" t="s">
        <v>1994</v>
      </c>
      <c r="F53632" s="68" t="s">
        <v>15</v>
      </c>
      <c r="G53632" s="69">
        <v>573130.93124990328</v>
      </c>
      <c r="H53632" s="69">
        <v>144755.48054160492</v>
      </c>
      <c r="I53632" s="69">
        <v>717886.41179150832</v>
      </c>
      <c r="J53632" s="69">
        <v>645791.14797130448</v>
      </c>
      <c r="K53632" s="70">
        <v>514294831.52581346</v>
      </c>
    </row>
    <row r="53633" spans="2:11" x14ac:dyDescent="0.25">
      <c r="B53633" s="66">
        <v>43922</v>
      </c>
      <c r="C53633" s="67" t="s">
        <v>38</v>
      </c>
      <c r="D53633" s="68" t="s">
        <v>1776</v>
      </c>
      <c r="E53633" s="68" t="s">
        <v>1994</v>
      </c>
      <c r="F53633" s="68" t="s">
        <v>15</v>
      </c>
      <c r="G53633" s="69">
        <v>628607.0593073077</v>
      </c>
      <c r="H53633" s="69">
        <v>158767.03817903608</v>
      </c>
      <c r="I53633" s="69">
        <v>787374.0974863437</v>
      </c>
      <c r="J53633" s="69">
        <v>708300.38561344228</v>
      </c>
      <c r="K53633" s="70">
        <v>564075906.9446404</v>
      </c>
    </row>
    <row r="53634" spans="2:11" x14ac:dyDescent="0.25">
      <c r="B53634" s="66">
        <v>43922</v>
      </c>
      <c r="C53634" s="67" t="s">
        <v>65</v>
      </c>
      <c r="D53634" s="68" t="s">
        <v>1777</v>
      </c>
      <c r="E53634" s="68" t="s">
        <v>1994</v>
      </c>
      <c r="F53634" s="68" t="s">
        <v>15</v>
      </c>
      <c r="G53634" s="69">
        <v>19936.054634710395</v>
      </c>
      <c r="H53634" s="69">
        <v>8753.0942183358457</v>
      </c>
      <c r="I53634" s="69">
        <v>28689.148853046237</v>
      </c>
      <c r="J53634" s="69">
        <v>24874.911122267949</v>
      </c>
      <c r="K53634" s="70">
        <v>19809869.282096189</v>
      </c>
    </row>
    <row r="53635" spans="2:11" x14ac:dyDescent="0.25">
      <c r="B53635" s="66">
        <v>43922</v>
      </c>
      <c r="C53635" s="67" t="s">
        <v>65</v>
      </c>
      <c r="D53635" s="68" t="s">
        <v>1778</v>
      </c>
      <c r="E53635" s="68" t="s">
        <v>1994</v>
      </c>
      <c r="F53635" s="68" t="s">
        <v>15</v>
      </c>
      <c r="G53635" s="69">
        <v>448596.1895946727</v>
      </c>
      <c r="H53635" s="69">
        <v>196960.04829678728</v>
      </c>
      <c r="I53635" s="69">
        <v>645556.23789145995</v>
      </c>
      <c r="J53635" s="69">
        <v>559729.18974452827</v>
      </c>
      <c r="K53635" s="70">
        <v>445756852.26415253</v>
      </c>
    </row>
    <row r="53636" spans="2:11" x14ac:dyDescent="0.25">
      <c r="B53636" s="66">
        <v>43922</v>
      </c>
      <c r="C53636" s="67" t="s">
        <v>65</v>
      </c>
      <c r="D53636" s="68" t="s">
        <v>1779</v>
      </c>
      <c r="E53636" s="68" t="s">
        <v>1994</v>
      </c>
      <c r="F53636" s="68" t="s">
        <v>15</v>
      </c>
      <c r="G53636" s="69">
        <v>191359.39594054295</v>
      </c>
      <c r="H53636" s="69">
        <v>84017.986777487051</v>
      </c>
      <c r="I53636" s="69">
        <v>275377.38271803001</v>
      </c>
      <c r="J53636" s="69">
        <v>238765.81195494148</v>
      </c>
      <c r="K53636" s="70">
        <v>190148197.94177032</v>
      </c>
    </row>
    <row r="53637" spans="2:11" x14ac:dyDescent="0.25">
      <c r="B53637" s="66">
        <v>43922</v>
      </c>
      <c r="C53637" s="67" t="s">
        <v>65</v>
      </c>
      <c r="D53637" s="68" t="s">
        <v>1780</v>
      </c>
      <c r="E53637" s="68" t="s">
        <v>1994</v>
      </c>
      <c r="F53637" s="68" t="s">
        <v>15</v>
      </c>
      <c r="G53637" s="69">
        <v>48348.623315585523</v>
      </c>
      <c r="H53637" s="69">
        <v>21227.865446999338</v>
      </c>
      <c r="I53637" s="69">
        <v>69576.48876258485</v>
      </c>
      <c r="J53637" s="69">
        <v>60326.257256147386</v>
      </c>
      <c r="K53637" s="70">
        <v>48042594.590522029</v>
      </c>
    </row>
    <row r="53638" spans="2:11" x14ac:dyDescent="0.25">
      <c r="B53638" s="66">
        <v>43922</v>
      </c>
      <c r="C53638" s="67" t="s">
        <v>65</v>
      </c>
      <c r="D53638" s="68" t="s">
        <v>1781</v>
      </c>
      <c r="E53638" s="68" t="s">
        <v>1994</v>
      </c>
      <c r="F53638" s="68" t="s">
        <v>15</v>
      </c>
      <c r="G53638" s="69">
        <v>52510.74477284366</v>
      </c>
      <c r="H53638" s="69">
        <v>23055.281440011891</v>
      </c>
      <c r="I53638" s="69">
        <v>75566.026212855562</v>
      </c>
      <c r="J53638" s="69">
        <v>65519.482489218724</v>
      </c>
      <c r="K53638" s="70">
        <v>52178372.705022767</v>
      </c>
    </row>
    <row r="53639" spans="2:11" x14ac:dyDescent="0.25">
      <c r="B53639" s="66">
        <v>43922</v>
      </c>
      <c r="C53639" s="67" t="s">
        <v>65</v>
      </c>
      <c r="D53639" s="68" t="s">
        <v>1782</v>
      </c>
      <c r="E53639" s="68" t="s">
        <v>1994</v>
      </c>
      <c r="F53639" s="68" t="s">
        <v>15</v>
      </c>
      <c r="G53639" s="69">
        <v>65329.933181232343</v>
      </c>
      <c r="H53639" s="69">
        <v>28683.658596016016</v>
      </c>
      <c r="I53639" s="69">
        <v>94013.591777248352</v>
      </c>
      <c r="J53639" s="69">
        <v>81514.434315325518</v>
      </c>
      <c r="K53639" s="70">
        <v>64916424.442821778</v>
      </c>
    </row>
    <row r="53640" spans="2:11" x14ac:dyDescent="0.25">
      <c r="B53640" s="66">
        <v>43922</v>
      </c>
      <c r="C53640" s="67" t="s">
        <v>65</v>
      </c>
      <c r="D53640" s="68" t="s">
        <v>1784</v>
      </c>
      <c r="E53640" s="68" t="s">
        <v>1994</v>
      </c>
      <c r="F53640" s="68" t="s">
        <v>15</v>
      </c>
      <c r="G53640" s="69">
        <v>49477.094133769082</v>
      </c>
      <c r="H53640" s="69">
        <v>21723.325355863559</v>
      </c>
      <c r="I53640" s="69">
        <v>71200.419489632637</v>
      </c>
      <c r="J53640" s="69">
        <v>61734.285521849815</v>
      </c>
      <c r="K53640" s="70">
        <v>49163919.436747998</v>
      </c>
    </row>
    <row r="53641" spans="2:11" x14ac:dyDescent="0.25">
      <c r="B53641" s="66">
        <v>43922</v>
      </c>
      <c r="C53641" s="67" t="s">
        <v>65</v>
      </c>
      <c r="D53641" s="68" t="s">
        <v>1785</v>
      </c>
      <c r="E53641" s="68" t="s">
        <v>1994</v>
      </c>
      <c r="F53641" s="68" t="s">
        <v>15</v>
      </c>
      <c r="G53641" s="69">
        <v>47881.473961976713</v>
      </c>
      <c r="H53641" s="69">
        <v>21022.757059317788</v>
      </c>
      <c r="I53641" s="69">
        <v>68904.231021294501</v>
      </c>
      <c r="J53641" s="69">
        <v>59743.376542205311</v>
      </c>
      <c r="K53641" s="70">
        <v>47578400.338993192</v>
      </c>
    </row>
    <row r="53642" spans="2:11" x14ac:dyDescent="0.25">
      <c r="B53642" s="66">
        <v>43922</v>
      </c>
      <c r="C53642" s="67" t="s">
        <v>65</v>
      </c>
      <c r="D53642" s="68" t="s">
        <v>1786</v>
      </c>
      <c r="E53642" s="68" t="s">
        <v>1994</v>
      </c>
      <c r="F53642" s="68" t="s">
        <v>15</v>
      </c>
      <c r="G53642" s="69">
        <v>75055.059816315843</v>
      </c>
      <c r="H53642" s="69">
        <v>32953.547452175917</v>
      </c>
      <c r="I53642" s="69">
        <v>108008.60726849175</v>
      </c>
      <c r="J53642" s="69">
        <v>93648.804989151846</v>
      </c>
      <c r="K53642" s="70">
        <v>74579988.492858246</v>
      </c>
    </row>
    <row r="53643" spans="2:11" x14ac:dyDescent="0.25">
      <c r="B53643" s="66">
        <v>43922</v>
      </c>
      <c r="C53643" s="67" t="s">
        <v>65</v>
      </c>
      <c r="D53643" s="68" t="s">
        <v>1787</v>
      </c>
      <c r="E53643" s="68" t="s">
        <v>1994</v>
      </c>
      <c r="F53643" s="68" t="s">
        <v>15</v>
      </c>
      <c r="G53643" s="69">
        <v>109632.67371382106</v>
      </c>
      <c r="H53643" s="69">
        <v>48135.137155871431</v>
      </c>
      <c r="I53643" s="69">
        <v>157767.8108696925</v>
      </c>
      <c r="J53643" s="69">
        <v>136792.49577742975</v>
      </c>
      <c r="K53643" s="70">
        <v>108938739.39098161</v>
      </c>
    </row>
    <row r="53644" spans="2:11" x14ac:dyDescent="0.25">
      <c r="B53644" s="66">
        <v>43922</v>
      </c>
      <c r="C53644" s="67" t="s">
        <v>65</v>
      </c>
      <c r="D53644" s="68" t="s">
        <v>1789</v>
      </c>
      <c r="E53644" s="68" t="s">
        <v>1994</v>
      </c>
      <c r="F53644" s="68" t="s">
        <v>15</v>
      </c>
      <c r="G53644" s="69">
        <v>222428.24946108932</v>
      </c>
      <c r="H53644" s="69">
        <v>97659.00981033381</v>
      </c>
      <c r="I53644" s="69">
        <v>320087.25927142316</v>
      </c>
      <c r="J53644" s="69">
        <v>277531.48643521231</v>
      </c>
      <c r="K53644" s="70">
        <v>221020386.40153116</v>
      </c>
    </row>
    <row r="53645" spans="2:11" x14ac:dyDescent="0.25">
      <c r="B53645" s="66">
        <v>43922</v>
      </c>
      <c r="C53645" s="67" t="s">
        <v>65</v>
      </c>
      <c r="D53645" s="68" t="s">
        <v>1790</v>
      </c>
      <c r="E53645" s="68" t="s">
        <v>1994</v>
      </c>
      <c r="F53645" s="68" t="s">
        <v>15</v>
      </c>
      <c r="G53645" s="69">
        <v>97213.321920985007</v>
      </c>
      <c r="H53645" s="69">
        <v>42682.346915983624</v>
      </c>
      <c r="I53645" s="69">
        <v>139895.66883696863</v>
      </c>
      <c r="J53645" s="69">
        <v>121296.46461576106</v>
      </c>
      <c r="K53645" s="70">
        <v>96598017.842467487</v>
      </c>
    </row>
    <row r="53646" spans="2:11" x14ac:dyDescent="0.25">
      <c r="B53646" s="66">
        <v>43922</v>
      </c>
      <c r="C53646" s="67" t="s">
        <v>65</v>
      </c>
      <c r="D53646" s="68" t="s">
        <v>1791</v>
      </c>
      <c r="E53646" s="68" t="s">
        <v>1994</v>
      </c>
      <c r="F53646" s="68" t="s">
        <v>15</v>
      </c>
      <c r="G53646" s="69">
        <v>45430.400304388844</v>
      </c>
      <c r="H53646" s="69">
        <v>19946.595136030392</v>
      </c>
      <c r="I53646" s="69">
        <v>65376.995440419239</v>
      </c>
      <c r="J53646" s="69">
        <v>56685.088824050959</v>
      </c>
      <c r="K53646" s="70">
        <v>45142842.695153289</v>
      </c>
    </row>
    <row r="53647" spans="2:11" x14ac:dyDescent="0.25">
      <c r="B53647" s="66">
        <v>43922</v>
      </c>
      <c r="C53647" s="67" t="s">
        <v>65</v>
      </c>
      <c r="D53647" s="68" t="s">
        <v>1792</v>
      </c>
      <c r="E53647" s="68" t="s">
        <v>1994</v>
      </c>
      <c r="F53647" s="68" t="s">
        <v>15</v>
      </c>
      <c r="G53647" s="69">
        <v>93698.384639440614</v>
      </c>
      <c r="H53647" s="69">
        <v>41139.057226291035</v>
      </c>
      <c r="I53647" s="69">
        <v>134837.44186573167</v>
      </c>
      <c r="J53647" s="69">
        <v>116910.73163391912</v>
      </c>
      <c r="K53647" s="70">
        <v>93105310.003254697</v>
      </c>
    </row>
    <row r="53648" spans="2:11" x14ac:dyDescent="0.25">
      <c r="B53648" s="66">
        <v>43922</v>
      </c>
      <c r="C53648" s="67" t="s">
        <v>65</v>
      </c>
      <c r="D53648" s="68" t="s">
        <v>1793</v>
      </c>
      <c r="E53648" s="68" t="s">
        <v>1994</v>
      </c>
      <c r="F53648" s="68" t="s">
        <v>15</v>
      </c>
      <c r="G53648" s="69">
        <v>159388.40699578423</v>
      </c>
      <c r="H53648" s="69">
        <v>69980.834916900771</v>
      </c>
      <c r="I53648" s="69">
        <v>229369.24191268504</v>
      </c>
      <c r="J53648" s="69">
        <v>198874.47815149103</v>
      </c>
      <c r="K53648" s="70">
        <v>158379557.47304535</v>
      </c>
    </row>
    <row r="53649" spans="2:11" x14ac:dyDescent="0.25">
      <c r="B53649" s="66">
        <v>43922</v>
      </c>
      <c r="C53649" s="67" t="s">
        <v>65</v>
      </c>
      <c r="D53649" s="68" t="s">
        <v>1794</v>
      </c>
      <c r="E53649" s="68" t="s">
        <v>1994</v>
      </c>
      <c r="F53649" s="68" t="s">
        <v>15</v>
      </c>
      <c r="G53649" s="69">
        <v>282739.09148454614</v>
      </c>
      <c r="H53649" s="69">
        <v>124138.93100352981</v>
      </c>
      <c r="I53649" s="69">
        <v>406878.02248807601</v>
      </c>
      <c r="J53649" s="69">
        <v>352783.37112187868</v>
      </c>
      <c r="K53649" s="70">
        <v>280949444.70235616</v>
      </c>
    </row>
    <row r="53650" spans="2:11" x14ac:dyDescent="0.25">
      <c r="B53650" s="66">
        <v>43922</v>
      </c>
      <c r="C53650" s="67" t="s">
        <v>65</v>
      </c>
      <c r="D53650" s="68" t="s">
        <v>1795</v>
      </c>
      <c r="E53650" s="68" t="s">
        <v>1994</v>
      </c>
      <c r="F53650" s="68" t="s">
        <v>15</v>
      </c>
      <c r="G53650" s="69">
        <v>47151.00488254676</v>
      </c>
      <c r="H53650" s="69">
        <v>20702.037042210744</v>
      </c>
      <c r="I53650" s="69">
        <v>67853.041924757505</v>
      </c>
      <c r="J53650" s="69">
        <v>58831.943599980586</v>
      </c>
      <c r="K53650" s="70">
        <v>46852553.828180738</v>
      </c>
    </row>
    <row r="53651" spans="2:11" x14ac:dyDescent="0.25">
      <c r="B53651" s="66">
        <v>43922</v>
      </c>
      <c r="C53651" s="67" t="s">
        <v>65</v>
      </c>
      <c r="D53651" s="68" t="s">
        <v>1796</v>
      </c>
      <c r="E53651" s="68" t="s">
        <v>1994</v>
      </c>
      <c r="F53651" s="68" t="s">
        <v>15</v>
      </c>
      <c r="G53651" s="69">
        <v>117577.02723087151</v>
      </c>
      <c r="H53651" s="69">
        <v>51623.165991737435</v>
      </c>
      <c r="I53651" s="69">
        <v>169200.19322260894</v>
      </c>
      <c r="J53651" s="69">
        <v>146704.93676343639</v>
      </c>
      <c r="K53651" s="70">
        <v>116832804.18719709</v>
      </c>
    </row>
    <row r="53652" spans="2:11" x14ac:dyDescent="0.25">
      <c r="B53652" s="66">
        <v>43922</v>
      </c>
      <c r="C53652" s="67" t="s">
        <v>65</v>
      </c>
      <c r="D53652" s="68" t="s">
        <v>1797</v>
      </c>
      <c r="E53652" s="68" t="s">
        <v>1994</v>
      </c>
      <c r="F53652" s="68" t="s">
        <v>15</v>
      </c>
      <c r="G53652" s="69">
        <v>118568.52886476244</v>
      </c>
      <c r="H53652" s="69">
        <v>52058.493338756794</v>
      </c>
      <c r="I53652" s="69">
        <v>170627.02220351921</v>
      </c>
      <c r="J53652" s="69">
        <v>147942.06806588874</v>
      </c>
      <c r="K53652" s="70">
        <v>117818030.19527845</v>
      </c>
    </row>
    <row r="53653" spans="2:11" x14ac:dyDescent="0.25">
      <c r="B53653" s="66">
        <v>43922</v>
      </c>
      <c r="C53653" s="67" t="s">
        <v>65</v>
      </c>
      <c r="D53653" s="68" t="s">
        <v>1798</v>
      </c>
      <c r="E53653" s="68" t="s">
        <v>1994</v>
      </c>
      <c r="F53653" s="68" t="s">
        <v>15</v>
      </c>
      <c r="G53653" s="69">
        <v>106226.11032088571</v>
      </c>
      <c r="H53653" s="69">
        <v>46639.459692229844</v>
      </c>
      <c r="I53653" s="69">
        <v>152865.57001311556</v>
      </c>
      <c r="J53653" s="69">
        <v>132542.01047262244</v>
      </c>
      <c r="K53653" s="70">
        <v>105553740.02918182</v>
      </c>
    </row>
    <row r="53654" spans="2:11" x14ac:dyDescent="0.25">
      <c r="B53654" s="66">
        <v>43922</v>
      </c>
      <c r="C53654" s="67" t="s">
        <v>65</v>
      </c>
      <c r="D53654" s="68" t="s">
        <v>1799</v>
      </c>
      <c r="E53654" s="68" t="s">
        <v>1994</v>
      </c>
      <c r="F53654" s="68" t="s">
        <v>15</v>
      </c>
      <c r="G53654" s="69">
        <v>1795.0080614015785</v>
      </c>
      <c r="H53654" s="69">
        <v>788.10990876899996</v>
      </c>
      <c r="I53654" s="69">
        <v>2583.1179701705787</v>
      </c>
      <c r="J53654" s="69">
        <v>2239.6910502802775</v>
      </c>
      <c r="K53654" s="70">
        <v>1783644.0387766822</v>
      </c>
    </row>
    <row r="53655" spans="2:11" x14ac:dyDescent="0.25">
      <c r="B53655" s="66">
        <v>43922</v>
      </c>
      <c r="C53655" s="67" t="s">
        <v>65</v>
      </c>
      <c r="D53655" s="68" t="s">
        <v>1800</v>
      </c>
      <c r="E53655" s="68" t="s">
        <v>1994</v>
      </c>
      <c r="F53655" s="68" t="s">
        <v>15</v>
      </c>
      <c r="G53655" s="69">
        <v>1795.0080614015787</v>
      </c>
      <c r="H53655" s="69">
        <v>788.10990876899996</v>
      </c>
      <c r="I53655" s="69">
        <v>2583.1179701705787</v>
      </c>
      <c r="J53655" s="69">
        <v>2239.6910502802775</v>
      </c>
      <c r="K53655" s="70">
        <v>1783644.0387766822</v>
      </c>
    </row>
    <row r="53656" spans="2:11" x14ac:dyDescent="0.25">
      <c r="B53656" s="66">
        <v>43922</v>
      </c>
      <c r="C53656" s="67" t="s">
        <v>65</v>
      </c>
      <c r="D53656" s="68" t="s">
        <v>1801</v>
      </c>
      <c r="E53656" s="68" t="s">
        <v>1994</v>
      </c>
      <c r="F53656" s="68" t="s">
        <v>15</v>
      </c>
      <c r="G53656" s="69">
        <v>60845.789303832804</v>
      </c>
      <c r="H53656" s="69">
        <v>26714.864574808715</v>
      </c>
      <c r="I53656" s="69">
        <v>87560.653878641519</v>
      </c>
      <c r="J53656" s="69">
        <v>75919.417972123134</v>
      </c>
      <c r="K53656" s="70">
        <v>60460668.124930434</v>
      </c>
    </row>
    <row r="53657" spans="2:11" x14ac:dyDescent="0.25">
      <c r="B53657" s="66">
        <v>43922</v>
      </c>
      <c r="C53657" s="67" t="s">
        <v>65</v>
      </c>
      <c r="D53657" s="68" t="s">
        <v>1802</v>
      </c>
      <c r="E53657" s="68" t="s">
        <v>1994</v>
      </c>
      <c r="F53657" s="68" t="s">
        <v>15</v>
      </c>
      <c r="G53657" s="69">
        <v>104038.04183881052</v>
      </c>
      <c r="H53657" s="69">
        <v>45678.766514404437</v>
      </c>
      <c r="I53657" s="69">
        <v>149716.80835321496</v>
      </c>
      <c r="J53657" s="69">
        <v>129811.8783646106</v>
      </c>
      <c r="K53657" s="70">
        <v>103379518.78606941</v>
      </c>
    </row>
    <row r="53658" spans="2:11" x14ac:dyDescent="0.25">
      <c r="B53658" s="66">
        <v>43922</v>
      </c>
      <c r="C53658" s="67" t="s">
        <v>65</v>
      </c>
      <c r="D53658" s="68" t="s">
        <v>1803</v>
      </c>
      <c r="E53658" s="68" t="s">
        <v>1994</v>
      </c>
      <c r="F53658" s="68" t="s">
        <v>15</v>
      </c>
      <c r="G53658" s="69">
        <v>107740.79443685302</v>
      </c>
      <c r="H53658" s="69">
        <v>47304.490999553098</v>
      </c>
      <c r="I53658" s="69">
        <v>155045.28543640612</v>
      </c>
      <c r="J53658" s="69">
        <v>134431.93156104232</v>
      </c>
      <c r="K53658" s="70">
        <v>107058834.4406171</v>
      </c>
    </row>
    <row r="53659" spans="2:11" x14ac:dyDescent="0.25">
      <c r="B53659" s="66">
        <v>43922</v>
      </c>
      <c r="C53659" s="67" t="s">
        <v>65</v>
      </c>
      <c r="D53659" s="68" t="s">
        <v>1804</v>
      </c>
      <c r="E53659" s="68" t="s">
        <v>1994</v>
      </c>
      <c r="F53659" s="68" t="s">
        <v>15</v>
      </c>
      <c r="G53659" s="69">
        <v>59680.270421383975</v>
      </c>
      <c r="H53659" s="69">
        <v>26203.13439706554</v>
      </c>
      <c r="I53659" s="69">
        <v>85883.404818449504</v>
      </c>
      <c r="J53659" s="69">
        <v>74465.160074271495</v>
      </c>
      <c r="K53659" s="70">
        <v>59302526.947368294</v>
      </c>
    </row>
    <row r="53660" spans="2:11" x14ac:dyDescent="0.25">
      <c r="B53660" s="66">
        <v>43922</v>
      </c>
      <c r="C53660" s="67" t="s">
        <v>65</v>
      </c>
      <c r="D53660" s="68" t="s">
        <v>1805</v>
      </c>
      <c r="E53660" s="68" t="s">
        <v>1994</v>
      </c>
      <c r="F53660" s="68" t="s">
        <v>15</v>
      </c>
      <c r="G53660" s="69">
        <v>132700.3244027551</v>
      </c>
      <c r="H53660" s="69">
        <v>58263.184224003118</v>
      </c>
      <c r="I53660" s="69">
        <v>190963.50862675824</v>
      </c>
      <c r="J53660" s="69">
        <v>165574.8077093155</v>
      </c>
      <c r="K53660" s="70">
        <v>131860382.57614082</v>
      </c>
    </row>
    <row r="53661" spans="2:11" x14ac:dyDescent="0.25">
      <c r="B53661" s="66">
        <v>43922</v>
      </c>
      <c r="C53661" s="67" t="s">
        <v>65</v>
      </c>
      <c r="D53661" s="68" t="s">
        <v>1806</v>
      </c>
      <c r="E53661" s="68" t="s">
        <v>1994</v>
      </c>
      <c r="F53661" s="68" t="s">
        <v>15</v>
      </c>
      <c r="G53661" s="69">
        <v>621624.50123440637</v>
      </c>
      <c r="H53661" s="69">
        <v>272929.33001357992</v>
      </c>
      <c r="I53661" s="69">
        <v>894553.83124798629</v>
      </c>
      <c r="J53661" s="69">
        <v>775622.41948544991</v>
      </c>
      <c r="K53661" s="70">
        <v>617689794.61861289</v>
      </c>
    </row>
    <row r="53662" spans="2:11" x14ac:dyDescent="0.25">
      <c r="B53662" s="66">
        <v>43922</v>
      </c>
      <c r="C53662" s="67" t="s">
        <v>65</v>
      </c>
      <c r="D53662" s="68" t="s">
        <v>1807</v>
      </c>
      <c r="E53662" s="68" t="s">
        <v>1994</v>
      </c>
      <c r="F53662" s="68" t="s">
        <v>15</v>
      </c>
      <c r="G53662" s="69">
        <v>593814.135007201</v>
      </c>
      <c r="H53662" s="69">
        <v>260719.05447635992</v>
      </c>
      <c r="I53662" s="69">
        <v>854533.18948356085</v>
      </c>
      <c r="J53662" s="69">
        <v>740922.54351333634</v>
      </c>
      <c r="K53662" s="70">
        <v>590055524.74187899</v>
      </c>
    </row>
    <row r="53663" spans="2:11" x14ac:dyDescent="0.25">
      <c r="B53663" s="66">
        <v>43922</v>
      </c>
      <c r="C53663" s="67" t="s">
        <v>65</v>
      </c>
      <c r="D53663" s="68" t="s">
        <v>1808</v>
      </c>
      <c r="E53663" s="68" t="s">
        <v>1994</v>
      </c>
      <c r="F53663" s="68" t="s">
        <v>15</v>
      </c>
      <c r="G53663" s="69">
        <v>5973.9065630500827</v>
      </c>
      <c r="H53663" s="69">
        <v>2622.8941913522126</v>
      </c>
      <c r="I53663" s="69">
        <v>8596.8007544022948</v>
      </c>
      <c r="J53663" s="69">
        <v>7453.8514822093421</v>
      </c>
      <c r="K53663" s="70">
        <v>5936094.5164761348</v>
      </c>
    </row>
    <row r="53664" spans="2:11" x14ac:dyDescent="0.25">
      <c r="B53664" s="66">
        <v>43922</v>
      </c>
      <c r="C53664" s="67" t="s">
        <v>65</v>
      </c>
      <c r="D53664" s="68" t="s">
        <v>1809</v>
      </c>
      <c r="E53664" s="68" t="s">
        <v>1994</v>
      </c>
      <c r="F53664" s="68" t="s">
        <v>15</v>
      </c>
      <c r="G53664" s="69">
        <v>5973.9065630500836</v>
      </c>
      <c r="H53664" s="69">
        <v>2622.8941913522121</v>
      </c>
      <c r="I53664" s="69">
        <v>8596.8007544022967</v>
      </c>
      <c r="J53664" s="69">
        <v>7453.8514822093439</v>
      </c>
      <c r="K53664" s="70">
        <v>5936094.5164761366</v>
      </c>
    </row>
    <row r="53665" spans="2:11" x14ac:dyDescent="0.25">
      <c r="B53665" s="66">
        <v>43922</v>
      </c>
      <c r="C53665" s="67" t="s">
        <v>65</v>
      </c>
      <c r="D53665" s="68" t="s">
        <v>1810</v>
      </c>
      <c r="E53665" s="68" t="s">
        <v>1994</v>
      </c>
      <c r="F53665" s="68" t="s">
        <v>15</v>
      </c>
      <c r="G53665" s="69">
        <v>2594.6854042755913</v>
      </c>
      <c r="H53665" s="69">
        <v>1139.2169247597053</v>
      </c>
      <c r="I53665" s="69">
        <v>3733.902329035297</v>
      </c>
      <c r="J53665" s="69">
        <v>3237.4780112767335</v>
      </c>
      <c r="K53665" s="70">
        <v>2578261.1198815592</v>
      </c>
    </row>
    <row r="53666" spans="2:11" x14ac:dyDescent="0.25">
      <c r="B53666" s="66">
        <v>43922</v>
      </c>
      <c r="C53666" s="67" t="s">
        <v>65</v>
      </c>
      <c r="D53666" s="68" t="s">
        <v>1811</v>
      </c>
      <c r="E53666" s="68" t="s">
        <v>1994</v>
      </c>
      <c r="F53666" s="68" t="s">
        <v>15</v>
      </c>
      <c r="G53666" s="69">
        <v>2817.4332800235907</v>
      </c>
      <c r="H53666" s="69">
        <v>1237.0163720311361</v>
      </c>
      <c r="I53666" s="69">
        <v>4054.4496520547268</v>
      </c>
      <c r="J53666" s="69">
        <v>3515.4083957378461</v>
      </c>
      <c r="K53666" s="70">
        <v>2799599.180493508</v>
      </c>
    </row>
    <row r="53667" spans="2:11" x14ac:dyDescent="0.25">
      <c r="B53667" s="66">
        <v>43922</v>
      </c>
      <c r="C53667" s="67" t="s">
        <v>65</v>
      </c>
      <c r="D53667" s="68" t="s">
        <v>1812</v>
      </c>
      <c r="E53667" s="68" t="s">
        <v>1994</v>
      </c>
      <c r="F53667" s="68" t="s">
        <v>15</v>
      </c>
      <c r="G53667" s="69">
        <v>357098.48217614024</v>
      </c>
      <c r="H53667" s="69">
        <v>156786.98740204587</v>
      </c>
      <c r="I53667" s="69">
        <v>513885.46957818611</v>
      </c>
      <c r="J53667" s="69">
        <v>445564.12071545358</v>
      </c>
      <c r="K53667" s="70">
        <v>354838131.67331254</v>
      </c>
    </row>
    <row r="53668" spans="2:11" x14ac:dyDescent="0.25">
      <c r="B53668" s="66">
        <v>43922</v>
      </c>
      <c r="C53668" s="67" t="s">
        <v>65</v>
      </c>
      <c r="D53668" s="68" t="s">
        <v>1813</v>
      </c>
      <c r="E53668" s="68" t="s">
        <v>1994</v>
      </c>
      <c r="F53668" s="68" t="s">
        <v>15</v>
      </c>
      <c r="G53668" s="69">
        <v>74728.104301631858</v>
      </c>
      <c r="H53668" s="69">
        <v>32809.987102725805</v>
      </c>
      <c r="I53668" s="69">
        <v>107538.09140435765</v>
      </c>
      <c r="J53668" s="69">
        <v>93240.844461570348</v>
      </c>
      <c r="K53668" s="70">
        <v>74255097.091883168</v>
      </c>
    </row>
    <row r="53669" spans="2:11" x14ac:dyDescent="0.25">
      <c r="B53669" s="66">
        <v>43922</v>
      </c>
      <c r="C53669" s="67" t="s">
        <v>65</v>
      </c>
      <c r="D53669" s="68" t="s">
        <v>1814</v>
      </c>
      <c r="E53669" s="68" t="s">
        <v>1994</v>
      </c>
      <c r="F53669" s="68" t="s">
        <v>15</v>
      </c>
      <c r="G53669" s="69">
        <v>281570.90714801347</v>
      </c>
      <c r="H53669" s="69">
        <v>123626.09578793946</v>
      </c>
      <c r="I53669" s="69">
        <v>405197.00293595291</v>
      </c>
      <c r="J53669" s="69">
        <v>351325.84402102098</v>
      </c>
      <c r="K53669" s="70">
        <v>279788699.99853867</v>
      </c>
    </row>
    <row r="53670" spans="2:11" x14ac:dyDescent="0.25">
      <c r="B53670" s="66">
        <v>43922</v>
      </c>
      <c r="C53670" s="67" t="s">
        <v>65</v>
      </c>
      <c r="D53670" s="68" t="s">
        <v>1815</v>
      </c>
      <c r="E53670" s="68" t="s">
        <v>1994</v>
      </c>
      <c r="F53670" s="68" t="s">
        <v>15</v>
      </c>
      <c r="G53670" s="69">
        <v>456862.90064101672</v>
      </c>
      <c r="H53670" s="69">
        <v>200589.45824467458</v>
      </c>
      <c r="I53670" s="69">
        <v>657452.35888569127</v>
      </c>
      <c r="J53670" s="69">
        <v>570043.71507070668</v>
      </c>
      <c r="K53670" s="70">
        <v>453971128.78615183</v>
      </c>
    </row>
    <row r="53671" spans="2:11" x14ac:dyDescent="0.25">
      <c r="B53671" s="66">
        <v>43922</v>
      </c>
      <c r="C53671" s="67" t="s">
        <v>65</v>
      </c>
      <c r="D53671" s="68" t="s">
        <v>1816</v>
      </c>
      <c r="E53671" s="68" t="s">
        <v>1994</v>
      </c>
      <c r="F53671" s="68" t="s">
        <v>15</v>
      </c>
      <c r="G53671" s="69">
        <v>44015.965222005638</v>
      </c>
      <c r="H53671" s="69">
        <v>19325.592648306785</v>
      </c>
      <c r="I53671" s="69">
        <v>63341.557870312427</v>
      </c>
      <c r="J53671" s="69">
        <v>54920.263770833808</v>
      </c>
      <c r="K53671" s="70">
        <v>43737372.201684743</v>
      </c>
    </row>
    <row r="53672" spans="2:11" x14ac:dyDescent="0.25">
      <c r="B53672" s="66">
        <v>43922</v>
      </c>
      <c r="C53672" s="67" t="s">
        <v>65</v>
      </c>
      <c r="D53672" s="68" t="s">
        <v>1817</v>
      </c>
      <c r="E53672" s="68" t="s">
        <v>1994</v>
      </c>
      <c r="F53672" s="68" t="s">
        <v>15</v>
      </c>
      <c r="G53672" s="69">
        <v>19712.026970942909</v>
      </c>
      <c r="H53672" s="69">
        <v>8654.7355705166447</v>
      </c>
      <c r="I53672" s="69">
        <v>28366.762541459553</v>
      </c>
      <c r="J53672" s="69">
        <v>24595.386243756155</v>
      </c>
      <c r="K53672" s="70">
        <v>19587261.399109405</v>
      </c>
    </row>
    <row r="53673" spans="2:11" x14ac:dyDescent="0.25">
      <c r="B53673" s="66">
        <v>43922</v>
      </c>
      <c r="C53673" s="67" t="s">
        <v>65</v>
      </c>
      <c r="D53673" s="68" t="s">
        <v>1818</v>
      </c>
      <c r="E53673" s="68" t="s">
        <v>1994</v>
      </c>
      <c r="F53673" s="68" t="s">
        <v>15</v>
      </c>
      <c r="G53673" s="69">
        <v>86901.829309523397</v>
      </c>
      <c r="H53673" s="69">
        <v>38154.984241435108</v>
      </c>
      <c r="I53673" s="69">
        <v>125056.8135509585</v>
      </c>
      <c r="J53673" s="69">
        <v>108430.44310057396</v>
      </c>
      <c r="K53673" s="70">
        <v>86351782.061213538</v>
      </c>
    </row>
    <row r="53674" spans="2:11" x14ac:dyDescent="0.25">
      <c r="B53674" s="66">
        <v>43922</v>
      </c>
      <c r="C53674" s="67" t="s">
        <v>65</v>
      </c>
      <c r="D53674" s="68" t="s">
        <v>1893</v>
      </c>
      <c r="E53674" s="68" t="s">
        <v>1994</v>
      </c>
      <c r="F53674" s="68" t="s">
        <v>15</v>
      </c>
      <c r="G53674" s="69">
        <v>59520.53128976639</v>
      </c>
      <c r="H53674" s="69">
        <v>26132.997901891747</v>
      </c>
      <c r="I53674" s="69">
        <v>85653.529191658134</v>
      </c>
      <c r="J53674" s="69">
        <v>74265.846535382603</v>
      </c>
      <c r="K53674" s="70">
        <v>59143797.730924733</v>
      </c>
    </row>
    <row r="53675" spans="2:11" x14ac:dyDescent="0.25">
      <c r="B53675" s="66">
        <v>43922</v>
      </c>
      <c r="C53675" s="67" t="s">
        <v>65</v>
      </c>
      <c r="D53675" s="68" t="s">
        <v>1819</v>
      </c>
      <c r="E53675" s="68" t="s">
        <v>1994</v>
      </c>
      <c r="F53675" s="68" t="s">
        <v>15</v>
      </c>
      <c r="G53675" s="69">
        <v>303032.81963023474</v>
      </c>
      <c r="H53675" s="69">
        <v>133049.13282135088</v>
      </c>
      <c r="I53675" s="69">
        <v>436081.95245158568</v>
      </c>
      <c r="J53675" s="69">
        <v>378104.62292981119</v>
      </c>
      <c r="K53675" s="70">
        <v>301114770.55653155</v>
      </c>
    </row>
    <row r="53676" spans="2:11" x14ac:dyDescent="0.25">
      <c r="B53676" s="66">
        <v>43922</v>
      </c>
      <c r="C53676" s="67" t="s">
        <v>65</v>
      </c>
      <c r="D53676" s="68" t="s">
        <v>1820</v>
      </c>
      <c r="E53676" s="68" t="s">
        <v>1994</v>
      </c>
      <c r="F53676" s="68" t="s">
        <v>15</v>
      </c>
      <c r="G53676" s="69">
        <v>197141.08039895075</v>
      </c>
      <c r="H53676" s="69">
        <v>86556.44682583648</v>
      </c>
      <c r="I53676" s="69">
        <v>283697.52722478722</v>
      </c>
      <c r="J53676" s="69">
        <v>245979.78878604693</v>
      </c>
      <c r="K53676" s="70">
        <v>195893261.20353767</v>
      </c>
    </row>
    <row r="53677" spans="2:11" x14ac:dyDescent="0.25">
      <c r="B53677" s="66">
        <v>43922</v>
      </c>
      <c r="C53677" s="67" t="s">
        <v>65</v>
      </c>
      <c r="D53677" s="68" t="s">
        <v>1821</v>
      </c>
      <c r="E53677" s="68" t="s">
        <v>1994</v>
      </c>
      <c r="F53677" s="68" t="s">
        <v>15</v>
      </c>
      <c r="G53677" s="69">
        <v>314473.35870750312</v>
      </c>
      <c r="H53677" s="69">
        <v>138072.15276966282</v>
      </c>
      <c r="I53677" s="69">
        <v>452545.51147716597</v>
      </c>
      <c r="J53677" s="69">
        <v>392379.34295079351</v>
      </c>
      <c r="K53677" s="70">
        <v>312482864.94948149</v>
      </c>
    </row>
    <row r="53678" spans="2:11" x14ac:dyDescent="0.25">
      <c r="B53678" s="66">
        <v>43922</v>
      </c>
      <c r="C53678" s="67" t="s">
        <v>65</v>
      </c>
      <c r="D53678" s="68" t="s">
        <v>1822</v>
      </c>
      <c r="E53678" s="68" t="s">
        <v>1994</v>
      </c>
      <c r="F53678" s="68" t="s">
        <v>15</v>
      </c>
      <c r="G53678" s="69">
        <v>254079.41064227017</v>
      </c>
      <c r="H53678" s="69">
        <v>111555.71598628572</v>
      </c>
      <c r="I53678" s="69">
        <v>365635.12662855588</v>
      </c>
      <c r="J53678" s="69">
        <v>317023.74039231165</v>
      </c>
      <c r="K53678" s="70">
        <v>252471207.86175895</v>
      </c>
    </row>
    <row r="53679" spans="2:11" x14ac:dyDescent="0.25">
      <c r="B53679" s="66">
        <v>43922</v>
      </c>
      <c r="C53679" s="67" t="s">
        <v>65</v>
      </c>
      <c r="D53679" s="68" t="s">
        <v>1823</v>
      </c>
      <c r="E53679" s="68" t="s">
        <v>1994</v>
      </c>
      <c r="F53679" s="68" t="s">
        <v>15</v>
      </c>
      <c r="G53679" s="69">
        <v>122837.3024074709</v>
      </c>
      <c r="H53679" s="69">
        <v>53932.718734975104</v>
      </c>
      <c r="I53679" s="69">
        <v>176770.021142446</v>
      </c>
      <c r="J53679" s="69">
        <v>153268.3520003724</v>
      </c>
      <c r="K53679" s="70">
        <v>122059773.53188057</v>
      </c>
    </row>
    <row r="53680" spans="2:11" x14ac:dyDescent="0.25">
      <c r="B53680" s="66">
        <v>43922</v>
      </c>
      <c r="C53680" s="67" t="s">
        <v>65</v>
      </c>
      <c r="D53680" s="68" t="s">
        <v>1894</v>
      </c>
      <c r="E53680" s="68" t="s">
        <v>1994</v>
      </c>
      <c r="F53680" s="68" t="s">
        <v>15</v>
      </c>
      <c r="G53680" s="69">
        <v>18664.530242445206</v>
      </c>
      <c r="H53680" s="69">
        <v>8194.8188185280451</v>
      </c>
      <c r="I53680" s="69">
        <v>26859.349060973251</v>
      </c>
      <c r="J53680" s="69">
        <v>23288.384194177263</v>
      </c>
      <c r="K53680" s="70">
        <v>18546391.76036679</v>
      </c>
    </row>
    <row r="53681" spans="2:11" x14ac:dyDescent="0.25">
      <c r="B53681" s="66">
        <v>43922</v>
      </c>
      <c r="C53681" s="67" t="s">
        <v>65</v>
      </c>
      <c r="D53681" s="68" t="s">
        <v>1895</v>
      </c>
      <c r="E53681" s="68" t="s">
        <v>1994</v>
      </c>
      <c r="F53681" s="68" t="s">
        <v>15</v>
      </c>
      <c r="G53681" s="69">
        <v>18664.530242445202</v>
      </c>
      <c r="H53681" s="69">
        <v>8194.8188185280433</v>
      </c>
      <c r="I53681" s="69">
        <v>26859.349060973243</v>
      </c>
      <c r="J53681" s="69">
        <v>23288.384194177255</v>
      </c>
      <c r="K53681" s="70">
        <v>18546391.760366786</v>
      </c>
    </row>
    <row r="53682" spans="2:11" x14ac:dyDescent="0.25">
      <c r="B53682" s="66">
        <v>43922</v>
      </c>
      <c r="C53682" s="67" t="s">
        <v>65</v>
      </c>
      <c r="D53682" s="68" t="s">
        <v>1824</v>
      </c>
      <c r="E53682" s="68" t="s">
        <v>1994</v>
      </c>
      <c r="F53682" s="68" t="s">
        <v>15</v>
      </c>
      <c r="G53682" s="69">
        <v>1315.3949088078239</v>
      </c>
      <c r="H53682" s="69">
        <v>577.53492455609637</v>
      </c>
      <c r="I53682" s="69">
        <v>1892.9298333639204</v>
      </c>
      <c r="J53682" s="69">
        <v>1641.2637965248425</v>
      </c>
      <c r="K53682" s="70">
        <v>1307068.8416445558</v>
      </c>
    </row>
    <row r="53683" spans="2:11" x14ac:dyDescent="0.25">
      <c r="B53683" s="66">
        <v>43922</v>
      </c>
      <c r="C53683" s="67" t="s">
        <v>65</v>
      </c>
      <c r="D53683" s="68" t="s">
        <v>1825</v>
      </c>
      <c r="E53683" s="68" t="s">
        <v>1994</v>
      </c>
      <c r="F53683" s="68" t="s">
        <v>15</v>
      </c>
      <c r="G53683" s="69">
        <v>1315.3949088078239</v>
      </c>
      <c r="H53683" s="69">
        <v>577.53492455609637</v>
      </c>
      <c r="I53683" s="69">
        <v>1892.9298333639204</v>
      </c>
      <c r="J53683" s="69">
        <v>1641.2637965248425</v>
      </c>
      <c r="K53683" s="70">
        <v>1307068.8416445558</v>
      </c>
    </row>
    <row r="53684" spans="2:11" x14ac:dyDescent="0.25">
      <c r="B53684" s="66">
        <v>43922</v>
      </c>
      <c r="C53684" s="67" t="s">
        <v>65</v>
      </c>
      <c r="D53684" s="68" t="s">
        <v>1826</v>
      </c>
      <c r="E53684" s="68" t="s">
        <v>1994</v>
      </c>
      <c r="F53684" s="68" t="s">
        <v>15</v>
      </c>
      <c r="G53684" s="69">
        <v>327077.13771939784</v>
      </c>
      <c r="H53684" s="69">
        <v>143605.94074183432</v>
      </c>
      <c r="I53684" s="69">
        <v>470683.07846123219</v>
      </c>
      <c r="J53684" s="69">
        <v>408105.51067413198</v>
      </c>
      <c r="K53684" s="70">
        <v>325006862.53790987</v>
      </c>
    </row>
    <row r="53685" spans="2:11" x14ac:dyDescent="0.25">
      <c r="B53685" s="66">
        <v>43922</v>
      </c>
      <c r="C53685" s="67" t="s">
        <v>65</v>
      </c>
      <c r="D53685" s="68" t="s">
        <v>1827</v>
      </c>
      <c r="E53685" s="68" t="s">
        <v>1994</v>
      </c>
      <c r="F53685" s="68" t="s">
        <v>15</v>
      </c>
      <c r="G53685" s="69">
        <v>316287.04756222048</v>
      </c>
      <c r="H53685" s="69">
        <v>138868.45948940233</v>
      </c>
      <c r="I53685" s="69">
        <v>455155.50705162284</v>
      </c>
      <c r="J53685" s="69">
        <v>394642.33821345132</v>
      </c>
      <c r="K53685" s="70">
        <v>314285067.98525923</v>
      </c>
    </row>
    <row r="53686" spans="2:11" x14ac:dyDescent="0.25">
      <c r="B53686" s="66">
        <v>43922</v>
      </c>
      <c r="C53686" s="67" t="s">
        <v>65</v>
      </c>
      <c r="D53686" s="68" t="s">
        <v>1828</v>
      </c>
      <c r="E53686" s="68" t="s">
        <v>1994</v>
      </c>
      <c r="F53686" s="68" t="s">
        <v>15</v>
      </c>
      <c r="G53686" s="69">
        <v>236407.53332896237</v>
      </c>
      <c r="H53686" s="69">
        <v>103796.69222847046</v>
      </c>
      <c r="I53686" s="69">
        <v>340204.22555743286</v>
      </c>
      <c r="J53686" s="69">
        <v>294973.89126141957</v>
      </c>
      <c r="K53686" s="70">
        <v>234911160.0358237</v>
      </c>
    </row>
    <row r="53687" spans="2:11" x14ac:dyDescent="0.25">
      <c r="B53687" s="66">
        <v>43922</v>
      </c>
      <c r="C53687" s="67" t="s">
        <v>65</v>
      </c>
      <c r="D53687" s="68" t="s">
        <v>1829</v>
      </c>
      <c r="E53687" s="68" t="s">
        <v>1994</v>
      </c>
      <c r="F53687" s="68" t="s">
        <v>15</v>
      </c>
      <c r="G53687" s="69">
        <v>539240.19925266062</v>
      </c>
      <c r="H53687" s="69">
        <v>236757.84142245923</v>
      </c>
      <c r="I53687" s="69">
        <v>775998.04067511973</v>
      </c>
      <c r="J53687" s="69">
        <v>672828.68487044983</v>
      </c>
      <c r="K53687" s="70">
        <v>535826971.64278638</v>
      </c>
    </row>
    <row r="53688" spans="2:11" x14ac:dyDescent="0.25">
      <c r="B53688" s="66">
        <v>43922</v>
      </c>
      <c r="C53688" s="67" t="s">
        <v>65</v>
      </c>
      <c r="D53688" s="68" t="s">
        <v>1830</v>
      </c>
      <c r="E53688" s="68" t="s">
        <v>1994</v>
      </c>
      <c r="F53688" s="68" t="s">
        <v>15</v>
      </c>
      <c r="G53688" s="69">
        <v>118752.82656310579</v>
      </c>
      <c r="H53688" s="69">
        <v>52139.426310682895</v>
      </c>
      <c r="I53688" s="69">
        <v>170892.25287378868</v>
      </c>
      <c r="J53688" s="69">
        <v>148172.03617625852</v>
      </c>
      <c r="K53688" s="70">
        <v>118001172.08403067</v>
      </c>
    </row>
    <row r="53689" spans="2:11" x14ac:dyDescent="0.25">
      <c r="B53689" s="66">
        <v>43922</v>
      </c>
      <c r="C53689" s="67" t="s">
        <v>65</v>
      </c>
      <c r="D53689" s="68" t="s">
        <v>1831</v>
      </c>
      <c r="E53689" s="68" t="s">
        <v>1994</v>
      </c>
      <c r="F53689" s="68" t="s">
        <v>15</v>
      </c>
      <c r="G53689" s="69">
        <v>1320781.3258536884</v>
      </c>
      <c r="H53689" s="69">
        <v>579900.04785376904</v>
      </c>
      <c r="I53689" s="69">
        <v>1900681.3737074574</v>
      </c>
      <c r="J53689" s="69">
        <v>1647984.765421265</v>
      </c>
      <c r="K53689" s="70">
        <v>1312421283.4938045</v>
      </c>
    </row>
    <row r="53690" spans="2:11" x14ac:dyDescent="0.25">
      <c r="B53690" s="66">
        <v>43922</v>
      </c>
      <c r="C53690" s="67" t="s">
        <v>65</v>
      </c>
      <c r="D53690" s="68" t="s">
        <v>1832</v>
      </c>
      <c r="E53690" s="68" t="s">
        <v>1994</v>
      </c>
      <c r="F53690" s="68" t="s">
        <v>15</v>
      </c>
      <c r="G53690" s="69">
        <v>45521.309455286202</v>
      </c>
      <c r="H53690" s="69">
        <v>19986.510131012041</v>
      </c>
      <c r="I53690" s="69">
        <v>65507.819586298247</v>
      </c>
      <c r="J53690" s="69">
        <v>56798.519829552584</v>
      </c>
      <c r="K53690" s="70">
        <v>45233176.822599173</v>
      </c>
    </row>
    <row r="53691" spans="2:11" x14ac:dyDescent="0.25">
      <c r="B53691" s="66">
        <v>43922</v>
      </c>
      <c r="C53691" s="67" t="s">
        <v>65</v>
      </c>
      <c r="D53691" s="68" t="s">
        <v>1833</v>
      </c>
      <c r="E53691" s="68" t="s">
        <v>1994</v>
      </c>
      <c r="F53691" s="68" t="s">
        <v>15</v>
      </c>
      <c r="G53691" s="69">
        <v>301371.45330427506</v>
      </c>
      <c r="H53691" s="69">
        <v>132319.63925970625</v>
      </c>
      <c r="I53691" s="69">
        <v>433691.09256398131</v>
      </c>
      <c r="J53691" s="69">
        <v>376031.62914687989</v>
      </c>
      <c r="K53691" s="70">
        <v>299463880.80417764</v>
      </c>
    </row>
    <row r="53692" spans="2:11" x14ac:dyDescent="0.25">
      <c r="B53692" s="66">
        <v>43922</v>
      </c>
      <c r="C53692" s="67" t="s">
        <v>65</v>
      </c>
      <c r="D53692" s="68" t="s">
        <v>1834</v>
      </c>
      <c r="E53692" s="68" t="s">
        <v>1994</v>
      </c>
      <c r="F53692" s="68" t="s">
        <v>15</v>
      </c>
      <c r="G53692" s="69">
        <v>105001.43644955549</v>
      </c>
      <c r="H53692" s="69">
        <v>46101.754443454192</v>
      </c>
      <c r="I53692" s="69">
        <v>151103.19089300968</v>
      </c>
      <c r="J53692" s="69">
        <v>131013.94060199191</v>
      </c>
      <c r="K53692" s="70">
        <v>104336816.50964402</v>
      </c>
    </row>
    <row r="53693" spans="2:11" x14ac:dyDescent="0.25">
      <c r="B53693" s="66">
        <v>43922</v>
      </c>
      <c r="C53693" s="67" t="s">
        <v>65</v>
      </c>
      <c r="D53693" s="68" t="s">
        <v>1835</v>
      </c>
      <c r="E53693" s="68" t="s">
        <v>1994</v>
      </c>
      <c r="F53693" s="68" t="s">
        <v>15</v>
      </c>
      <c r="G53693" s="69">
        <v>63371.41446833888</v>
      </c>
      <c r="H53693" s="69">
        <v>27823.75103750484</v>
      </c>
      <c r="I53693" s="69">
        <v>91195.165505843732</v>
      </c>
      <c r="J53693" s="69">
        <v>79070.719328695268</v>
      </c>
      <c r="K53693" s="70">
        <v>62970299.923626676</v>
      </c>
    </row>
    <row r="53694" spans="2:11" x14ac:dyDescent="0.25">
      <c r="B53694" s="66">
        <v>43922</v>
      </c>
      <c r="C53694" s="67" t="s">
        <v>65</v>
      </c>
      <c r="D53694" s="68" t="s">
        <v>1836</v>
      </c>
      <c r="E53694" s="68" t="s">
        <v>1994</v>
      </c>
      <c r="F53694" s="68" t="s">
        <v>15</v>
      </c>
      <c r="G53694" s="69">
        <v>75855.789771986601</v>
      </c>
      <c r="H53694" s="69">
        <v>33305.113958322603</v>
      </c>
      <c r="I53694" s="69">
        <v>109160.9037303092</v>
      </c>
      <c r="J53694" s="69">
        <v>94647.903018202283</v>
      </c>
      <c r="K53694" s="70">
        <v>75375649.68168442</v>
      </c>
    </row>
    <row r="53695" spans="2:11" x14ac:dyDescent="0.25">
      <c r="B53695" s="66">
        <v>43922</v>
      </c>
      <c r="C53695" s="67" t="s">
        <v>65</v>
      </c>
      <c r="D53695" s="68" t="s">
        <v>1837</v>
      </c>
      <c r="E53695" s="68" t="s">
        <v>1994</v>
      </c>
      <c r="F53695" s="68" t="s">
        <v>15</v>
      </c>
      <c r="G53695" s="69">
        <v>58249.496197980938</v>
      </c>
      <c r="H53695" s="69">
        <v>25574.925006694069</v>
      </c>
      <c r="I53695" s="69">
        <v>83824.421204675018</v>
      </c>
      <c r="J53695" s="69">
        <v>72679.919436523953</v>
      </c>
      <c r="K53695" s="70">
        <v>57880797.900899231</v>
      </c>
    </row>
    <row r="53696" spans="2:11" x14ac:dyDescent="0.25">
      <c r="B53696" s="66">
        <v>43922</v>
      </c>
      <c r="C53696" s="67" t="s">
        <v>65</v>
      </c>
      <c r="D53696" s="68" t="s">
        <v>1838</v>
      </c>
      <c r="E53696" s="68" t="s">
        <v>1994</v>
      </c>
      <c r="F53696" s="68" t="s">
        <v>15</v>
      </c>
      <c r="G53696" s="69">
        <v>53827.85840098367</v>
      </c>
      <c r="H53696" s="69">
        <v>23633.569846188431</v>
      </c>
      <c r="I53696" s="69">
        <v>77461.428247172109</v>
      </c>
      <c r="J53696" s="69">
        <v>67162.889806253283</v>
      </c>
      <c r="K53696" s="70">
        <v>53487148.602459088</v>
      </c>
    </row>
    <row r="53697" spans="2:11" x14ac:dyDescent="0.25">
      <c r="B53697" s="66">
        <v>43922</v>
      </c>
      <c r="C53697" s="67" t="s">
        <v>65</v>
      </c>
      <c r="D53697" s="68" t="s">
        <v>1839</v>
      </c>
      <c r="E53697" s="68" t="s">
        <v>1994</v>
      </c>
      <c r="F53697" s="68" t="s">
        <v>15</v>
      </c>
      <c r="G53697" s="69">
        <v>70352.91304429117</v>
      </c>
      <c r="H53697" s="69">
        <v>30889.03145484985</v>
      </c>
      <c r="I53697" s="69">
        <v>101241.94449914101</v>
      </c>
      <c r="J53697" s="69">
        <v>87781.773665073837</v>
      </c>
      <c r="K53697" s="70">
        <v>69907605.020504668</v>
      </c>
    </row>
    <row r="53698" spans="2:11" x14ac:dyDescent="0.25">
      <c r="B53698" s="66">
        <v>43922</v>
      </c>
      <c r="C53698" s="67" t="s">
        <v>65</v>
      </c>
      <c r="D53698" s="68" t="s">
        <v>1842</v>
      </c>
      <c r="E53698" s="68" t="s">
        <v>1994</v>
      </c>
      <c r="F53698" s="68" t="s">
        <v>15</v>
      </c>
      <c r="G53698" s="69">
        <v>357782.34846870165</v>
      </c>
      <c r="H53698" s="69">
        <v>157087.26678883581</v>
      </c>
      <c r="I53698" s="69">
        <v>514869.61525753746</v>
      </c>
      <c r="J53698" s="69">
        <v>446417.42369877402</v>
      </c>
      <c r="K53698" s="70">
        <v>355517684.67651778</v>
      </c>
    </row>
    <row r="53699" spans="2:11" x14ac:dyDescent="0.25">
      <c r="B53699" s="66">
        <v>43922</v>
      </c>
      <c r="C53699" s="67" t="s">
        <v>65</v>
      </c>
      <c r="D53699" s="68" t="s">
        <v>1843</v>
      </c>
      <c r="E53699" s="68" t="s">
        <v>1994</v>
      </c>
      <c r="F53699" s="68" t="s">
        <v>15</v>
      </c>
      <c r="G53699" s="69">
        <v>336076.4754958165</v>
      </c>
      <c r="H53699" s="69">
        <v>147557.19116380857</v>
      </c>
      <c r="I53699" s="69">
        <v>483633.66665962507</v>
      </c>
      <c r="J53699" s="69">
        <v>419334.3112239925</v>
      </c>
      <c r="K53699" s="70">
        <v>333949249.10540754</v>
      </c>
    </row>
    <row r="53700" spans="2:11" x14ac:dyDescent="0.25">
      <c r="B53700" s="66">
        <v>43922</v>
      </c>
      <c r="C53700" s="67" t="s">
        <v>65</v>
      </c>
      <c r="D53700" s="68" t="s">
        <v>1844</v>
      </c>
      <c r="E53700" s="68" t="s">
        <v>1994</v>
      </c>
      <c r="F53700" s="68" t="s">
        <v>15</v>
      </c>
      <c r="G53700" s="69">
        <v>2225667.3095392352</v>
      </c>
      <c r="H53700" s="69">
        <v>977197.77640448057</v>
      </c>
      <c r="I53700" s="69">
        <v>3202865.0859437161</v>
      </c>
      <c r="J53700" s="69">
        <v>2777042.454537842</v>
      </c>
      <c r="K53700" s="70">
        <v>2211579681.4236193</v>
      </c>
    </row>
    <row r="53701" spans="2:11" x14ac:dyDescent="0.25">
      <c r="B53701" s="66">
        <v>43922</v>
      </c>
      <c r="C53701" s="67" t="s">
        <v>65</v>
      </c>
      <c r="D53701" s="68" t="s">
        <v>1846</v>
      </c>
      <c r="E53701" s="68" t="s">
        <v>1994</v>
      </c>
      <c r="F53701" s="68" t="s">
        <v>15</v>
      </c>
      <c r="G53701" s="69">
        <v>172307.43428882555</v>
      </c>
      <c r="H53701" s="69">
        <v>75653.001381975773</v>
      </c>
      <c r="I53701" s="69">
        <v>247960.43567080132</v>
      </c>
      <c r="J53701" s="69">
        <v>214993.96272591405</v>
      </c>
      <c r="K53701" s="70">
        <v>171216784.53868207</v>
      </c>
    </row>
    <row r="53702" spans="2:11" x14ac:dyDescent="0.25">
      <c r="B53702" s="66">
        <v>43922</v>
      </c>
      <c r="C53702" s="67" t="s">
        <v>65</v>
      </c>
      <c r="D53702" s="68" t="s">
        <v>1847</v>
      </c>
      <c r="E53702" s="68" t="s">
        <v>1994</v>
      </c>
      <c r="F53702" s="68" t="s">
        <v>15</v>
      </c>
      <c r="G53702" s="69">
        <v>468848.21926565404</v>
      </c>
      <c r="H53702" s="69">
        <v>205851.65155668405</v>
      </c>
      <c r="I53702" s="69">
        <v>674699.87082233804</v>
      </c>
      <c r="J53702" s="69">
        <v>584998.1610426649</v>
      </c>
      <c r="K53702" s="70">
        <v>465880542.99207693</v>
      </c>
    </row>
    <row r="53703" spans="2:11" x14ac:dyDescent="0.25">
      <c r="B53703" s="66">
        <v>43922</v>
      </c>
      <c r="C53703" s="67" t="s">
        <v>65</v>
      </c>
      <c r="D53703" s="68" t="s">
        <v>1848</v>
      </c>
      <c r="E53703" s="68" t="s">
        <v>1994</v>
      </c>
      <c r="F53703" s="68" t="s">
        <v>15</v>
      </c>
      <c r="G53703" s="69">
        <v>403913.93486351537</v>
      </c>
      <c r="H53703" s="69">
        <v>177341.80050886481</v>
      </c>
      <c r="I53703" s="69">
        <v>581255.73537238024</v>
      </c>
      <c r="J53703" s="69">
        <v>503977.47353042237</v>
      </c>
      <c r="K53703" s="70">
        <v>401357328.38142103</v>
      </c>
    </row>
    <row r="53704" spans="2:11" x14ac:dyDescent="0.25">
      <c r="B53704" s="66">
        <v>43922</v>
      </c>
      <c r="C53704" s="67" t="s">
        <v>65</v>
      </c>
      <c r="D53704" s="68" t="s">
        <v>1849</v>
      </c>
      <c r="E53704" s="68" t="s">
        <v>1994</v>
      </c>
      <c r="F53704" s="68" t="s">
        <v>15</v>
      </c>
      <c r="G53704" s="69">
        <v>176670.07848386434</v>
      </c>
      <c r="H53704" s="69">
        <v>77568.463706823619</v>
      </c>
      <c r="I53704" s="69">
        <v>254238.54219068796</v>
      </c>
      <c r="J53704" s="69">
        <v>220437.39161598825</v>
      </c>
      <c r="K53704" s="70">
        <v>175551819.71644491</v>
      </c>
    </row>
    <row r="53705" spans="2:11" x14ac:dyDescent="0.25">
      <c r="B53705" s="66">
        <v>43922</v>
      </c>
      <c r="C53705" s="67" t="s">
        <v>65</v>
      </c>
      <c r="D53705" s="68" t="s">
        <v>1850</v>
      </c>
      <c r="E53705" s="68" t="s">
        <v>1994</v>
      </c>
      <c r="F53705" s="68" t="s">
        <v>15</v>
      </c>
      <c r="G53705" s="69">
        <v>250689.12985353451</v>
      </c>
      <c r="H53705" s="69">
        <v>110067.18374876097</v>
      </c>
      <c r="I53705" s="69">
        <v>360756.31360229553</v>
      </c>
      <c r="J53705" s="69">
        <v>312793.56817521207</v>
      </c>
      <c r="K53705" s="70">
        <v>249102385.42659131</v>
      </c>
    </row>
    <row r="53706" spans="2:11" x14ac:dyDescent="0.25">
      <c r="B53706" s="66">
        <v>43922</v>
      </c>
      <c r="C53706" s="67" t="s">
        <v>65</v>
      </c>
      <c r="D53706" s="68" t="s">
        <v>1851</v>
      </c>
      <c r="E53706" s="68" t="s">
        <v>1994</v>
      </c>
      <c r="F53706" s="68" t="s">
        <v>15</v>
      </c>
      <c r="G53706" s="69">
        <v>45788.757396919566</v>
      </c>
      <c r="H53706" s="69">
        <v>20103.935050449061</v>
      </c>
      <c r="I53706" s="69">
        <v>65892.692447368638</v>
      </c>
      <c r="J53706" s="69">
        <v>57132.223637272291</v>
      </c>
      <c r="K53706" s="70">
        <v>45498931.694139086</v>
      </c>
    </row>
    <row r="53707" spans="2:11" x14ac:dyDescent="0.25">
      <c r="B53707" s="66">
        <v>43922</v>
      </c>
      <c r="C53707" s="67" t="s">
        <v>65</v>
      </c>
      <c r="D53707" s="68" t="s">
        <v>1852</v>
      </c>
      <c r="E53707" s="68" t="s">
        <v>1994</v>
      </c>
      <c r="F53707" s="68" t="s">
        <v>15</v>
      </c>
      <c r="G53707" s="69">
        <v>60461.535263852355</v>
      </c>
      <c r="H53707" s="69">
        <v>26546.152536015026</v>
      </c>
      <c r="I53707" s="69">
        <v>87007.687799867388</v>
      </c>
      <c r="J53707" s="69">
        <v>75439.96903016977</v>
      </c>
      <c r="K53707" s="70">
        <v>60078844.816262089</v>
      </c>
    </row>
    <row r="53708" spans="2:11" x14ac:dyDescent="0.25">
      <c r="B53708" s="66">
        <v>43922</v>
      </c>
      <c r="C53708" s="67" t="s">
        <v>65</v>
      </c>
      <c r="D53708" s="68" t="s">
        <v>1853</v>
      </c>
      <c r="E53708" s="68" t="s">
        <v>1994</v>
      </c>
      <c r="F53708" s="68" t="s">
        <v>15</v>
      </c>
      <c r="G53708" s="69">
        <v>499414.19113432243</v>
      </c>
      <c r="H53708" s="69">
        <v>219272.00110130807</v>
      </c>
      <c r="I53708" s="69">
        <v>718686.19223563047</v>
      </c>
      <c r="J53708" s="69">
        <v>623136.47742687445</v>
      </c>
      <c r="K53708" s="70">
        <v>496253116.32497555</v>
      </c>
    </row>
    <row r="53709" spans="2:11" x14ac:dyDescent="0.25">
      <c r="B53709" s="66">
        <v>43922</v>
      </c>
      <c r="C53709" s="67" t="s">
        <v>65</v>
      </c>
      <c r="D53709" s="68" t="s">
        <v>1854</v>
      </c>
      <c r="E53709" s="68" t="s">
        <v>1994</v>
      </c>
      <c r="F53709" s="68" t="s">
        <v>15</v>
      </c>
      <c r="G53709" s="69">
        <v>227945.70035307412</v>
      </c>
      <c r="H53709" s="69">
        <v>100081.46658328587</v>
      </c>
      <c r="I53709" s="69">
        <v>328027.16693636001</v>
      </c>
      <c r="J53709" s="69">
        <v>284415.77911660174</v>
      </c>
      <c r="K53709" s="70">
        <v>226502895.96498975</v>
      </c>
    </row>
    <row r="53710" spans="2:11" x14ac:dyDescent="0.25">
      <c r="B53710" s="66">
        <v>43922</v>
      </c>
      <c r="C53710" s="67" t="s">
        <v>38</v>
      </c>
      <c r="D53710" s="68" t="s">
        <v>59</v>
      </c>
      <c r="E53710" s="68" t="s">
        <v>1995</v>
      </c>
      <c r="F53710" s="68" t="s">
        <v>15</v>
      </c>
      <c r="G53710" s="69">
        <v>88942.895526673194</v>
      </c>
      <c r="H53710" s="69">
        <v>22464.274623509202</v>
      </c>
      <c r="I53710" s="69">
        <v>111407.1701501824</v>
      </c>
      <c r="J53710" s="69">
        <v>100218.86906032641</v>
      </c>
      <c r="K53710" s="70">
        <v>79812252.832828224</v>
      </c>
    </row>
    <row r="53711" spans="2:11" x14ac:dyDescent="0.25">
      <c r="B53711" s="66">
        <v>43922</v>
      </c>
      <c r="C53711" s="67" t="s">
        <v>38</v>
      </c>
      <c r="D53711" s="68" t="s">
        <v>61</v>
      </c>
      <c r="E53711" s="68" t="s">
        <v>1995</v>
      </c>
      <c r="F53711" s="68" t="s">
        <v>15</v>
      </c>
      <c r="G53711" s="69">
        <v>138148.42524805819</v>
      </c>
      <c r="H53711" s="69">
        <v>34892.09728557834</v>
      </c>
      <c r="I53711" s="69">
        <v>173040.52253363654</v>
      </c>
      <c r="J53711" s="69">
        <v>155662.56145408959</v>
      </c>
      <c r="K53711" s="70">
        <v>123966472.85952714</v>
      </c>
    </row>
    <row r="53712" spans="2:11" x14ac:dyDescent="0.25">
      <c r="B53712" s="66">
        <v>43922</v>
      </c>
      <c r="C53712" s="67" t="s">
        <v>38</v>
      </c>
      <c r="D53712" s="68" t="s">
        <v>63</v>
      </c>
      <c r="E53712" s="68" t="s">
        <v>1995</v>
      </c>
      <c r="F53712" s="68" t="s">
        <v>15</v>
      </c>
      <c r="G53712" s="69">
        <v>301774.62719781988</v>
      </c>
      <c r="H53712" s="69">
        <v>76219.107323146774</v>
      </c>
      <c r="I53712" s="69">
        <v>377993.73452096671</v>
      </c>
      <c r="J53712" s="69">
        <v>340032.91291317774</v>
      </c>
      <c r="K53712" s="70">
        <v>270795241.16934001</v>
      </c>
    </row>
    <row r="53713" spans="2:11" x14ac:dyDescent="0.25">
      <c r="B53713" s="66">
        <v>43922</v>
      </c>
      <c r="C53713" s="67" t="s">
        <v>65</v>
      </c>
      <c r="D53713" s="68" t="s">
        <v>66</v>
      </c>
      <c r="E53713" s="68" t="s">
        <v>1995</v>
      </c>
      <c r="F53713" s="68" t="s">
        <v>15</v>
      </c>
      <c r="G53713" s="69">
        <v>322114.83414226543</v>
      </c>
      <c r="H53713" s="69">
        <v>141427.19600405346</v>
      </c>
      <c r="I53713" s="69">
        <v>463542.03014631884</v>
      </c>
      <c r="J53713" s="69">
        <v>401913.86856361921</v>
      </c>
      <c r="K53713" s="70">
        <v>320075965.6897608</v>
      </c>
    </row>
    <row r="53714" spans="2:11" x14ac:dyDescent="0.25">
      <c r="B53714" s="66">
        <v>43922</v>
      </c>
      <c r="C53714" s="67" t="s">
        <v>38</v>
      </c>
      <c r="D53714" s="68" t="s">
        <v>68</v>
      </c>
      <c r="E53714" s="68" t="s">
        <v>1995</v>
      </c>
      <c r="F53714" s="68" t="s">
        <v>15</v>
      </c>
      <c r="G53714" s="69">
        <v>275787.84388949088</v>
      </c>
      <c r="H53714" s="69">
        <v>69655.634958511888</v>
      </c>
      <c r="I53714" s="69">
        <v>345443.47884800273</v>
      </c>
      <c r="J53714" s="69">
        <v>310751.58562722855</v>
      </c>
      <c r="K53714" s="70">
        <v>247476192.38601947</v>
      </c>
    </row>
    <row r="53715" spans="2:11" x14ac:dyDescent="0.25">
      <c r="B53715" s="66">
        <v>43922</v>
      </c>
      <c r="C53715" s="67" t="s">
        <v>38</v>
      </c>
      <c r="D53715" s="68" t="s">
        <v>2004</v>
      </c>
      <c r="E53715" s="68" t="s">
        <v>1995</v>
      </c>
      <c r="F53715" s="68" t="s">
        <v>15</v>
      </c>
      <c r="G53715" s="69">
        <v>188016.04403195062</v>
      </c>
      <c r="H53715" s="69">
        <v>66840.598495373837</v>
      </c>
      <c r="I53715" s="69">
        <v>254856.64252732444</v>
      </c>
      <c r="J53715" s="69">
        <v>229262.12426156423</v>
      </c>
      <c r="K53715" s="70">
        <v>182579655.88836238</v>
      </c>
    </row>
    <row r="53716" spans="2:11" x14ac:dyDescent="0.25">
      <c r="B53716" s="66">
        <v>43922</v>
      </c>
      <c r="C53716" s="67" t="s">
        <v>35</v>
      </c>
      <c r="D53716" s="68" t="s">
        <v>37</v>
      </c>
      <c r="E53716" s="68" t="s">
        <v>1995</v>
      </c>
      <c r="F53716" s="68" t="s">
        <v>15</v>
      </c>
      <c r="G53716" s="69">
        <v>324964.14286857023</v>
      </c>
      <c r="H53716" s="69">
        <v>176257.76591834068</v>
      </c>
      <c r="I53716" s="69">
        <v>501221.90878691094</v>
      </c>
      <c r="J53716" s="69">
        <v>439655.01367512404</v>
      </c>
      <c r="K53716" s="70">
        <v>350132239.96308845</v>
      </c>
    </row>
    <row r="53717" spans="2:11" x14ac:dyDescent="0.25">
      <c r="B53717" s="66">
        <v>43922</v>
      </c>
      <c r="C53717" s="67" t="s">
        <v>35</v>
      </c>
      <c r="D53717" s="68" t="s">
        <v>2005</v>
      </c>
      <c r="E53717" s="68" t="s">
        <v>1995</v>
      </c>
      <c r="F53717" s="68" t="s">
        <v>15</v>
      </c>
      <c r="G53717" s="69">
        <v>217293.01919207079</v>
      </c>
      <c r="H53717" s="69">
        <v>117903.35219486391</v>
      </c>
      <c r="I53717" s="69">
        <v>335196.37138693471</v>
      </c>
      <c r="J53717" s="69">
        <v>294022.99193714577</v>
      </c>
      <c r="K53717" s="70">
        <v>234153883.30740818</v>
      </c>
    </row>
    <row r="53718" spans="2:11" x14ac:dyDescent="0.25">
      <c r="B53718" s="66">
        <v>43922</v>
      </c>
      <c r="C53718" s="67" t="s">
        <v>40</v>
      </c>
      <c r="D53718" s="68" t="s">
        <v>41</v>
      </c>
      <c r="E53718" s="68" t="s">
        <v>1995</v>
      </c>
      <c r="F53718" s="68" t="s">
        <v>15</v>
      </c>
      <c r="G53718" s="69">
        <v>90056.63891109392</v>
      </c>
      <c r="H53718" s="69">
        <v>50674.109946883509</v>
      </c>
      <c r="I53718" s="69">
        <v>140730.74885797742</v>
      </c>
      <c r="J53718" s="69">
        <v>122656.65984703621</v>
      </c>
      <c r="K53718" s="70">
        <v>97681249.440652773</v>
      </c>
    </row>
    <row r="53719" spans="2:11" x14ac:dyDescent="0.25">
      <c r="B53719" s="66">
        <v>43922</v>
      </c>
      <c r="C53719" s="67" t="s">
        <v>38</v>
      </c>
      <c r="D53719" s="68" t="s">
        <v>43</v>
      </c>
      <c r="E53719" s="68" t="s">
        <v>1995</v>
      </c>
      <c r="F53719" s="68" t="s">
        <v>15</v>
      </c>
      <c r="G53719" s="69">
        <v>97596.127305720685</v>
      </c>
      <c r="H53719" s="69">
        <v>35428.278016135642</v>
      </c>
      <c r="I53719" s="69">
        <v>133024.40532185632</v>
      </c>
      <c r="J53719" s="69">
        <v>119665.14759155366</v>
      </c>
      <c r="K53719" s="70">
        <v>95298870.406387702</v>
      </c>
    </row>
    <row r="53720" spans="2:11" x14ac:dyDescent="0.25">
      <c r="B53720" s="66">
        <v>43922</v>
      </c>
      <c r="C53720" s="67" t="s">
        <v>38</v>
      </c>
      <c r="D53720" s="68" t="s">
        <v>45</v>
      </c>
      <c r="E53720" s="68" t="s">
        <v>1995</v>
      </c>
      <c r="F53720" s="68" t="s">
        <v>15</v>
      </c>
      <c r="G53720" s="69">
        <v>1076030.7821844122</v>
      </c>
      <c r="H53720" s="69">
        <v>408497.31206113799</v>
      </c>
      <c r="I53720" s="69">
        <v>1484528.0942455502</v>
      </c>
      <c r="J53720" s="69">
        <v>1335441.215255813</v>
      </c>
      <c r="K53720" s="70">
        <v>1063518007.2848167</v>
      </c>
    </row>
    <row r="53721" spans="2:11" x14ac:dyDescent="0.25">
      <c r="B53721" s="66">
        <v>43922</v>
      </c>
      <c r="C53721" s="67" t="s">
        <v>35</v>
      </c>
      <c r="D53721" s="68" t="s">
        <v>47</v>
      </c>
      <c r="E53721" s="68" t="s">
        <v>1995</v>
      </c>
      <c r="F53721" s="68" t="s">
        <v>15</v>
      </c>
      <c r="G53721" s="69">
        <v>227623.79666383035</v>
      </c>
      <c r="H53721" s="69">
        <v>123544.54116973208</v>
      </c>
      <c r="I53721" s="69">
        <v>351168.3378335624</v>
      </c>
      <c r="J53721" s="69">
        <v>308033.06412953296</v>
      </c>
      <c r="K53721" s="70">
        <v>245311217.5949454</v>
      </c>
    </row>
    <row r="53722" spans="2:11" x14ac:dyDescent="0.25">
      <c r="B53722" s="66">
        <v>43922</v>
      </c>
      <c r="C53722" s="67" t="s">
        <v>38</v>
      </c>
      <c r="D53722" s="68" t="s">
        <v>49</v>
      </c>
      <c r="E53722" s="68" t="s">
        <v>1995</v>
      </c>
      <c r="F53722" s="68" t="s">
        <v>15</v>
      </c>
      <c r="G53722" s="69">
        <v>340222.33867118851</v>
      </c>
      <c r="H53722" s="69">
        <v>123519.71294242212</v>
      </c>
      <c r="I53722" s="69">
        <v>463742.05161361065</v>
      </c>
      <c r="J53722" s="69">
        <v>417169.77359518263</v>
      </c>
      <c r="K53722" s="70">
        <v>332225455.71084476</v>
      </c>
    </row>
    <row r="53723" spans="2:11" x14ac:dyDescent="0.25">
      <c r="B53723" s="66">
        <v>43922</v>
      </c>
      <c r="C53723" s="67" t="s">
        <v>38</v>
      </c>
      <c r="D53723" s="68" t="s">
        <v>51</v>
      </c>
      <c r="E53723" s="68" t="s">
        <v>1995</v>
      </c>
      <c r="F53723" s="68" t="s">
        <v>15</v>
      </c>
      <c r="G53723" s="69">
        <v>18240.509706936322</v>
      </c>
      <c r="H53723" s="69">
        <v>6488.1308398730353</v>
      </c>
      <c r="I53723" s="69">
        <v>24728.640546809358</v>
      </c>
      <c r="J53723" s="69">
        <v>22245.214429733078</v>
      </c>
      <c r="K53723" s="70">
        <v>17715632.744943615</v>
      </c>
    </row>
    <row r="53724" spans="2:11" x14ac:dyDescent="0.25">
      <c r="B53724" s="66">
        <v>43922</v>
      </c>
      <c r="C53724" s="67" t="s">
        <v>38</v>
      </c>
      <c r="D53724" s="68" t="s">
        <v>52</v>
      </c>
      <c r="E53724" s="68" t="s">
        <v>1995</v>
      </c>
      <c r="F53724" s="68" t="s">
        <v>15</v>
      </c>
      <c r="G53724" s="69">
        <v>62806.744539970088</v>
      </c>
      <c r="H53724" s="69">
        <v>22802.284610116363</v>
      </c>
      <c r="I53724" s="69">
        <v>85609.029150086455</v>
      </c>
      <c r="J53724" s="69">
        <v>77011.561026174531</v>
      </c>
      <c r="K53724" s="70">
        <v>61330428.464244358</v>
      </c>
    </row>
    <row r="53725" spans="2:11" x14ac:dyDescent="0.25">
      <c r="B53725" s="66">
        <v>43922</v>
      </c>
      <c r="C53725" s="67" t="s">
        <v>33</v>
      </c>
      <c r="D53725" s="68" t="s">
        <v>54</v>
      </c>
      <c r="E53725" s="68" t="s">
        <v>1995</v>
      </c>
      <c r="F53725" s="68" t="s">
        <v>15</v>
      </c>
      <c r="G53725" s="69">
        <v>566445.06234871631</v>
      </c>
      <c r="H53725" s="69">
        <v>204982.40398181914</v>
      </c>
      <c r="I53725" s="69">
        <v>771427.46633053548</v>
      </c>
      <c r="J53725" s="69">
        <v>665773.52699768322</v>
      </c>
      <c r="K53725" s="70">
        <v>530208388.54365146</v>
      </c>
    </row>
    <row r="53726" spans="2:11" x14ac:dyDescent="0.25">
      <c r="B53726" s="66">
        <v>43922</v>
      </c>
      <c r="C53726" s="67" t="s">
        <v>56</v>
      </c>
      <c r="D53726" s="68" t="s">
        <v>57</v>
      </c>
      <c r="E53726" s="68" t="s">
        <v>1995</v>
      </c>
      <c r="F53726" s="68" t="s">
        <v>15</v>
      </c>
      <c r="G53726" s="69">
        <v>262462.71587143227</v>
      </c>
      <c r="H53726" s="69">
        <v>39607.294760562021</v>
      </c>
      <c r="I53726" s="69">
        <v>302070.01063199429</v>
      </c>
      <c r="J53726" s="69">
        <v>268085.51580733567</v>
      </c>
      <c r="K53726" s="70">
        <v>213497809.03588808</v>
      </c>
    </row>
    <row r="53727" spans="2:11" x14ac:dyDescent="0.25">
      <c r="B53727" s="66">
        <v>43922</v>
      </c>
      <c r="C53727" s="67" t="s">
        <v>35</v>
      </c>
      <c r="D53727" s="68" t="s">
        <v>1990</v>
      </c>
      <c r="E53727" s="68" t="s">
        <v>1995</v>
      </c>
      <c r="F53727" s="68" t="s">
        <v>15</v>
      </c>
      <c r="G53727" s="69">
        <v>175738.19503759098</v>
      </c>
      <c r="H53727" s="69">
        <v>92905.618608108969</v>
      </c>
      <c r="I53727" s="69">
        <v>268643.81364569993</v>
      </c>
      <c r="J53727" s="69">
        <v>235645.32493800289</v>
      </c>
      <c r="K53727" s="70">
        <v>187663106.05146426</v>
      </c>
    </row>
    <row r="53728" spans="2:11" x14ac:dyDescent="0.25">
      <c r="B53728" s="66">
        <v>43922</v>
      </c>
      <c r="C53728" s="67" t="s">
        <v>38</v>
      </c>
      <c r="D53728" s="68" t="s">
        <v>2155</v>
      </c>
      <c r="E53728" s="68" t="s">
        <v>1995</v>
      </c>
      <c r="F53728" s="68" t="s">
        <v>15</v>
      </c>
      <c r="G53728" s="69">
        <v>188694.74833052562</v>
      </c>
      <c r="H53728" s="69">
        <v>47658.563636931241</v>
      </c>
      <c r="I53728" s="69">
        <v>236353.31196745689</v>
      </c>
      <c r="J53728" s="69">
        <v>212617.0298743762</v>
      </c>
      <c r="K53728" s="70">
        <v>169323843.94284078</v>
      </c>
    </row>
    <row r="53729" spans="2:11" x14ac:dyDescent="0.25">
      <c r="B53729" s="66">
        <v>43922</v>
      </c>
      <c r="C53729" s="67" t="s">
        <v>33</v>
      </c>
      <c r="D53729" s="68" t="s">
        <v>2237</v>
      </c>
      <c r="E53729" s="68" t="s">
        <v>1995</v>
      </c>
      <c r="F53729" s="68" t="s">
        <v>15</v>
      </c>
      <c r="G53729" s="69">
        <v>205542.87785053416</v>
      </c>
      <c r="H53729" s="69">
        <v>69863.854264853377</v>
      </c>
      <c r="I53729" s="69">
        <v>275406.73211538757</v>
      </c>
      <c r="J53729" s="69">
        <v>237687.29971665749</v>
      </c>
      <c r="K53729" s="70">
        <v>189289292.90470183</v>
      </c>
    </row>
    <row r="53730" spans="2:11" x14ac:dyDescent="0.25">
      <c r="B53730" s="66">
        <v>43922</v>
      </c>
      <c r="C53730" s="67" t="s">
        <v>35</v>
      </c>
      <c r="D53730" s="68" t="s">
        <v>2156</v>
      </c>
      <c r="E53730" s="68" t="s">
        <v>1995</v>
      </c>
      <c r="F53730" s="68" t="s">
        <v>15</v>
      </c>
      <c r="G53730" s="69">
        <v>70033.009639713608</v>
      </c>
      <c r="H53730" s="69">
        <v>38010.946875875066</v>
      </c>
      <c r="I53730" s="69">
        <v>108043.95651558868</v>
      </c>
      <c r="J53730" s="69">
        <v>94772.527590310579</v>
      </c>
      <c r="K53730" s="70">
        <v>75474898.136107743</v>
      </c>
    </row>
    <row r="53731" spans="2:11" x14ac:dyDescent="0.25">
      <c r="B53731" s="66">
        <v>43922</v>
      </c>
      <c r="C53731" s="67" t="s">
        <v>40</v>
      </c>
      <c r="D53731" s="68" t="s">
        <v>2157</v>
      </c>
      <c r="E53731" s="68" t="s">
        <v>1995</v>
      </c>
      <c r="F53731" s="68" t="s">
        <v>15</v>
      </c>
      <c r="G53731" s="69">
        <v>172838.34822176679</v>
      </c>
      <c r="H53731" s="69">
        <v>112827.24615606699</v>
      </c>
      <c r="I53731" s="69">
        <v>285665.59437783377</v>
      </c>
      <c r="J53731" s="69">
        <v>248977.48305854463</v>
      </c>
      <c r="K53731" s="70">
        <v>198280563.46942225</v>
      </c>
    </row>
    <row r="53732" spans="2:11" x14ac:dyDescent="0.25">
      <c r="B53732" s="66">
        <v>43922</v>
      </c>
      <c r="C53732" s="67" t="s">
        <v>38</v>
      </c>
      <c r="D53732" s="68" t="s">
        <v>2158</v>
      </c>
      <c r="E53732" s="68" t="s">
        <v>1995</v>
      </c>
      <c r="F53732" s="68" t="s">
        <v>15</v>
      </c>
      <c r="G53732" s="69">
        <v>539061.22143137688</v>
      </c>
      <c r="H53732" s="69">
        <v>136150.49572438514</v>
      </c>
      <c r="I53732" s="69">
        <v>675211.71715576202</v>
      </c>
      <c r="J53732" s="69">
        <v>607402.14995507349</v>
      </c>
      <c r="K53732" s="70">
        <v>483722620.48014647</v>
      </c>
    </row>
    <row r="53733" spans="2:11" x14ac:dyDescent="0.25">
      <c r="B53733" s="66">
        <v>43922</v>
      </c>
      <c r="C53733" s="67" t="s">
        <v>33</v>
      </c>
      <c r="D53733" s="68" t="s">
        <v>2159</v>
      </c>
      <c r="E53733" s="68" t="s">
        <v>1995</v>
      </c>
      <c r="F53733" s="68" t="s">
        <v>15</v>
      </c>
      <c r="G53733" s="69">
        <v>358307.87177898909</v>
      </c>
      <c r="H53733" s="69">
        <v>117931.73904279379</v>
      </c>
      <c r="I53733" s="69">
        <v>476239.61082178296</v>
      </c>
      <c r="J53733" s="69">
        <v>411014.30689397786</v>
      </c>
      <c r="K53733" s="70">
        <v>327323368.21707267</v>
      </c>
    </row>
    <row r="53734" spans="2:11" x14ac:dyDescent="0.25">
      <c r="B53734" s="66">
        <v>43922</v>
      </c>
      <c r="C53734" s="67" t="s">
        <v>56</v>
      </c>
      <c r="D53734" s="68" t="s">
        <v>2160</v>
      </c>
      <c r="E53734" s="68" t="s">
        <v>1995</v>
      </c>
      <c r="F53734" s="68" t="s">
        <v>15</v>
      </c>
      <c r="G53734" s="69">
        <v>362726.76521445223</v>
      </c>
      <c r="H53734" s="69">
        <v>54248.783038649279</v>
      </c>
      <c r="I53734" s="69">
        <v>416975.54825310147</v>
      </c>
      <c r="J53734" s="69">
        <v>370063.56472991552</v>
      </c>
      <c r="K53734" s="70">
        <v>294711036.64782774</v>
      </c>
    </row>
    <row r="53735" spans="2:11" x14ac:dyDescent="0.25">
      <c r="B53735" s="66">
        <v>43922</v>
      </c>
      <c r="C53735" s="67" t="s">
        <v>56</v>
      </c>
      <c r="D53735" s="68" t="s">
        <v>2161</v>
      </c>
      <c r="E53735" s="68" t="s">
        <v>1995</v>
      </c>
      <c r="F53735" s="68" t="s">
        <v>15</v>
      </c>
      <c r="G53735" s="69">
        <v>171082.5183071387</v>
      </c>
      <c r="H53735" s="69">
        <v>25586.803366612789</v>
      </c>
      <c r="I53735" s="69">
        <v>196669.32167375149</v>
      </c>
      <c r="J53735" s="69">
        <v>174542.96914174408</v>
      </c>
      <c r="K53735" s="70">
        <v>139002442.49361756</v>
      </c>
    </row>
    <row r="53736" spans="2:11" x14ac:dyDescent="0.25">
      <c r="B53736" s="66">
        <v>43922</v>
      </c>
      <c r="C53736" s="67" t="s">
        <v>56</v>
      </c>
      <c r="D53736" s="68" t="s">
        <v>2162</v>
      </c>
      <c r="E53736" s="68" t="s">
        <v>1995</v>
      </c>
      <c r="F53736" s="68" t="s">
        <v>15</v>
      </c>
      <c r="G53736" s="69">
        <v>171082.5183071387</v>
      </c>
      <c r="H53736" s="69">
        <v>25586.803366612789</v>
      </c>
      <c r="I53736" s="69">
        <v>196669.32167375149</v>
      </c>
      <c r="J53736" s="69">
        <v>174542.96914174408</v>
      </c>
      <c r="K53736" s="70">
        <v>139002442.49361756</v>
      </c>
    </row>
    <row r="53737" spans="2:11" x14ac:dyDescent="0.25">
      <c r="B53737" s="66">
        <v>43922</v>
      </c>
      <c r="C53737" s="67" t="s">
        <v>38</v>
      </c>
      <c r="D53737" s="68" t="s">
        <v>2163</v>
      </c>
      <c r="E53737" s="68" t="s">
        <v>1995</v>
      </c>
      <c r="F53737" s="68" t="s">
        <v>15</v>
      </c>
      <c r="G53737" s="69">
        <v>150850.34812751645</v>
      </c>
      <c r="H53737" s="69">
        <v>38100.217305970684</v>
      </c>
      <c r="I53737" s="69">
        <v>188950.56543348712</v>
      </c>
      <c r="J53737" s="69">
        <v>169974.80458866392</v>
      </c>
      <c r="K53737" s="70">
        <v>135364449.89091787</v>
      </c>
    </row>
    <row r="53738" spans="2:11" x14ac:dyDescent="0.25">
      <c r="B53738" s="66">
        <v>43922</v>
      </c>
      <c r="C53738" s="67" t="s">
        <v>56</v>
      </c>
      <c r="D53738" s="68" t="s">
        <v>2164</v>
      </c>
      <c r="E53738" s="68" t="s">
        <v>1995</v>
      </c>
      <c r="F53738" s="68" t="s">
        <v>15</v>
      </c>
      <c r="G53738" s="69">
        <v>230327.01247029813</v>
      </c>
      <c r="H53738" s="69">
        <v>34447.306693935774</v>
      </c>
      <c r="I53738" s="69">
        <v>264774.31916423392</v>
      </c>
      <c r="J53738" s="69">
        <v>234985.78947698281</v>
      </c>
      <c r="K53738" s="70">
        <v>187137865.53078485</v>
      </c>
    </row>
    <row r="53739" spans="2:11" x14ac:dyDescent="0.25">
      <c r="B53739" s="66">
        <v>43922</v>
      </c>
      <c r="C53739" s="67" t="s">
        <v>38</v>
      </c>
      <c r="D53739" s="68" t="s">
        <v>2165</v>
      </c>
      <c r="E53739" s="68" t="s">
        <v>1995</v>
      </c>
      <c r="F53739" s="68" t="s">
        <v>15</v>
      </c>
      <c r="G53739" s="69">
        <v>64384.906178536701</v>
      </c>
      <c r="H53739" s="69">
        <v>16261.672227319968</v>
      </c>
      <c r="I53739" s="69">
        <v>80646.578405856679</v>
      </c>
      <c r="J53739" s="69">
        <v>72547.474911395242</v>
      </c>
      <c r="K53739" s="70">
        <v>57775321.796199486</v>
      </c>
    </row>
    <row r="53740" spans="2:11" x14ac:dyDescent="0.25">
      <c r="B53740" s="66">
        <v>43922</v>
      </c>
      <c r="C53740" s="67" t="s">
        <v>38</v>
      </c>
      <c r="D53740" s="68" t="s">
        <v>2166</v>
      </c>
      <c r="E53740" s="68" t="s">
        <v>1995</v>
      </c>
      <c r="F53740" s="68" t="s">
        <v>15</v>
      </c>
      <c r="G53740" s="69">
        <v>143339.32355821729</v>
      </c>
      <c r="H53740" s="69">
        <v>36203.16057502514</v>
      </c>
      <c r="I53740" s="69">
        <v>179542.4841332424</v>
      </c>
      <c r="J53740" s="69">
        <v>161511.54978498208</v>
      </c>
      <c r="K53740" s="70">
        <v>128624487.26198915</v>
      </c>
    </row>
    <row r="53741" spans="2:11" x14ac:dyDescent="0.25">
      <c r="B53741" s="66">
        <v>43922</v>
      </c>
      <c r="C53741" s="67" t="s">
        <v>38</v>
      </c>
      <c r="D53741" s="68" t="s">
        <v>2167</v>
      </c>
      <c r="E53741" s="68" t="s">
        <v>1995</v>
      </c>
      <c r="F53741" s="68" t="s">
        <v>15</v>
      </c>
      <c r="G53741" s="69">
        <v>111490.65624528284</v>
      </c>
      <c r="H53741" s="69">
        <v>28159.154309274771</v>
      </c>
      <c r="I53741" s="69">
        <v>139649.81055455763</v>
      </c>
      <c r="J53741" s="69">
        <v>125625.18246715996</v>
      </c>
      <c r="K53741" s="70">
        <v>100045320.00060561</v>
      </c>
    </row>
    <row r="53742" spans="2:11" x14ac:dyDescent="0.25">
      <c r="B53742" s="66">
        <v>43922</v>
      </c>
      <c r="C53742" s="67" t="s">
        <v>33</v>
      </c>
      <c r="D53742" s="68" t="s">
        <v>2168</v>
      </c>
      <c r="E53742" s="68" t="s">
        <v>1995</v>
      </c>
      <c r="F53742" s="68" t="s">
        <v>15</v>
      </c>
      <c r="G53742" s="69">
        <v>128674.96830799479</v>
      </c>
      <c r="H53742" s="69">
        <v>42351.463584920442</v>
      </c>
      <c r="I53742" s="69">
        <v>171026.43189291525</v>
      </c>
      <c r="J53742" s="69">
        <v>147602.82170506395</v>
      </c>
      <c r="K53742" s="70">
        <v>117547861.34806798</v>
      </c>
    </row>
    <row r="53743" spans="2:11" x14ac:dyDescent="0.25">
      <c r="B53743" s="66">
        <v>43922</v>
      </c>
      <c r="C53743" s="67" t="s">
        <v>38</v>
      </c>
      <c r="D53743" s="68" t="s">
        <v>1987</v>
      </c>
      <c r="E53743" s="68" t="s">
        <v>1995</v>
      </c>
      <c r="F53743" s="68" t="s">
        <v>15</v>
      </c>
      <c r="G53743" s="69">
        <v>148999.23848720183</v>
      </c>
      <c r="H53743" s="69">
        <v>0</v>
      </c>
      <c r="I53743" s="69">
        <v>148999.23848720183</v>
      </c>
      <c r="J53743" s="69">
        <v>134035.67429194576</v>
      </c>
      <c r="K53743" s="70">
        <v>106743263.27478261</v>
      </c>
    </row>
    <row r="53744" spans="2:11" x14ac:dyDescent="0.25">
      <c r="B53744" s="66">
        <v>43922</v>
      </c>
      <c r="C53744" s="67" t="s">
        <v>38</v>
      </c>
      <c r="D53744" s="68" t="s">
        <v>2000</v>
      </c>
      <c r="E53744" s="68" t="s">
        <v>1995</v>
      </c>
      <c r="F53744" s="68" t="s">
        <v>15</v>
      </c>
      <c r="G53744" s="69">
        <v>494697.28710773599</v>
      </c>
      <c r="H53744" s="69">
        <v>78536.043967103702</v>
      </c>
      <c r="I53744" s="69">
        <v>573233.33107483969</v>
      </c>
      <c r="J53744" s="69">
        <v>515665.15934800491</v>
      </c>
      <c r="K53744" s="70">
        <v>410665161.7689845</v>
      </c>
    </row>
    <row r="53745" spans="2:11" x14ac:dyDescent="0.25">
      <c r="B53745" s="66">
        <v>43922</v>
      </c>
      <c r="C53745" s="67" t="s">
        <v>38</v>
      </c>
      <c r="D53745" s="68" t="s">
        <v>2001</v>
      </c>
      <c r="E53745" s="68" t="s">
        <v>1995</v>
      </c>
      <c r="F53745" s="68" t="s">
        <v>15</v>
      </c>
      <c r="G53745" s="69">
        <v>1501477.4787322448</v>
      </c>
      <c r="H53745" s="69">
        <v>0</v>
      </c>
      <c r="I53745" s="69">
        <v>1501477.4787322448</v>
      </c>
      <c r="J53745" s="69">
        <v>1350688.4218964207</v>
      </c>
      <c r="K53745" s="70">
        <v>1075660570.0856605</v>
      </c>
    </row>
    <row r="53746" spans="2:11" x14ac:dyDescent="0.25">
      <c r="B53746" s="66">
        <v>43922</v>
      </c>
      <c r="C53746" s="67" t="s">
        <v>38</v>
      </c>
      <c r="D53746" s="68" t="s">
        <v>2007</v>
      </c>
      <c r="E53746" s="68" t="s">
        <v>1995</v>
      </c>
      <c r="F53746" s="68" t="s">
        <v>15</v>
      </c>
      <c r="G53746" s="69">
        <v>263078.64945729362</v>
      </c>
      <c r="H53746" s="69">
        <v>41718.711309085556</v>
      </c>
      <c r="I53746" s="69">
        <v>304797.36076637922</v>
      </c>
      <c r="J53746" s="69">
        <v>274187.44006692478</v>
      </c>
      <c r="K53746" s="70">
        <v>218357256.42677754</v>
      </c>
    </row>
    <row r="53747" spans="2:11" x14ac:dyDescent="0.25">
      <c r="B53747" s="66">
        <v>43922</v>
      </c>
      <c r="C53747" s="67" t="s">
        <v>65</v>
      </c>
      <c r="D53747" s="68" t="s">
        <v>2008</v>
      </c>
      <c r="E53747" s="68" t="s">
        <v>1995</v>
      </c>
      <c r="F53747" s="68" t="s">
        <v>15</v>
      </c>
      <c r="G53747" s="69">
        <v>479423.22340440954</v>
      </c>
      <c r="H53747" s="69">
        <v>76028.361866557578</v>
      </c>
      <c r="I53747" s="69">
        <v>555451.5852709671</v>
      </c>
      <c r="J53747" s="69">
        <v>481603.9990280529</v>
      </c>
      <c r="K53747" s="70">
        <v>383539551.94396126</v>
      </c>
    </row>
    <row r="53748" spans="2:11" x14ac:dyDescent="0.25">
      <c r="B53748" s="66">
        <v>43922</v>
      </c>
      <c r="C53748" s="67" t="s">
        <v>38</v>
      </c>
      <c r="D53748" s="68" t="s">
        <v>2009</v>
      </c>
      <c r="E53748" s="68" t="s">
        <v>1995</v>
      </c>
      <c r="F53748" s="68" t="s">
        <v>15</v>
      </c>
      <c r="G53748" s="69">
        <v>140202.22653053346</v>
      </c>
      <c r="H53748" s="69">
        <v>22227.182254840671</v>
      </c>
      <c r="I53748" s="69">
        <v>162429.40878537414</v>
      </c>
      <c r="J53748" s="69">
        <v>146117.09128472995</v>
      </c>
      <c r="K53748" s="70">
        <v>116364656.09878759</v>
      </c>
    </row>
    <row r="53749" spans="2:11" x14ac:dyDescent="0.25">
      <c r="B53749" s="66">
        <v>43922</v>
      </c>
      <c r="C53749" s="67" t="s">
        <v>38</v>
      </c>
      <c r="D53749" s="68" t="s">
        <v>2136</v>
      </c>
      <c r="E53749" s="68" t="s">
        <v>1995</v>
      </c>
      <c r="F53749" s="68" t="s">
        <v>15</v>
      </c>
      <c r="G53749" s="69">
        <v>399519.35283700796</v>
      </c>
      <c r="H53749" s="69">
        <v>63375.965813802119</v>
      </c>
      <c r="I53749" s="69">
        <v>462895.31865081005</v>
      </c>
      <c r="J53749" s="69">
        <v>416408.07558406197</v>
      </c>
      <c r="K53749" s="70">
        <v>331618855.02959746</v>
      </c>
    </row>
    <row r="53750" spans="2:11" x14ac:dyDescent="0.25">
      <c r="B53750" s="66">
        <v>43922</v>
      </c>
      <c r="C53750" s="67" t="s">
        <v>38</v>
      </c>
      <c r="D53750" s="68" t="s">
        <v>2137</v>
      </c>
      <c r="E53750" s="68" t="s">
        <v>1995</v>
      </c>
      <c r="F53750" s="68" t="s">
        <v>15</v>
      </c>
      <c r="G53750" s="69">
        <v>316993.81461903534</v>
      </c>
      <c r="H53750" s="69">
        <v>50267.627560947352</v>
      </c>
      <c r="I53750" s="69">
        <v>367261.44217998273</v>
      </c>
      <c r="J53750" s="69">
        <v>330378.43376799987</v>
      </c>
      <c r="K53750" s="70">
        <v>263106611.89494285</v>
      </c>
    </row>
    <row r="53751" spans="2:11" x14ac:dyDescent="0.25">
      <c r="B53751" s="66">
        <v>43922</v>
      </c>
      <c r="C53751" s="67" t="s">
        <v>38</v>
      </c>
      <c r="D53751" s="68" t="s">
        <v>2138</v>
      </c>
      <c r="E53751" s="68" t="s">
        <v>1995</v>
      </c>
      <c r="F53751" s="68" t="s">
        <v>15</v>
      </c>
      <c r="G53751" s="69">
        <v>2733487.4751453032</v>
      </c>
      <c r="H53751" s="69">
        <v>433601.0322944303</v>
      </c>
      <c r="I53751" s="69">
        <v>3167088.5074397335</v>
      </c>
      <c r="J53751" s="69">
        <v>2849026.9342780504</v>
      </c>
      <c r="K53751" s="70">
        <v>2268906645.4068866</v>
      </c>
    </row>
    <row r="53752" spans="2:11" x14ac:dyDescent="0.25">
      <c r="B53752" s="66">
        <v>43922</v>
      </c>
      <c r="C53752" s="67" t="s">
        <v>38</v>
      </c>
      <c r="D53752" s="68" t="s">
        <v>2150</v>
      </c>
      <c r="E53752" s="68" t="s">
        <v>1995</v>
      </c>
      <c r="F53752" s="68" t="s">
        <v>15</v>
      </c>
      <c r="G53752" s="69">
        <v>32143.925107000356</v>
      </c>
      <c r="H53752" s="69">
        <v>5129.3497511170781</v>
      </c>
      <c r="I53752" s="69">
        <v>37273.274858117431</v>
      </c>
      <c r="J53752" s="69">
        <v>33530.027263232769</v>
      </c>
      <c r="K53752" s="70">
        <v>26702626.34687968</v>
      </c>
    </row>
    <row r="53753" spans="2:11" x14ac:dyDescent="0.25">
      <c r="B53753" s="66">
        <v>43922</v>
      </c>
      <c r="C53753" s="67" t="s">
        <v>38</v>
      </c>
      <c r="D53753" s="68" t="s">
        <v>2151</v>
      </c>
      <c r="E53753" s="68" t="s">
        <v>1995</v>
      </c>
      <c r="F53753" s="68" t="s">
        <v>15</v>
      </c>
      <c r="G53753" s="69">
        <v>16071.962553500178</v>
      </c>
      <c r="H53753" s="69">
        <v>2507.682100546127</v>
      </c>
      <c r="I53753" s="69">
        <v>18579.644654046304</v>
      </c>
      <c r="J53753" s="69">
        <v>16713.744476779637</v>
      </c>
      <c r="K53753" s="70">
        <v>13310483.469545528</v>
      </c>
    </row>
    <row r="53754" spans="2:11" x14ac:dyDescent="0.25">
      <c r="B53754" s="66">
        <v>43922</v>
      </c>
      <c r="C53754" s="67" t="s">
        <v>56</v>
      </c>
      <c r="D53754" s="68" t="s">
        <v>2152</v>
      </c>
      <c r="E53754" s="68" t="s">
        <v>1995</v>
      </c>
      <c r="F53754" s="68" t="s">
        <v>15</v>
      </c>
      <c r="G53754" s="69">
        <v>368515.28323025577</v>
      </c>
      <c r="H53754" s="69">
        <v>58474.587162734679</v>
      </c>
      <c r="I53754" s="69">
        <v>426989.87039299047</v>
      </c>
      <c r="J53754" s="69">
        <v>378951.22196777241</v>
      </c>
      <c r="K53754" s="70">
        <v>301788984.67508364</v>
      </c>
    </row>
    <row r="53755" spans="2:11" x14ac:dyDescent="0.25">
      <c r="B53755" s="66">
        <v>43922</v>
      </c>
      <c r="C53755" s="67" t="s">
        <v>56</v>
      </c>
      <c r="D53755" s="68" t="s">
        <v>2153</v>
      </c>
      <c r="E53755" s="68" t="s">
        <v>1995</v>
      </c>
      <c r="F53755" s="68" t="s">
        <v>15</v>
      </c>
      <c r="G53755" s="69">
        <v>275617.05996002426</v>
      </c>
      <c r="H53755" s="69">
        <v>43770.451209532388</v>
      </c>
      <c r="I53755" s="69">
        <v>319387.5111695567</v>
      </c>
      <c r="J53755" s="69">
        <v>283454.70473937492</v>
      </c>
      <c r="K53755" s="70">
        <v>225737516.03299102</v>
      </c>
    </row>
    <row r="53756" spans="2:11" x14ac:dyDescent="0.25">
      <c r="B53756" s="66">
        <v>43922</v>
      </c>
      <c r="C53756" s="67" t="s">
        <v>38</v>
      </c>
      <c r="D53756" s="68" t="s">
        <v>2169</v>
      </c>
      <c r="E53756" s="68" t="s">
        <v>1995</v>
      </c>
      <c r="F53756" s="68" t="s">
        <v>15</v>
      </c>
      <c r="G53756" s="69">
        <v>44910.306709780627</v>
      </c>
      <c r="H53756" s="69">
        <v>7181.0896515639079</v>
      </c>
      <c r="I53756" s="69">
        <v>52091.396361344538</v>
      </c>
      <c r="J53756" s="69">
        <v>46860.007520787069</v>
      </c>
      <c r="K53756" s="70">
        <v>37318349.359400645</v>
      </c>
    </row>
    <row r="53757" spans="2:11" x14ac:dyDescent="0.25">
      <c r="B53757" s="66">
        <v>43922</v>
      </c>
      <c r="C53757" s="67" t="s">
        <v>65</v>
      </c>
      <c r="D53757" s="68" t="s">
        <v>2170</v>
      </c>
      <c r="E53757" s="68" t="s">
        <v>1995</v>
      </c>
      <c r="F53757" s="68" t="s">
        <v>15</v>
      </c>
      <c r="G53757" s="69">
        <v>505981.85656019347</v>
      </c>
      <c r="H53757" s="69">
        <v>80245.82721747605</v>
      </c>
      <c r="I53757" s="69">
        <v>586227.68377766944</v>
      </c>
      <c r="J53757" s="69">
        <v>508288.39872794488</v>
      </c>
      <c r="K53757" s="70">
        <v>404790460.83476138</v>
      </c>
    </row>
    <row r="53758" spans="2:11" x14ac:dyDescent="0.25">
      <c r="B53758" s="66">
        <v>43922</v>
      </c>
      <c r="C53758" s="67" t="s">
        <v>38</v>
      </c>
      <c r="D53758" s="68" t="s">
        <v>2171</v>
      </c>
      <c r="E53758" s="68" t="s">
        <v>1995</v>
      </c>
      <c r="F53758" s="68" t="s">
        <v>15</v>
      </c>
      <c r="G53758" s="69">
        <v>15046.092603276758</v>
      </c>
      <c r="H53758" s="69">
        <v>2393.6965505213025</v>
      </c>
      <c r="I53758" s="69">
        <v>17439.789153798061</v>
      </c>
      <c r="J53758" s="69">
        <v>15688.361380044687</v>
      </c>
      <c r="K53758" s="70">
        <v>12493889.391659299</v>
      </c>
    </row>
    <row r="53759" spans="2:11" x14ac:dyDescent="0.25">
      <c r="B53759" s="66">
        <v>43922</v>
      </c>
      <c r="C53759" s="67" t="s">
        <v>56</v>
      </c>
      <c r="D53759" s="68" t="s">
        <v>2174</v>
      </c>
      <c r="E53759" s="68" t="s">
        <v>1995</v>
      </c>
      <c r="F53759" s="68" t="s">
        <v>15</v>
      </c>
      <c r="G53759" s="69">
        <v>1028491.6178739866</v>
      </c>
      <c r="H53759" s="69">
        <v>163113.32208552308</v>
      </c>
      <c r="I53759" s="69">
        <v>1191604.9399595095</v>
      </c>
      <c r="J53759" s="69">
        <v>1057542.9990526144</v>
      </c>
      <c r="K53759" s="70">
        <v>842205564.81402159</v>
      </c>
    </row>
    <row r="53760" spans="2:11" x14ac:dyDescent="0.25">
      <c r="B53760" s="66">
        <v>43922</v>
      </c>
      <c r="C53760" s="67" t="s">
        <v>65</v>
      </c>
      <c r="D53760" s="68" t="s">
        <v>2177</v>
      </c>
      <c r="E53760" s="68" t="s">
        <v>1995</v>
      </c>
      <c r="F53760" s="68" t="s">
        <v>15</v>
      </c>
      <c r="G53760" s="69">
        <v>767578.69386716455</v>
      </c>
      <c r="H53760" s="69">
        <v>121736.56742651199</v>
      </c>
      <c r="I53760" s="69">
        <v>889315.26129367645</v>
      </c>
      <c r="J53760" s="69">
        <v>771080.32021688251</v>
      </c>
      <c r="K53760" s="70">
        <v>614072559.87416077</v>
      </c>
    </row>
    <row r="53761" spans="2:11" x14ac:dyDescent="0.25">
      <c r="B53761" s="66">
        <v>43922</v>
      </c>
      <c r="C53761" s="67" t="s">
        <v>65</v>
      </c>
      <c r="D53761" s="68" t="s">
        <v>2178</v>
      </c>
      <c r="E53761" s="68" t="s">
        <v>1995</v>
      </c>
      <c r="F53761" s="68" t="s">
        <v>15</v>
      </c>
      <c r="G53761" s="69">
        <v>427445.81259308982</v>
      </c>
      <c r="H53761" s="69">
        <v>67251.474514646136</v>
      </c>
      <c r="I53761" s="69">
        <v>494697.28710773599</v>
      </c>
      <c r="J53761" s="69">
        <v>428927.01739826589</v>
      </c>
      <c r="K53761" s="70">
        <v>341588683.65212232</v>
      </c>
    </row>
    <row r="53762" spans="2:11" x14ac:dyDescent="0.25">
      <c r="B53762" s="66">
        <v>43922</v>
      </c>
      <c r="C53762" s="67" t="s">
        <v>65</v>
      </c>
      <c r="D53762" s="68" t="s">
        <v>2179</v>
      </c>
      <c r="E53762" s="68" t="s">
        <v>1995</v>
      </c>
      <c r="F53762" s="68" t="s">
        <v>15</v>
      </c>
      <c r="G53762" s="69">
        <v>2206760.2484805915</v>
      </c>
      <c r="H53762" s="69">
        <v>349935.63857620949</v>
      </c>
      <c r="I53762" s="69">
        <v>2556695.887056801</v>
      </c>
      <c r="J53762" s="69">
        <v>2216781.7972910376</v>
      </c>
      <c r="K53762" s="70">
        <v>1765399579.3357379</v>
      </c>
    </row>
    <row r="53763" spans="2:11" x14ac:dyDescent="0.25">
      <c r="B53763" s="66">
        <v>43922</v>
      </c>
      <c r="C53763" s="67" t="s">
        <v>33</v>
      </c>
      <c r="D53763" s="68" t="s">
        <v>2180</v>
      </c>
      <c r="E53763" s="68" t="s">
        <v>1995</v>
      </c>
      <c r="F53763" s="68" t="s">
        <v>15</v>
      </c>
      <c r="G53763" s="69">
        <v>384131.30358365667</v>
      </c>
      <c r="H53763" s="69">
        <v>60982.269263280803</v>
      </c>
      <c r="I53763" s="69">
        <v>445113.57284693746</v>
      </c>
      <c r="J53763" s="69">
        <v>384151.26015473</v>
      </c>
      <c r="K53763" s="70">
        <v>305930188.48639381</v>
      </c>
    </row>
    <row r="53764" spans="2:11" x14ac:dyDescent="0.25">
      <c r="B53764" s="66">
        <v>43922</v>
      </c>
      <c r="C53764" s="67" t="s">
        <v>33</v>
      </c>
      <c r="D53764" s="68" t="s">
        <v>2181</v>
      </c>
      <c r="E53764" s="68" t="s">
        <v>1995</v>
      </c>
      <c r="F53764" s="68" t="s">
        <v>15</v>
      </c>
      <c r="G53764" s="69">
        <v>258405.24190627586</v>
      </c>
      <c r="H53764" s="69">
        <v>41034.798008936617</v>
      </c>
      <c r="I53764" s="69">
        <v>299440.03991521249</v>
      </c>
      <c r="J53764" s="69">
        <v>258429.02955863657</v>
      </c>
      <c r="K53764" s="70">
        <v>205807581.34539223</v>
      </c>
    </row>
    <row r="53765" spans="2:11" x14ac:dyDescent="0.25">
      <c r="B53765" s="66">
        <v>43922</v>
      </c>
      <c r="C53765" s="67" t="s">
        <v>65</v>
      </c>
      <c r="D53765" s="68" t="s">
        <v>2182</v>
      </c>
      <c r="E53765" s="68" t="s">
        <v>1995</v>
      </c>
      <c r="F53765" s="68" t="s">
        <v>15</v>
      </c>
      <c r="G53765" s="69">
        <v>444885.6017468879</v>
      </c>
      <c r="H53765" s="69">
        <v>70557.055465366022</v>
      </c>
      <c r="I53765" s="69">
        <v>515442.65721225395</v>
      </c>
      <c r="J53765" s="69">
        <v>446914.27941819321</v>
      </c>
      <c r="K53765" s="70">
        <v>355913370.385921</v>
      </c>
    </row>
    <row r="53766" spans="2:11" x14ac:dyDescent="0.25">
      <c r="B53766" s="66">
        <v>43922</v>
      </c>
      <c r="C53766" s="67" t="s">
        <v>38</v>
      </c>
      <c r="D53766" s="68" t="s">
        <v>2185</v>
      </c>
      <c r="E53766" s="68" t="s">
        <v>1995</v>
      </c>
      <c r="F53766" s="68" t="s">
        <v>15</v>
      </c>
      <c r="G53766" s="69">
        <v>172118.18053748415</v>
      </c>
      <c r="H53766" s="69">
        <v>27356.532005957743</v>
      </c>
      <c r="I53766" s="69">
        <v>199474.71254344188</v>
      </c>
      <c r="J53766" s="69">
        <v>179442.04192861571</v>
      </c>
      <c r="K53766" s="70">
        <v>142903963.63009003</v>
      </c>
    </row>
    <row r="53767" spans="2:11" x14ac:dyDescent="0.25">
      <c r="B53767" s="66">
        <v>43922</v>
      </c>
      <c r="C53767" s="67" t="s">
        <v>38</v>
      </c>
      <c r="D53767" s="68" t="s">
        <v>2186</v>
      </c>
      <c r="E53767" s="68" t="s">
        <v>1995</v>
      </c>
      <c r="F53767" s="68" t="s">
        <v>15</v>
      </c>
      <c r="G53767" s="69">
        <v>2419457.2848269129</v>
      </c>
      <c r="H53767" s="69">
        <v>383789.34693358216</v>
      </c>
      <c r="I53767" s="69">
        <v>2803246.6317604948</v>
      </c>
      <c r="J53767" s="69">
        <v>2521724.6498002545</v>
      </c>
      <c r="K53767" s="70">
        <v>2008249815.7456019</v>
      </c>
    </row>
    <row r="53768" spans="2:11" x14ac:dyDescent="0.25">
      <c r="B53768" s="66">
        <v>43922</v>
      </c>
      <c r="C53768" s="67" t="s">
        <v>38</v>
      </c>
      <c r="D53768" s="68" t="s">
        <v>2187</v>
      </c>
      <c r="E53768" s="68" t="s">
        <v>1995</v>
      </c>
      <c r="F53768" s="68" t="s">
        <v>15</v>
      </c>
      <c r="G53768" s="69">
        <v>67593.43116472059</v>
      </c>
      <c r="H53768" s="69">
        <v>10714.641702333451</v>
      </c>
      <c r="I53768" s="69">
        <v>78308.072867054041</v>
      </c>
      <c r="J53768" s="69">
        <v>70443.818745690849</v>
      </c>
      <c r="K53768" s="70">
        <v>56100013.150783904</v>
      </c>
    </row>
    <row r="53769" spans="2:11" x14ac:dyDescent="0.25">
      <c r="B53769" s="66">
        <v>43922</v>
      </c>
      <c r="C53769" s="67" t="s">
        <v>38</v>
      </c>
      <c r="D53769" s="68" t="s">
        <v>2188</v>
      </c>
      <c r="E53769" s="68" t="s">
        <v>1995</v>
      </c>
      <c r="F53769" s="68" t="s">
        <v>15</v>
      </c>
      <c r="G53769" s="69">
        <v>44568.350059706157</v>
      </c>
      <c r="H53769" s="69">
        <v>7067.1041015390838</v>
      </c>
      <c r="I53769" s="69">
        <v>51635.454161245245</v>
      </c>
      <c r="J53769" s="69">
        <v>46449.854282093096</v>
      </c>
      <c r="K53769" s="70">
        <v>36991711.72824616</v>
      </c>
    </row>
    <row r="53770" spans="2:11" x14ac:dyDescent="0.25">
      <c r="B53770" s="66">
        <v>43922</v>
      </c>
      <c r="C53770" s="67" t="s">
        <v>38</v>
      </c>
      <c r="D53770" s="68" t="s">
        <v>2234</v>
      </c>
      <c r="E53770" s="68" t="s">
        <v>1995</v>
      </c>
      <c r="F53770" s="68" t="s">
        <v>15</v>
      </c>
      <c r="G53770" s="69">
        <v>77138.345155932242</v>
      </c>
      <c r="H53770" s="69">
        <v>19516.760065023089</v>
      </c>
      <c r="I53770" s="69">
        <v>96655.105220955331</v>
      </c>
      <c r="J53770" s="69">
        <v>86948.311505380567</v>
      </c>
      <c r="K53770" s="70">
        <v>69243852.842499226</v>
      </c>
    </row>
    <row r="53771" spans="2:11" x14ac:dyDescent="0.25">
      <c r="B53771" s="66">
        <v>43922</v>
      </c>
      <c r="C53771" s="67" t="s">
        <v>38</v>
      </c>
      <c r="D53771" s="68" t="s">
        <v>2235</v>
      </c>
      <c r="E53771" s="68" t="s">
        <v>1995</v>
      </c>
      <c r="F53771" s="68" t="s">
        <v>15</v>
      </c>
      <c r="G53771" s="69">
        <v>250165.83731177129</v>
      </c>
      <c r="H53771" s="69">
        <v>63294.417496380047</v>
      </c>
      <c r="I53771" s="69">
        <v>313460.25480815116</v>
      </c>
      <c r="J53771" s="69">
        <v>281980.34462132171</v>
      </c>
      <c r="K53771" s="70">
        <v>224563365.85935587</v>
      </c>
    </row>
    <row r="53772" spans="2:11" x14ac:dyDescent="0.25">
      <c r="B53772" s="66">
        <v>43922</v>
      </c>
      <c r="C53772" s="67" t="s">
        <v>40</v>
      </c>
      <c r="D53772" s="68" t="s">
        <v>75</v>
      </c>
      <c r="E53772" s="68" t="s">
        <v>1995</v>
      </c>
      <c r="F53772" s="68" t="s">
        <v>15</v>
      </c>
      <c r="G53772" s="69">
        <v>143272.77446328808</v>
      </c>
      <c r="H53772" s="69">
        <v>93527.116759033146</v>
      </c>
      <c r="I53772" s="69">
        <v>236799.89122232122</v>
      </c>
      <c r="J53772" s="69">
        <v>206387.61567866828</v>
      </c>
      <c r="K53772" s="70">
        <v>164362866.18037</v>
      </c>
    </row>
    <row r="53773" spans="2:11" x14ac:dyDescent="0.25">
      <c r="B53773" s="66">
        <v>43922</v>
      </c>
      <c r="C53773" s="67" t="s">
        <v>40</v>
      </c>
      <c r="D53773" s="68" t="s">
        <v>86</v>
      </c>
      <c r="E53773" s="68" t="s">
        <v>1995</v>
      </c>
      <c r="F53773" s="68" t="s">
        <v>15</v>
      </c>
      <c r="G53773" s="69">
        <v>83526.241687572081</v>
      </c>
      <c r="H53773" s="69">
        <v>54525.143370255289</v>
      </c>
      <c r="I53773" s="69">
        <v>138051.38505782737</v>
      </c>
      <c r="J53773" s="69">
        <v>120321.40748102253</v>
      </c>
      <c r="K53773" s="70">
        <v>95821502.329032987</v>
      </c>
    </row>
    <row r="53774" spans="2:11" x14ac:dyDescent="0.25">
      <c r="B53774" s="66">
        <v>43922</v>
      </c>
      <c r="C53774" s="67" t="s">
        <v>35</v>
      </c>
      <c r="D53774" s="68" t="s">
        <v>169</v>
      </c>
      <c r="E53774" s="68" t="s">
        <v>1995</v>
      </c>
      <c r="F53774" s="68" t="s">
        <v>15</v>
      </c>
      <c r="G53774" s="69">
        <v>180930.90103247631</v>
      </c>
      <c r="H53774" s="69">
        <v>85936.014085848816</v>
      </c>
      <c r="I53774" s="69">
        <v>266866.91511832515</v>
      </c>
      <c r="J53774" s="69">
        <v>234086.68926654346</v>
      </c>
      <c r="K53774" s="70">
        <v>186421840.55474526</v>
      </c>
    </row>
    <row r="53775" spans="2:11" x14ac:dyDescent="0.25">
      <c r="B53775" s="66">
        <v>43922</v>
      </c>
      <c r="C53775" s="67" t="s">
        <v>35</v>
      </c>
      <c r="D53775" s="68" t="s">
        <v>171</v>
      </c>
      <c r="E53775" s="68" t="s">
        <v>1995</v>
      </c>
      <c r="F53775" s="68" t="s">
        <v>15</v>
      </c>
      <c r="G53775" s="69">
        <v>180930.90103247631</v>
      </c>
      <c r="H53775" s="69">
        <v>85936.014085848816</v>
      </c>
      <c r="I53775" s="69">
        <v>266866.91511832515</v>
      </c>
      <c r="J53775" s="69">
        <v>234086.68926654346</v>
      </c>
      <c r="K53775" s="70">
        <v>186421840.55474526</v>
      </c>
    </row>
    <row r="53776" spans="2:11" x14ac:dyDescent="0.25">
      <c r="B53776" s="66">
        <v>43922</v>
      </c>
      <c r="C53776" s="67" t="s">
        <v>35</v>
      </c>
      <c r="D53776" s="68" t="s">
        <v>328</v>
      </c>
      <c r="E53776" s="68" t="s">
        <v>1995</v>
      </c>
      <c r="F53776" s="68" t="s">
        <v>15</v>
      </c>
      <c r="G53776" s="69">
        <v>62521.258121100989</v>
      </c>
      <c r="H53776" s="69">
        <v>29695.465175341298</v>
      </c>
      <c r="I53776" s="69">
        <v>92216.723296442287</v>
      </c>
      <c r="J53776" s="69">
        <v>80889.410520977661</v>
      </c>
      <c r="K53776" s="70">
        <v>64418668.305990927</v>
      </c>
    </row>
    <row r="53777" spans="2:11" x14ac:dyDescent="0.25">
      <c r="B53777" s="66">
        <v>43922</v>
      </c>
      <c r="C53777" s="67" t="s">
        <v>38</v>
      </c>
      <c r="D53777" s="68" t="s">
        <v>2243</v>
      </c>
      <c r="E53777" s="68" t="s">
        <v>1995</v>
      </c>
      <c r="F53777" s="68" t="s">
        <v>15</v>
      </c>
      <c r="G53777" s="69">
        <v>22911.095554989613</v>
      </c>
      <c r="H53777" s="69">
        <v>3647.5376007943664</v>
      </c>
      <c r="I53777" s="69">
        <v>26558.63315578398</v>
      </c>
      <c r="J53777" s="69">
        <v>23891.426153924265</v>
      </c>
      <c r="K53777" s="70">
        <v>19026642.014749128</v>
      </c>
    </row>
    <row r="53778" spans="2:11" x14ac:dyDescent="0.25">
      <c r="B53778" s="66">
        <v>43922</v>
      </c>
      <c r="C53778" s="67" t="s">
        <v>65</v>
      </c>
      <c r="D53778" s="68" t="s">
        <v>2244</v>
      </c>
      <c r="E53778" s="68" t="s">
        <v>1995</v>
      </c>
      <c r="F53778" s="68" t="s">
        <v>15</v>
      </c>
      <c r="G53778" s="69">
        <v>312604.03622047108</v>
      </c>
      <c r="H53778" s="69">
        <v>0</v>
      </c>
      <c r="I53778" s="69">
        <v>312604.03622047108</v>
      </c>
      <c r="J53778" s="69">
        <v>271043.16190338245</v>
      </c>
      <c r="K53778" s="70">
        <v>215853217.75503477</v>
      </c>
    </row>
    <row r="53779" spans="2:11" x14ac:dyDescent="0.25">
      <c r="B53779" s="66">
        <v>43922</v>
      </c>
      <c r="C53779" s="67" t="s">
        <v>65</v>
      </c>
      <c r="D53779" s="68" t="s">
        <v>2252</v>
      </c>
      <c r="E53779" s="68" t="s">
        <v>1995</v>
      </c>
      <c r="F53779" s="68" t="s">
        <v>15</v>
      </c>
      <c r="G53779" s="69">
        <v>0</v>
      </c>
      <c r="H53779" s="69">
        <v>0</v>
      </c>
      <c r="I53779" s="69">
        <v>0</v>
      </c>
      <c r="J53779" s="69">
        <v>0</v>
      </c>
      <c r="K53779" s="70">
        <v>0</v>
      </c>
    </row>
    <row r="53780" spans="2:11" x14ac:dyDescent="0.25">
      <c r="B53780" s="66">
        <v>43922</v>
      </c>
      <c r="C53780" s="67" t="s">
        <v>38</v>
      </c>
      <c r="D53780" s="68" t="s">
        <v>2253</v>
      </c>
      <c r="E53780" s="68" t="s">
        <v>1995</v>
      </c>
      <c r="F53780" s="68" t="s">
        <v>15</v>
      </c>
      <c r="G53780" s="69">
        <v>0</v>
      </c>
      <c r="H53780" s="69">
        <v>0</v>
      </c>
      <c r="I53780" s="69">
        <v>0</v>
      </c>
      <c r="J53780" s="69">
        <v>0</v>
      </c>
      <c r="K53780" s="70">
        <v>0</v>
      </c>
    </row>
    <row r="53781" spans="2:11" x14ac:dyDescent="0.25">
      <c r="B53781" s="66">
        <v>43922</v>
      </c>
      <c r="C53781" s="67" t="s">
        <v>40</v>
      </c>
      <c r="D53781" s="68" t="s">
        <v>70</v>
      </c>
      <c r="E53781" s="68" t="s">
        <v>1995</v>
      </c>
      <c r="F53781" s="68" t="s">
        <v>15</v>
      </c>
      <c r="G53781" s="69">
        <v>323965.98406327656</v>
      </c>
      <c r="H53781" s="69">
        <v>211481.94386603287</v>
      </c>
      <c r="I53781" s="69">
        <v>535447.92792930943</v>
      </c>
      <c r="J53781" s="69">
        <v>466680.20240626152</v>
      </c>
      <c r="K53781" s="70">
        <v>371654546.25219733</v>
      </c>
    </row>
    <row r="53782" spans="2:11" x14ac:dyDescent="0.25">
      <c r="B53782" s="66">
        <v>43922</v>
      </c>
      <c r="C53782" s="67" t="s">
        <v>40</v>
      </c>
      <c r="D53782" s="68" t="s">
        <v>72</v>
      </c>
      <c r="E53782" s="68" t="s">
        <v>1995</v>
      </c>
      <c r="F53782" s="68" t="s">
        <v>15</v>
      </c>
      <c r="G53782" s="69">
        <v>282370.19031237595</v>
      </c>
      <c r="H53782" s="69">
        <v>184328.59655129004</v>
      </c>
      <c r="I53782" s="69">
        <v>466698.78686366597</v>
      </c>
      <c r="J53782" s="69">
        <v>406760.5325480809</v>
      </c>
      <c r="K53782" s="70">
        <v>323935749.53037441</v>
      </c>
    </row>
    <row r="53783" spans="2:11" x14ac:dyDescent="0.25">
      <c r="B53783" s="66">
        <v>43922</v>
      </c>
      <c r="C53783" s="67" t="s">
        <v>40</v>
      </c>
      <c r="D53783" s="68" t="s">
        <v>73</v>
      </c>
      <c r="E53783" s="68" t="s">
        <v>1995</v>
      </c>
      <c r="F53783" s="68" t="s">
        <v>15</v>
      </c>
      <c r="G53783" s="69">
        <v>148015.58841426691</v>
      </c>
      <c r="H53783" s="69">
        <v>96623.181003068792</v>
      </c>
      <c r="I53783" s="69">
        <v>244638.76941733569</v>
      </c>
      <c r="J53783" s="69">
        <v>213219.74457836279</v>
      </c>
      <c r="K53783" s="70">
        <v>169803833.57744429</v>
      </c>
    </row>
    <row r="53784" spans="2:11" x14ac:dyDescent="0.25">
      <c r="B53784" s="66">
        <v>43922</v>
      </c>
      <c r="C53784" s="67" t="s">
        <v>40</v>
      </c>
      <c r="D53784" s="68" t="s">
        <v>77</v>
      </c>
      <c r="E53784" s="68" t="s">
        <v>1995</v>
      </c>
      <c r="F53784" s="68" t="s">
        <v>15</v>
      </c>
      <c r="G53784" s="69">
        <v>246317.41404708559</v>
      </c>
      <c r="H53784" s="69">
        <v>160793.69581142851</v>
      </c>
      <c r="I53784" s="69">
        <v>407111.10985851404</v>
      </c>
      <c r="J53784" s="69">
        <v>354825.7173864569</v>
      </c>
      <c r="K53784" s="70">
        <v>282575927.39936787</v>
      </c>
    </row>
    <row r="53785" spans="2:11" x14ac:dyDescent="0.25">
      <c r="B53785" s="66">
        <v>43922</v>
      </c>
      <c r="C53785" s="67" t="s">
        <v>40</v>
      </c>
      <c r="D53785" s="68" t="s">
        <v>79</v>
      </c>
      <c r="E53785" s="68" t="s">
        <v>1995</v>
      </c>
      <c r="F53785" s="68" t="s">
        <v>15</v>
      </c>
      <c r="G53785" s="69">
        <v>246317.41404708559</v>
      </c>
      <c r="H53785" s="69">
        <v>160793.69581142851</v>
      </c>
      <c r="I53785" s="69">
        <v>407111.10985851404</v>
      </c>
      <c r="J53785" s="69">
        <v>354825.7173864569</v>
      </c>
      <c r="K53785" s="70">
        <v>282575927.39936787</v>
      </c>
    </row>
    <row r="53786" spans="2:11" x14ac:dyDescent="0.25">
      <c r="B53786" s="66">
        <v>43922</v>
      </c>
      <c r="C53786" s="67" t="s">
        <v>40</v>
      </c>
      <c r="D53786" s="68" t="s">
        <v>81</v>
      </c>
      <c r="E53786" s="68" t="s">
        <v>1995</v>
      </c>
      <c r="F53786" s="68" t="s">
        <v>15</v>
      </c>
      <c r="G53786" s="69">
        <v>412953.77730763226</v>
      </c>
      <c r="H53786" s="69">
        <v>269572.32129606523</v>
      </c>
      <c r="I53786" s="69">
        <v>682526.09860369738</v>
      </c>
      <c r="J53786" s="69">
        <v>594869.08292972448</v>
      </c>
      <c r="K53786" s="70">
        <v>473741542.82903254</v>
      </c>
    </row>
    <row r="53787" spans="2:11" x14ac:dyDescent="0.25">
      <c r="B53787" s="66">
        <v>43922</v>
      </c>
      <c r="C53787" s="67" t="s">
        <v>40</v>
      </c>
      <c r="D53787" s="68" t="s">
        <v>83</v>
      </c>
      <c r="E53787" s="68" t="s">
        <v>1995</v>
      </c>
      <c r="F53787" s="68" t="s">
        <v>15</v>
      </c>
      <c r="G53787" s="69">
        <v>113060.36239467257</v>
      </c>
      <c r="H53787" s="69">
        <v>73804.745579815135</v>
      </c>
      <c r="I53787" s="69">
        <v>186865.10797448774</v>
      </c>
      <c r="J53787" s="69">
        <v>162865.97045850355</v>
      </c>
      <c r="K53787" s="70">
        <v>129703120.12075783</v>
      </c>
    </row>
    <row r="53788" spans="2:11" x14ac:dyDescent="0.25">
      <c r="B53788" s="66">
        <v>43922</v>
      </c>
      <c r="C53788" s="67" t="s">
        <v>40</v>
      </c>
      <c r="D53788" s="68" t="s">
        <v>84</v>
      </c>
      <c r="E53788" s="68" t="s">
        <v>1995</v>
      </c>
      <c r="F53788" s="68" t="s">
        <v>15</v>
      </c>
      <c r="G53788" s="69">
        <v>86291.24310415423</v>
      </c>
      <c r="H53788" s="69">
        <v>56330.110235902408</v>
      </c>
      <c r="I53788" s="69">
        <v>142621.35334005664</v>
      </c>
      <c r="J53788" s="69">
        <v>124304.45347242006</v>
      </c>
      <c r="K53788" s="70">
        <v>98993518.504139155</v>
      </c>
    </row>
    <row r="53789" spans="2:11" x14ac:dyDescent="0.25">
      <c r="B53789" s="66">
        <v>43922</v>
      </c>
      <c r="C53789" s="67" t="s">
        <v>40</v>
      </c>
      <c r="D53789" s="68" t="s">
        <v>87</v>
      </c>
      <c r="E53789" s="68" t="s">
        <v>1995</v>
      </c>
      <c r="F53789" s="68" t="s">
        <v>15</v>
      </c>
      <c r="G53789" s="69">
        <v>86291.24310415423</v>
      </c>
      <c r="H53789" s="69">
        <v>56330.110235902408</v>
      </c>
      <c r="I53789" s="69">
        <v>142621.35334005664</v>
      </c>
      <c r="J53789" s="69">
        <v>124304.45347242006</v>
      </c>
      <c r="K53789" s="70">
        <v>98993518.504139155</v>
      </c>
    </row>
    <row r="53790" spans="2:11" x14ac:dyDescent="0.25">
      <c r="B53790" s="66">
        <v>43922</v>
      </c>
      <c r="C53790" s="67" t="s">
        <v>40</v>
      </c>
      <c r="D53790" s="68" t="s">
        <v>89</v>
      </c>
      <c r="E53790" s="68" t="s">
        <v>1995</v>
      </c>
      <c r="F53790" s="68" t="s">
        <v>15</v>
      </c>
      <c r="G53790" s="69">
        <v>295959.20674021461</v>
      </c>
      <c r="H53790" s="69">
        <v>193199.4051027442</v>
      </c>
      <c r="I53790" s="69">
        <v>489158.61184295884</v>
      </c>
      <c r="J53790" s="69">
        <v>426335.83599146147</v>
      </c>
      <c r="K53790" s="70">
        <v>339525119.89896208</v>
      </c>
    </row>
    <row r="53791" spans="2:11" x14ac:dyDescent="0.25">
      <c r="B53791" s="66">
        <v>43922</v>
      </c>
      <c r="C53791" s="67" t="s">
        <v>40</v>
      </c>
      <c r="D53791" s="68" t="s">
        <v>91</v>
      </c>
      <c r="E53791" s="68" t="s">
        <v>1995</v>
      </c>
      <c r="F53791" s="68" t="s">
        <v>15</v>
      </c>
      <c r="G53791" s="69">
        <v>295959.20674021461</v>
      </c>
      <c r="H53791" s="69">
        <v>193199.4051027442</v>
      </c>
      <c r="I53791" s="69">
        <v>489158.61184295884</v>
      </c>
      <c r="J53791" s="69">
        <v>426335.83599146147</v>
      </c>
      <c r="K53791" s="70">
        <v>339525119.89896208</v>
      </c>
    </row>
    <row r="53792" spans="2:11" x14ac:dyDescent="0.25">
      <c r="B53792" s="66">
        <v>43922</v>
      </c>
      <c r="C53792" s="67" t="s">
        <v>40</v>
      </c>
      <c r="D53792" s="68" t="s">
        <v>93</v>
      </c>
      <c r="E53792" s="68" t="s">
        <v>1995</v>
      </c>
      <c r="F53792" s="68" t="s">
        <v>15</v>
      </c>
      <c r="G53792" s="69">
        <v>307690.01564973278</v>
      </c>
      <c r="H53792" s="69">
        <v>200857.16401821561</v>
      </c>
      <c r="I53792" s="69">
        <v>508547.1796679484</v>
      </c>
      <c r="J53792" s="69">
        <v>443234.32468657172</v>
      </c>
      <c r="K53792" s="70">
        <v>352982729.87672967</v>
      </c>
    </row>
    <row r="53793" spans="2:11" x14ac:dyDescent="0.25">
      <c r="B53793" s="66">
        <v>43922</v>
      </c>
      <c r="C53793" s="67" t="s">
        <v>40</v>
      </c>
      <c r="D53793" s="68" t="s">
        <v>95</v>
      </c>
      <c r="E53793" s="68" t="s">
        <v>1995</v>
      </c>
      <c r="F53793" s="68" t="s">
        <v>15</v>
      </c>
      <c r="G53793" s="69">
        <v>200072.53096527516</v>
      </c>
      <c r="H53793" s="69">
        <v>130605.47386275283</v>
      </c>
      <c r="I53793" s="69">
        <v>330678.00482802803</v>
      </c>
      <c r="J53793" s="69">
        <v>288208.93718131358</v>
      </c>
      <c r="K53793" s="70">
        <v>229523689.28798592</v>
      </c>
    </row>
    <row r="53794" spans="2:11" x14ac:dyDescent="0.25">
      <c r="B53794" s="66">
        <v>43922</v>
      </c>
      <c r="C53794" s="67" t="s">
        <v>40</v>
      </c>
      <c r="D53794" s="68" t="s">
        <v>97</v>
      </c>
      <c r="E53794" s="68" t="s">
        <v>1995</v>
      </c>
      <c r="F53794" s="68" t="s">
        <v>15</v>
      </c>
      <c r="G53794" s="69">
        <v>349476.23664990149</v>
      </c>
      <c r="H53794" s="69">
        <v>228134.78767549864</v>
      </c>
      <c r="I53794" s="69">
        <v>577611.02432540013</v>
      </c>
      <c r="J53794" s="69">
        <v>503428.2806671976</v>
      </c>
      <c r="K53794" s="70">
        <v>400919962.4436025</v>
      </c>
    </row>
    <row r="53795" spans="2:11" x14ac:dyDescent="0.25">
      <c r="B53795" s="66">
        <v>43922</v>
      </c>
      <c r="C53795" s="67" t="s">
        <v>40</v>
      </c>
      <c r="D53795" s="68" t="s">
        <v>99</v>
      </c>
      <c r="E53795" s="68" t="s">
        <v>1995</v>
      </c>
      <c r="F53795" s="68" t="s">
        <v>15</v>
      </c>
      <c r="G53795" s="69">
        <v>349476.23664990149</v>
      </c>
      <c r="H53795" s="69">
        <v>228134.78767549864</v>
      </c>
      <c r="I53795" s="69">
        <v>577611.02432540013</v>
      </c>
      <c r="J53795" s="69">
        <v>503428.2806671976</v>
      </c>
      <c r="K53795" s="70">
        <v>400919962.4436025</v>
      </c>
    </row>
    <row r="53796" spans="2:11" x14ac:dyDescent="0.25">
      <c r="B53796" s="66">
        <v>43922</v>
      </c>
      <c r="C53796" s="67" t="s">
        <v>40</v>
      </c>
      <c r="D53796" s="68" t="s">
        <v>101</v>
      </c>
      <c r="E53796" s="68" t="s">
        <v>1995</v>
      </c>
      <c r="F53796" s="68" t="s">
        <v>15</v>
      </c>
      <c r="G53796" s="69">
        <v>349476.23664990149</v>
      </c>
      <c r="H53796" s="69">
        <v>228134.78767549864</v>
      </c>
      <c r="I53796" s="69">
        <v>577611.02432540013</v>
      </c>
      <c r="J53796" s="69">
        <v>503428.2806671976</v>
      </c>
      <c r="K53796" s="70">
        <v>400919962.4436025</v>
      </c>
    </row>
    <row r="53797" spans="2:11" x14ac:dyDescent="0.25">
      <c r="B53797" s="66">
        <v>43922</v>
      </c>
      <c r="C53797" s="67" t="s">
        <v>40</v>
      </c>
      <c r="D53797" s="68" t="s">
        <v>103</v>
      </c>
      <c r="E53797" s="68" t="s">
        <v>1995</v>
      </c>
      <c r="F53797" s="68" t="s">
        <v>15</v>
      </c>
      <c r="G53797" s="69">
        <v>305173.71010685503</v>
      </c>
      <c r="H53797" s="69">
        <v>199214.51605389171</v>
      </c>
      <c r="I53797" s="69">
        <v>504388.22616074671</v>
      </c>
      <c r="J53797" s="69">
        <v>439609.50672893209</v>
      </c>
      <c r="K53797" s="70">
        <v>350095999.16403359</v>
      </c>
    </row>
    <row r="53798" spans="2:11" x14ac:dyDescent="0.25">
      <c r="B53798" s="66">
        <v>43922</v>
      </c>
      <c r="C53798" s="67" t="s">
        <v>40</v>
      </c>
      <c r="D53798" s="68" t="s">
        <v>105</v>
      </c>
      <c r="E53798" s="68" t="s">
        <v>1995</v>
      </c>
      <c r="F53798" s="68" t="s">
        <v>15</v>
      </c>
      <c r="G53798" s="69">
        <v>305173.71010685503</v>
      </c>
      <c r="H53798" s="69">
        <v>199214.51605389171</v>
      </c>
      <c r="I53798" s="69">
        <v>504388.22616074671</v>
      </c>
      <c r="J53798" s="69">
        <v>439609.50672893209</v>
      </c>
      <c r="K53798" s="70">
        <v>350095999.16403359</v>
      </c>
    </row>
    <row r="53799" spans="2:11" x14ac:dyDescent="0.25">
      <c r="B53799" s="66">
        <v>43922</v>
      </c>
      <c r="C53799" s="67" t="s">
        <v>40</v>
      </c>
      <c r="D53799" s="68" t="s">
        <v>107</v>
      </c>
      <c r="E53799" s="68" t="s">
        <v>1995</v>
      </c>
      <c r="F53799" s="68" t="s">
        <v>15</v>
      </c>
      <c r="G53799" s="69">
        <v>305173.71010685503</v>
      </c>
      <c r="H53799" s="69">
        <v>199214.51605389171</v>
      </c>
      <c r="I53799" s="69">
        <v>504388.22616074671</v>
      </c>
      <c r="J53799" s="69">
        <v>439609.50672893209</v>
      </c>
      <c r="K53799" s="70">
        <v>350095999.16403359</v>
      </c>
    </row>
    <row r="53800" spans="2:11" x14ac:dyDescent="0.25">
      <c r="B53800" s="66">
        <v>43922</v>
      </c>
      <c r="C53800" s="67" t="s">
        <v>40</v>
      </c>
      <c r="D53800" s="68" t="s">
        <v>109</v>
      </c>
      <c r="E53800" s="68" t="s">
        <v>1995</v>
      </c>
      <c r="F53800" s="68" t="s">
        <v>15</v>
      </c>
      <c r="G53800" s="69">
        <v>256897.3912622825</v>
      </c>
      <c r="H53800" s="69">
        <v>167700.20736990817</v>
      </c>
      <c r="I53800" s="69">
        <v>424597.59863219061</v>
      </c>
      <c r="J53800" s="69">
        <v>370066.41156905086</v>
      </c>
      <c r="K53800" s="70">
        <v>294713303.81215495</v>
      </c>
    </row>
    <row r="53801" spans="2:11" x14ac:dyDescent="0.25">
      <c r="B53801" s="66">
        <v>43922</v>
      </c>
      <c r="C53801" s="67" t="s">
        <v>40</v>
      </c>
      <c r="D53801" s="68" t="s">
        <v>115</v>
      </c>
      <c r="E53801" s="68" t="s">
        <v>1995</v>
      </c>
      <c r="F53801" s="68" t="s">
        <v>15</v>
      </c>
      <c r="G53801" s="69">
        <v>156674.75102942623</v>
      </c>
      <c r="H53801" s="69">
        <v>102275.79632214158</v>
      </c>
      <c r="I53801" s="69">
        <v>258950.5473515678</v>
      </c>
      <c r="J53801" s="69">
        <v>225693.45691294986</v>
      </c>
      <c r="K53801" s="70">
        <v>179737642.36960655</v>
      </c>
    </row>
    <row r="53802" spans="2:11" x14ac:dyDescent="0.25">
      <c r="B53802" s="66">
        <v>43922</v>
      </c>
      <c r="C53802" s="67" t="s">
        <v>40</v>
      </c>
      <c r="D53802" s="68" t="s">
        <v>117</v>
      </c>
      <c r="E53802" s="68" t="s">
        <v>1995</v>
      </c>
      <c r="F53802" s="68" t="s">
        <v>15</v>
      </c>
      <c r="G53802" s="69">
        <v>371380.96335014014</v>
      </c>
      <c r="H53802" s="69">
        <v>242434.01067964654</v>
      </c>
      <c r="I53802" s="69">
        <v>613814.97402978665</v>
      </c>
      <c r="J53802" s="69">
        <v>534982.54709472554</v>
      </c>
      <c r="K53802" s="70">
        <v>426049133.36402398</v>
      </c>
    </row>
    <row r="53803" spans="2:11" x14ac:dyDescent="0.25">
      <c r="B53803" s="66">
        <v>43922</v>
      </c>
      <c r="C53803" s="67" t="s">
        <v>40</v>
      </c>
      <c r="D53803" s="68" t="s">
        <v>119</v>
      </c>
      <c r="E53803" s="68" t="s">
        <v>1995</v>
      </c>
      <c r="F53803" s="68" t="s">
        <v>15</v>
      </c>
      <c r="G53803" s="69">
        <v>369007.09706589096</v>
      </c>
      <c r="H53803" s="69">
        <v>240884.38010526658</v>
      </c>
      <c r="I53803" s="69">
        <v>609891.4771711576</v>
      </c>
      <c r="J53803" s="69">
        <v>531562.94602313999</v>
      </c>
      <c r="K53803" s="70">
        <v>423325833.17243522</v>
      </c>
    </row>
    <row r="53804" spans="2:11" x14ac:dyDescent="0.25">
      <c r="B53804" s="66">
        <v>43922</v>
      </c>
      <c r="C53804" s="67" t="s">
        <v>40</v>
      </c>
      <c r="D53804" s="68" t="s">
        <v>121</v>
      </c>
      <c r="E53804" s="68" t="s">
        <v>1995</v>
      </c>
      <c r="F53804" s="68" t="s">
        <v>15</v>
      </c>
      <c r="G53804" s="69">
        <v>320469.91548010119</v>
      </c>
      <c r="H53804" s="69">
        <v>209199.74424332276</v>
      </c>
      <c r="I53804" s="69">
        <v>529669.659723424</v>
      </c>
      <c r="J53804" s="69">
        <v>461644.03878469591</v>
      </c>
      <c r="K53804" s="70">
        <v>367643848.78533673</v>
      </c>
    </row>
    <row r="53805" spans="2:11" x14ac:dyDescent="0.25">
      <c r="B53805" s="66">
        <v>43922</v>
      </c>
      <c r="C53805" s="67" t="s">
        <v>40</v>
      </c>
      <c r="D53805" s="68" t="s">
        <v>123</v>
      </c>
      <c r="E53805" s="68" t="s">
        <v>1995</v>
      </c>
      <c r="F53805" s="68" t="s">
        <v>15</v>
      </c>
      <c r="G53805" s="69">
        <v>320469.91548010119</v>
      </c>
      <c r="H53805" s="69">
        <v>209199.74424332276</v>
      </c>
      <c r="I53805" s="69">
        <v>529669.659723424</v>
      </c>
      <c r="J53805" s="69">
        <v>461644.03878469591</v>
      </c>
      <c r="K53805" s="70">
        <v>367643848.78533673</v>
      </c>
    </row>
    <row r="53806" spans="2:11" x14ac:dyDescent="0.25">
      <c r="B53806" s="66">
        <v>43922</v>
      </c>
      <c r="C53806" s="67" t="s">
        <v>40</v>
      </c>
      <c r="D53806" s="68" t="s">
        <v>125</v>
      </c>
      <c r="E53806" s="68" t="s">
        <v>1995</v>
      </c>
      <c r="F53806" s="68" t="s">
        <v>15</v>
      </c>
      <c r="G53806" s="69">
        <v>320469.91548010119</v>
      </c>
      <c r="H53806" s="69">
        <v>209199.74424332276</v>
      </c>
      <c r="I53806" s="69">
        <v>529669.659723424</v>
      </c>
      <c r="J53806" s="69">
        <v>461644.03878469591</v>
      </c>
      <c r="K53806" s="70">
        <v>367643848.78533673</v>
      </c>
    </row>
    <row r="53807" spans="2:11" x14ac:dyDescent="0.25">
      <c r="B53807" s="66">
        <v>43922</v>
      </c>
      <c r="C53807" s="67" t="s">
        <v>40</v>
      </c>
      <c r="D53807" s="68" t="s">
        <v>127</v>
      </c>
      <c r="E53807" s="68" t="s">
        <v>1995</v>
      </c>
      <c r="F53807" s="68" t="s">
        <v>15</v>
      </c>
      <c r="G53807" s="69">
        <v>246224.02568833242</v>
      </c>
      <c r="H53807" s="69">
        <v>160732.71825236696</v>
      </c>
      <c r="I53807" s="69">
        <v>406956.74394069944</v>
      </c>
      <c r="J53807" s="69">
        <v>354691.17672617472</v>
      </c>
      <c r="K53807" s="70">
        <v>282468781.97560269</v>
      </c>
    </row>
    <row r="53808" spans="2:11" x14ac:dyDescent="0.25">
      <c r="B53808" s="66">
        <v>43922</v>
      </c>
      <c r="C53808" s="67" t="s">
        <v>40</v>
      </c>
      <c r="D53808" s="68" t="s">
        <v>129</v>
      </c>
      <c r="E53808" s="68" t="s">
        <v>1995</v>
      </c>
      <c r="F53808" s="68" t="s">
        <v>15</v>
      </c>
      <c r="G53808" s="69">
        <v>246224.02568833242</v>
      </c>
      <c r="H53808" s="69">
        <v>160732.71825236696</v>
      </c>
      <c r="I53808" s="69">
        <v>406956.74394069944</v>
      </c>
      <c r="J53808" s="69">
        <v>354691.17672617472</v>
      </c>
      <c r="K53808" s="70">
        <v>282468781.97560269</v>
      </c>
    </row>
    <row r="53809" spans="2:11" x14ac:dyDescent="0.25">
      <c r="B53809" s="66">
        <v>43922</v>
      </c>
      <c r="C53809" s="67" t="s">
        <v>40</v>
      </c>
      <c r="D53809" s="68" t="s">
        <v>133</v>
      </c>
      <c r="E53809" s="68" t="s">
        <v>1995</v>
      </c>
      <c r="F53809" s="68" t="s">
        <v>15</v>
      </c>
      <c r="G53809" s="69">
        <v>222949.25910689187</v>
      </c>
      <c r="H53809" s="69">
        <v>145539.19089579419</v>
      </c>
      <c r="I53809" s="69">
        <v>368488.45000268606</v>
      </c>
      <c r="J53809" s="69">
        <v>321163.37642140681</v>
      </c>
      <c r="K53809" s="70">
        <v>255767929.13279176</v>
      </c>
    </row>
    <row r="53810" spans="2:11" x14ac:dyDescent="0.25">
      <c r="B53810" s="66">
        <v>43922</v>
      </c>
      <c r="C53810" s="67" t="s">
        <v>40</v>
      </c>
      <c r="D53810" s="68" t="s">
        <v>135</v>
      </c>
      <c r="E53810" s="68" t="s">
        <v>1995</v>
      </c>
      <c r="F53810" s="68" t="s">
        <v>15</v>
      </c>
      <c r="G53810" s="69">
        <v>222949.25910689187</v>
      </c>
      <c r="H53810" s="69">
        <v>145539.19089579419</v>
      </c>
      <c r="I53810" s="69">
        <v>368488.45000268606</v>
      </c>
      <c r="J53810" s="69">
        <v>321163.37642140681</v>
      </c>
      <c r="K53810" s="70">
        <v>255767929.13279176</v>
      </c>
    </row>
    <row r="53811" spans="2:11" x14ac:dyDescent="0.25">
      <c r="B53811" s="66">
        <v>43922</v>
      </c>
      <c r="C53811" s="67" t="s">
        <v>40</v>
      </c>
      <c r="D53811" s="68" t="s">
        <v>137</v>
      </c>
      <c r="E53811" s="68" t="s">
        <v>1995</v>
      </c>
      <c r="F53811" s="68" t="s">
        <v>15</v>
      </c>
      <c r="G53811" s="69">
        <v>60078.506395859062</v>
      </c>
      <c r="H53811" s="69">
        <v>39218.684538936381</v>
      </c>
      <c r="I53811" s="69">
        <v>99297.190934795435</v>
      </c>
      <c r="J53811" s="69">
        <v>86544.425231096247</v>
      </c>
      <c r="K53811" s="70">
        <v>68922206.09332782</v>
      </c>
    </row>
    <row r="53812" spans="2:11" x14ac:dyDescent="0.25">
      <c r="B53812" s="66">
        <v>43922</v>
      </c>
      <c r="C53812" s="67" t="s">
        <v>40</v>
      </c>
      <c r="D53812" s="68" t="s">
        <v>138</v>
      </c>
      <c r="E53812" s="68" t="s">
        <v>1995</v>
      </c>
      <c r="F53812" s="68" t="s">
        <v>15</v>
      </c>
      <c r="G53812" s="69">
        <v>60078.506395859062</v>
      </c>
      <c r="H53812" s="69">
        <v>39218.684538936381</v>
      </c>
      <c r="I53812" s="69">
        <v>99297.190934795435</v>
      </c>
      <c r="J53812" s="69">
        <v>86544.425231096247</v>
      </c>
      <c r="K53812" s="70">
        <v>68922206.09332782</v>
      </c>
    </row>
    <row r="53813" spans="2:11" x14ac:dyDescent="0.25">
      <c r="B53813" s="66">
        <v>43922</v>
      </c>
      <c r="C53813" s="67" t="s">
        <v>40</v>
      </c>
      <c r="D53813" s="68" t="s">
        <v>140</v>
      </c>
      <c r="E53813" s="68" t="s">
        <v>1995</v>
      </c>
      <c r="F53813" s="68" t="s">
        <v>15</v>
      </c>
      <c r="G53813" s="69">
        <v>263870.2458403504</v>
      </c>
      <c r="H53813" s="69">
        <v>172252.02606962115</v>
      </c>
      <c r="I53813" s="69">
        <v>436122.27190997161</v>
      </c>
      <c r="J53813" s="69">
        <v>380110.96786930592</v>
      </c>
      <c r="K53813" s="70">
        <v>302712582.5362739</v>
      </c>
    </row>
    <row r="53814" spans="2:11" x14ac:dyDescent="0.25">
      <c r="B53814" s="66">
        <v>43922</v>
      </c>
      <c r="C53814" s="67" t="s">
        <v>40</v>
      </c>
      <c r="D53814" s="68" t="s">
        <v>142</v>
      </c>
      <c r="E53814" s="68" t="s">
        <v>1995</v>
      </c>
      <c r="F53814" s="68" t="s">
        <v>15</v>
      </c>
      <c r="G53814" s="69">
        <v>185217.18174022599</v>
      </c>
      <c r="H53814" s="69">
        <v>120908.04668064915</v>
      </c>
      <c r="I53814" s="69">
        <v>306125.22842087509</v>
      </c>
      <c r="J53814" s="69">
        <v>266809.480640997</v>
      </c>
      <c r="K53814" s="70">
        <v>212481600.78813687</v>
      </c>
    </row>
    <row r="53815" spans="2:11" x14ac:dyDescent="0.25">
      <c r="B53815" s="66">
        <v>43922</v>
      </c>
      <c r="C53815" s="67" t="s">
        <v>40</v>
      </c>
      <c r="D53815" s="68" t="s">
        <v>144</v>
      </c>
      <c r="E53815" s="68" t="s">
        <v>1995</v>
      </c>
      <c r="F53815" s="68" t="s">
        <v>15</v>
      </c>
      <c r="G53815" s="69">
        <v>49482.476356681895</v>
      </c>
      <c r="H53815" s="69">
        <v>32301.706443508905</v>
      </c>
      <c r="I53815" s="69">
        <v>81784.1828001908</v>
      </c>
      <c r="J53815" s="69">
        <v>71280.617576435194</v>
      </c>
      <c r="K53815" s="70">
        <v>56766422.58521267</v>
      </c>
    </row>
    <row r="53816" spans="2:11" x14ac:dyDescent="0.25">
      <c r="B53816" s="66">
        <v>43922</v>
      </c>
      <c r="C53816" s="67" t="s">
        <v>40</v>
      </c>
      <c r="D53816" s="68" t="s">
        <v>148</v>
      </c>
      <c r="E53816" s="68" t="s">
        <v>1995</v>
      </c>
      <c r="F53816" s="68" t="s">
        <v>15</v>
      </c>
      <c r="G53816" s="69">
        <v>209016.02526649155</v>
      </c>
      <c r="H53816" s="69">
        <v>136443.69903169683</v>
      </c>
      <c r="I53816" s="69">
        <v>345459.7242981884</v>
      </c>
      <c r="J53816" s="69">
        <v>301092.23633035377</v>
      </c>
      <c r="K53816" s="70">
        <v>239783684.62264898</v>
      </c>
    </row>
    <row r="53817" spans="2:11" x14ac:dyDescent="0.25">
      <c r="B53817" s="66">
        <v>43922</v>
      </c>
      <c r="C53817" s="67" t="s">
        <v>40</v>
      </c>
      <c r="D53817" s="68" t="s">
        <v>150</v>
      </c>
      <c r="E53817" s="68" t="s">
        <v>1995</v>
      </c>
      <c r="F53817" s="68" t="s">
        <v>15</v>
      </c>
      <c r="G53817" s="69">
        <v>81142.400623118083</v>
      </c>
      <c r="H53817" s="69">
        <v>52968.994921027894</v>
      </c>
      <c r="I53817" s="69">
        <v>134111.39554414598</v>
      </c>
      <c r="J53817" s="69">
        <v>116887.43191063592</v>
      </c>
      <c r="K53817" s="70">
        <v>93086754.581276283</v>
      </c>
    </row>
    <row r="53818" spans="2:11" x14ac:dyDescent="0.25">
      <c r="B53818" s="66">
        <v>43922</v>
      </c>
      <c r="C53818" s="67" t="s">
        <v>40</v>
      </c>
      <c r="D53818" s="68" t="s">
        <v>152</v>
      </c>
      <c r="E53818" s="68" t="s">
        <v>1995</v>
      </c>
      <c r="F53818" s="68" t="s">
        <v>15</v>
      </c>
      <c r="G53818" s="69">
        <v>298332.170080312</v>
      </c>
      <c r="H53818" s="69">
        <v>194748.43788458157</v>
      </c>
      <c r="I53818" s="69">
        <v>493080.60796489357</v>
      </c>
      <c r="J53818" s="69">
        <v>429754.12906638155</v>
      </c>
      <c r="K53818" s="70">
        <v>342247378.42882043</v>
      </c>
    </row>
    <row r="53819" spans="2:11" x14ac:dyDescent="0.25">
      <c r="B53819" s="66">
        <v>43922</v>
      </c>
      <c r="C53819" s="67" t="s">
        <v>40</v>
      </c>
      <c r="D53819" s="68" t="s">
        <v>154</v>
      </c>
      <c r="E53819" s="68" t="s">
        <v>1995</v>
      </c>
      <c r="F53819" s="68" t="s">
        <v>15</v>
      </c>
      <c r="G53819" s="69">
        <v>62281.305015073842</v>
      </c>
      <c r="H53819" s="69">
        <v>40656.647847109045</v>
      </c>
      <c r="I53819" s="69">
        <v>102937.95286218288</v>
      </c>
      <c r="J53819" s="69">
        <v>89717.6030968821</v>
      </c>
      <c r="K53819" s="70">
        <v>71449259.895493418</v>
      </c>
    </row>
    <row r="53820" spans="2:11" x14ac:dyDescent="0.25">
      <c r="B53820" s="66">
        <v>43922</v>
      </c>
      <c r="C53820" s="67" t="s">
        <v>40</v>
      </c>
      <c r="D53820" s="68" t="s">
        <v>156</v>
      </c>
      <c r="E53820" s="68" t="s">
        <v>1995</v>
      </c>
      <c r="F53820" s="68" t="s">
        <v>15</v>
      </c>
      <c r="G53820" s="69">
        <v>62281.305015073842</v>
      </c>
      <c r="H53820" s="69">
        <v>40656.647847109045</v>
      </c>
      <c r="I53820" s="69">
        <v>102937.95286218288</v>
      </c>
      <c r="J53820" s="69">
        <v>89717.6030968821</v>
      </c>
      <c r="K53820" s="70">
        <v>71449259.895493418</v>
      </c>
    </row>
    <row r="53821" spans="2:11" x14ac:dyDescent="0.25">
      <c r="B53821" s="66">
        <v>43922</v>
      </c>
      <c r="C53821" s="67" t="s">
        <v>40</v>
      </c>
      <c r="D53821" s="68" t="s">
        <v>158</v>
      </c>
      <c r="E53821" s="68" t="s">
        <v>1995</v>
      </c>
      <c r="F53821" s="68" t="s">
        <v>15</v>
      </c>
      <c r="G53821" s="69">
        <v>62281.305015073842</v>
      </c>
      <c r="H53821" s="69">
        <v>40656.647847109045</v>
      </c>
      <c r="I53821" s="69">
        <v>102937.95286218288</v>
      </c>
      <c r="J53821" s="69">
        <v>89717.6030968821</v>
      </c>
      <c r="K53821" s="70">
        <v>71449259.895493418</v>
      </c>
    </row>
    <row r="53822" spans="2:11" x14ac:dyDescent="0.25">
      <c r="B53822" s="66">
        <v>43922</v>
      </c>
      <c r="C53822" s="67" t="s">
        <v>40</v>
      </c>
      <c r="D53822" s="68" t="s">
        <v>159</v>
      </c>
      <c r="E53822" s="68" t="s">
        <v>1995</v>
      </c>
      <c r="F53822" s="68" t="s">
        <v>15</v>
      </c>
      <c r="G53822" s="69">
        <v>62281.305015073842</v>
      </c>
      <c r="H53822" s="69">
        <v>40656.647847109045</v>
      </c>
      <c r="I53822" s="69">
        <v>102937.95286218288</v>
      </c>
      <c r="J53822" s="69">
        <v>89717.6030968821</v>
      </c>
      <c r="K53822" s="70">
        <v>71449259.895493418</v>
      </c>
    </row>
    <row r="53823" spans="2:11" x14ac:dyDescent="0.25">
      <c r="B53823" s="66">
        <v>43922</v>
      </c>
      <c r="C53823" s="67" t="s">
        <v>35</v>
      </c>
      <c r="D53823" s="68" t="s">
        <v>161</v>
      </c>
      <c r="E53823" s="68" t="s">
        <v>1995</v>
      </c>
      <c r="F53823" s="68" t="s">
        <v>15</v>
      </c>
      <c r="G53823" s="69">
        <v>446236.63214012265</v>
      </c>
      <c r="H53823" s="69">
        <v>211947.17919507952</v>
      </c>
      <c r="I53823" s="69">
        <v>658183.81133520219</v>
      </c>
      <c r="J53823" s="69">
        <v>577336.71952545817</v>
      </c>
      <c r="K53823" s="70">
        <v>459779128.02732462</v>
      </c>
    </row>
    <row r="53824" spans="2:11" x14ac:dyDescent="0.25">
      <c r="B53824" s="66">
        <v>43922</v>
      </c>
      <c r="C53824" s="67" t="s">
        <v>35</v>
      </c>
      <c r="D53824" s="68" t="s">
        <v>163</v>
      </c>
      <c r="E53824" s="68" t="s">
        <v>1995</v>
      </c>
      <c r="F53824" s="68" t="s">
        <v>15</v>
      </c>
      <c r="G53824" s="69">
        <v>446236.63214012265</v>
      </c>
      <c r="H53824" s="69">
        <v>211947.17919507952</v>
      </c>
      <c r="I53824" s="69">
        <v>658183.81133520219</v>
      </c>
      <c r="J53824" s="69">
        <v>577336.71952545817</v>
      </c>
      <c r="K53824" s="70">
        <v>459779128.02732462</v>
      </c>
    </row>
    <row r="53825" spans="2:11" x14ac:dyDescent="0.25">
      <c r="B53825" s="66">
        <v>43922</v>
      </c>
      <c r="C53825" s="67" t="s">
        <v>35</v>
      </c>
      <c r="D53825" s="68" t="s">
        <v>165</v>
      </c>
      <c r="E53825" s="68" t="s">
        <v>1995</v>
      </c>
      <c r="F53825" s="68" t="s">
        <v>15</v>
      </c>
      <c r="G53825" s="69">
        <v>446236.63214012265</v>
      </c>
      <c r="H53825" s="69">
        <v>211947.17919507952</v>
      </c>
      <c r="I53825" s="69">
        <v>658183.81133520219</v>
      </c>
      <c r="J53825" s="69">
        <v>577336.71952545817</v>
      </c>
      <c r="K53825" s="70">
        <v>459779128.02732462</v>
      </c>
    </row>
    <row r="53826" spans="2:11" x14ac:dyDescent="0.25">
      <c r="B53826" s="66">
        <v>43922</v>
      </c>
      <c r="C53826" s="67" t="s">
        <v>35</v>
      </c>
      <c r="D53826" s="68" t="s">
        <v>167</v>
      </c>
      <c r="E53826" s="68" t="s">
        <v>1995</v>
      </c>
      <c r="F53826" s="68" t="s">
        <v>15</v>
      </c>
      <c r="G53826" s="69">
        <v>183312.74598994906</v>
      </c>
      <c r="H53826" s="69">
        <v>87067.309296604144</v>
      </c>
      <c r="I53826" s="69">
        <v>270380.05528655322</v>
      </c>
      <c r="J53826" s="69">
        <v>237168.29775497367</v>
      </c>
      <c r="K53826" s="70">
        <v>188875970.38195705</v>
      </c>
    </row>
    <row r="53827" spans="2:11" x14ac:dyDescent="0.25">
      <c r="B53827" s="66">
        <v>43922</v>
      </c>
      <c r="C53827" s="67" t="s">
        <v>35</v>
      </c>
      <c r="D53827" s="68" t="s">
        <v>173</v>
      </c>
      <c r="E53827" s="68" t="s">
        <v>1995</v>
      </c>
      <c r="F53827" s="68" t="s">
        <v>15</v>
      </c>
      <c r="G53827" s="69">
        <v>255929.70994378353</v>
      </c>
      <c r="H53827" s="69">
        <v>121557.89391839155</v>
      </c>
      <c r="I53827" s="69">
        <v>377487.60386217508</v>
      </c>
      <c r="J53827" s="69">
        <v>331119.43977048359</v>
      </c>
      <c r="K53827" s="70">
        <v>263696733.88469782</v>
      </c>
    </row>
    <row r="53828" spans="2:11" x14ac:dyDescent="0.25">
      <c r="B53828" s="66">
        <v>43922</v>
      </c>
      <c r="C53828" s="67" t="s">
        <v>35</v>
      </c>
      <c r="D53828" s="68" t="s">
        <v>175</v>
      </c>
      <c r="E53828" s="68" t="s">
        <v>1995</v>
      </c>
      <c r="F53828" s="68" t="s">
        <v>15</v>
      </c>
      <c r="G53828" s="69">
        <v>522296.36050049309</v>
      </c>
      <c r="H53828" s="69">
        <v>248072.959322874</v>
      </c>
      <c r="I53828" s="69">
        <v>770369.31982336706</v>
      </c>
      <c r="J53828" s="69">
        <v>675742.07731975196</v>
      </c>
      <c r="K53828" s="70">
        <v>538147137.66486537</v>
      </c>
    </row>
    <row r="53829" spans="2:11" x14ac:dyDescent="0.25">
      <c r="B53829" s="66">
        <v>43922</v>
      </c>
      <c r="C53829" s="67" t="s">
        <v>35</v>
      </c>
      <c r="D53829" s="68" t="s">
        <v>177</v>
      </c>
      <c r="E53829" s="68" t="s">
        <v>1995</v>
      </c>
      <c r="F53829" s="68" t="s">
        <v>15</v>
      </c>
      <c r="G53829" s="69">
        <v>522296.36050049309</v>
      </c>
      <c r="H53829" s="69">
        <v>248072.959322874</v>
      </c>
      <c r="I53829" s="69">
        <v>770369.31982336706</v>
      </c>
      <c r="J53829" s="69">
        <v>675742.07731975196</v>
      </c>
      <c r="K53829" s="70">
        <v>538147137.66486537</v>
      </c>
    </row>
    <row r="53830" spans="2:11" x14ac:dyDescent="0.25">
      <c r="B53830" s="66">
        <v>43922</v>
      </c>
      <c r="C53830" s="67" t="s">
        <v>35</v>
      </c>
      <c r="D53830" s="68" t="s">
        <v>179</v>
      </c>
      <c r="E53830" s="68" t="s">
        <v>1995</v>
      </c>
      <c r="F53830" s="68" t="s">
        <v>15</v>
      </c>
      <c r="G53830" s="69">
        <v>350002.65198720677</v>
      </c>
      <c r="H53830" s="69">
        <v>170124.70104340551</v>
      </c>
      <c r="I53830" s="69">
        <v>520127.35303061228</v>
      </c>
      <c r="J53830" s="69">
        <v>456238.23400484928</v>
      </c>
      <c r="K53830" s="70">
        <v>363338776.67766488</v>
      </c>
    </row>
    <row r="53831" spans="2:11" x14ac:dyDescent="0.25">
      <c r="B53831" s="66">
        <v>43922</v>
      </c>
      <c r="C53831" s="67" t="s">
        <v>35</v>
      </c>
      <c r="D53831" s="68" t="s">
        <v>181</v>
      </c>
      <c r="E53831" s="68" t="s">
        <v>1995</v>
      </c>
      <c r="F53831" s="68" t="s">
        <v>15</v>
      </c>
      <c r="G53831" s="69">
        <v>292689.21030384611</v>
      </c>
      <c r="H53831" s="69">
        <v>139017.39609810463</v>
      </c>
      <c r="I53831" s="69">
        <v>431706.6064019507</v>
      </c>
      <c r="J53831" s="69">
        <v>378678.52664433961</v>
      </c>
      <c r="K53831" s="70">
        <v>301571815.70975584</v>
      </c>
    </row>
    <row r="53832" spans="2:11" x14ac:dyDescent="0.25">
      <c r="B53832" s="66">
        <v>43922</v>
      </c>
      <c r="C53832" s="67" t="s">
        <v>35</v>
      </c>
      <c r="D53832" s="68" t="s">
        <v>182</v>
      </c>
      <c r="E53832" s="68" t="s">
        <v>1995</v>
      </c>
      <c r="F53832" s="68" t="s">
        <v>15</v>
      </c>
      <c r="G53832" s="69">
        <v>292689.21030384611</v>
      </c>
      <c r="H53832" s="69">
        <v>139017.39609810463</v>
      </c>
      <c r="I53832" s="69">
        <v>431706.6064019507</v>
      </c>
      <c r="J53832" s="69">
        <v>378678.52664433961</v>
      </c>
      <c r="K53832" s="70">
        <v>301571815.70975584</v>
      </c>
    </row>
    <row r="53833" spans="2:11" x14ac:dyDescent="0.25">
      <c r="B53833" s="66">
        <v>43922</v>
      </c>
      <c r="C53833" s="67" t="s">
        <v>35</v>
      </c>
      <c r="D53833" s="68" t="s">
        <v>183</v>
      </c>
      <c r="E53833" s="68" t="s">
        <v>1995</v>
      </c>
      <c r="F53833" s="68" t="s">
        <v>15</v>
      </c>
      <c r="G53833" s="69">
        <v>292689.21030384611</v>
      </c>
      <c r="H53833" s="69">
        <v>139017.39609810463</v>
      </c>
      <c r="I53833" s="69">
        <v>431706.6064019507</v>
      </c>
      <c r="J53833" s="69">
        <v>378678.52664433961</v>
      </c>
      <c r="K53833" s="70">
        <v>301571815.70975584</v>
      </c>
    </row>
    <row r="53834" spans="2:11" x14ac:dyDescent="0.25">
      <c r="B53834" s="66">
        <v>43922</v>
      </c>
      <c r="C53834" s="67" t="s">
        <v>35</v>
      </c>
      <c r="D53834" s="68" t="s">
        <v>184</v>
      </c>
      <c r="E53834" s="68" t="s">
        <v>1995</v>
      </c>
      <c r="F53834" s="68" t="s">
        <v>15</v>
      </c>
      <c r="G53834" s="69">
        <v>292689.21030384611</v>
      </c>
      <c r="H53834" s="69">
        <v>139017.39609810463</v>
      </c>
      <c r="I53834" s="69">
        <v>431706.6064019507</v>
      </c>
      <c r="J53834" s="69">
        <v>378678.52664433961</v>
      </c>
      <c r="K53834" s="70">
        <v>301571815.70975584</v>
      </c>
    </row>
    <row r="53835" spans="2:11" x14ac:dyDescent="0.25">
      <c r="B53835" s="66">
        <v>43922</v>
      </c>
      <c r="C53835" s="67" t="s">
        <v>35</v>
      </c>
      <c r="D53835" s="68" t="s">
        <v>185</v>
      </c>
      <c r="E53835" s="68" t="s">
        <v>1995</v>
      </c>
      <c r="F53835" s="68" t="s">
        <v>15</v>
      </c>
      <c r="G53835" s="69">
        <v>568562.42546088086</v>
      </c>
      <c r="H53835" s="69">
        <v>277489.05372333934</v>
      </c>
      <c r="I53835" s="69">
        <v>846051.47918422008</v>
      </c>
      <c r="J53835" s="69">
        <v>742127.92403840541</v>
      </c>
      <c r="K53835" s="70">
        <v>591015465.08174324</v>
      </c>
    </row>
    <row r="53836" spans="2:11" x14ac:dyDescent="0.25">
      <c r="B53836" s="66">
        <v>43922</v>
      </c>
      <c r="C53836" s="67" t="s">
        <v>35</v>
      </c>
      <c r="D53836" s="68" t="s">
        <v>186</v>
      </c>
      <c r="E53836" s="68" t="s">
        <v>1995</v>
      </c>
      <c r="F53836" s="68" t="s">
        <v>15</v>
      </c>
      <c r="G53836" s="69">
        <v>292689.21030384611</v>
      </c>
      <c r="H53836" s="69">
        <v>139017.39609810463</v>
      </c>
      <c r="I53836" s="69">
        <v>431706.6064019507</v>
      </c>
      <c r="J53836" s="69">
        <v>378678.52664433961</v>
      </c>
      <c r="K53836" s="70">
        <v>301571815.70975584</v>
      </c>
    </row>
    <row r="53837" spans="2:11" x14ac:dyDescent="0.25">
      <c r="B53837" s="66">
        <v>43922</v>
      </c>
      <c r="C53837" s="67" t="s">
        <v>35</v>
      </c>
      <c r="D53837" s="68" t="s">
        <v>187</v>
      </c>
      <c r="E53837" s="68" t="s">
        <v>1995</v>
      </c>
      <c r="F53837" s="68" t="s">
        <v>15</v>
      </c>
      <c r="G53837" s="69">
        <v>514777.87102160783</v>
      </c>
      <c r="H53837" s="69">
        <v>244501.94123776228</v>
      </c>
      <c r="I53837" s="69">
        <v>759279.81225937011</v>
      </c>
      <c r="J53837" s="69">
        <v>666014.73397297051</v>
      </c>
      <c r="K53837" s="70">
        <v>530400480.83402729</v>
      </c>
    </row>
    <row r="53838" spans="2:11" x14ac:dyDescent="0.25">
      <c r="B53838" s="66">
        <v>43922</v>
      </c>
      <c r="C53838" s="67" t="s">
        <v>35</v>
      </c>
      <c r="D53838" s="68" t="s">
        <v>189</v>
      </c>
      <c r="E53838" s="68" t="s">
        <v>1995</v>
      </c>
      <c r="F53838" s="68" t="s">
        <v>15</v>
      </c>
      <c r="G53838" s="69">
        <v>110791.95956638661</v>
      </c>
      <c r="H53838" s="69">
        <v>52622.404324706811</v>
      </c>
      <c r="I53838" s="69">
        <v>163414.36389109341</v>
      </c>
      <c r="J53838" s="69">
        <v>143341.58809046572</v>
      </c>
      <c r="K53838" s="70">
        <v>114154302.25269105</v>
      </c>
    </row>
    <row r="53839" spans="2:11" x14ac:dyDescent="0.25">
      <c r="B53839" s="66">
        <v>43922</v>
      </c>
      <c r="C53839" s="67" t="s">
        <v>35</v>
      </c>
      <c r="D53839" s="68" t="s">
        <v>191</v>
      </c>
      <c r="E53839" s="68" t="s">
        <v>1995</v>
      </c>
      <c r="F53839" s="68" t="s">
        <v>15</v>
      </c>
      <c r="G53839" s="69">
        <v>110791.95956638661</v>
      </c>
      <c r="H53839" s="69">
        <v>52622.404324706811</v>
      </c>
      <c r="I53839" s="69">
        <v>163414.36389109341</v>
      </c>
      <c r="J53839" s="69">
        <v>143341.58809046572</v>
      </c>
      <c r="K53839" s="70">
        <v>114154302.25269105</v>
      </c>
    </row>
    <row r="53840" spans="2:11" x14ac:dyDescent="0.25">
      <c r="B53840" s="66">
        <v>43922</v>
      </c>
      <c r="C53840" s="67" t="s">
        <v>35</v>
      </c>
      <c r="D53840" s="68" t="s">
        <v>193</v>
      </c>
      <c r="E53840" s="68" t="s">
        <v>1995</v>
      </c>
      <c r="F53840" s="68" t="s">
        <v>15</v>
      </c>
      <c r="G53840" s="69">
        <v>166115.04057658956</v>
      </c>
      <c r="H53840" s="69">
        <v>78898.985316971113</v>
      </c>
      <c r="I53840" s="69">
        <v>245014.02589356067</v>
      </c>
      <c r="J53840" s="69">
        <v>214918.06925508377</v>
      </c>
      <c r="K53840" s="70">
        <v>171156344.534329</v>
      </c>
    </row>
    <row r="53841" spans="2:11" x14ac:dyDescent="0.25">
      <c r="B53841" s="66">
        <v>43922</v>
      </c>
      <c r="C53841" s="67" t="s">
        <v>35</v>
      </c>
      <c r="D53841" s="68" t="s">
        <v>195</v>
      </c>
      <c r="E53841" s="68" t="s">
        <v>1995</v>
      </c>
      <c r="F53841" s="68" t="s">
        <v>15</v>
      </c>
      <c r="G53841" s="69">
        <v>106209.9698405886</v>
      </c>
      <c r="H53841" s="69">
        <v>50446.120920472771</v>
      </c>
      <c r="I53841" s="69">
        <v>156656.09076106138</v>
      </c>
      <c r="J53841" s="69">
        <v>137413.45802808314</v>
      </c>
      <c r="K53841" s="70">
        <v>109433260.99767584</v>
      </c>
    </row>
    <row r="53842" spans="2:11" x14ac:dyDescent="0.25">
      <c r="B53842" s="66">
        <v>43922</v>
      </c>
      <c r="C53842" s="67" t="s">
        <v>35</v>
      </c>
      <c r="D53842" s="68" t="s">
        <v>197</v>
      </c>
      <c r="E53842" s="68" t="s">
        <v>1995</v>
      </c>
      <c r="F53842" s="68" t="s">
        <v>15</v>
      </c>
      <c r="G53842" s="69">
        <v>106209.9698405886</v>
      </c>
      <c r="H53842" s="69">
        <v>50446.120920472771</v>
      </c>
      <c r="I53842" s="69">
        <v>156656.09076106138</v>
      </c>
      <c r="J53842" s="69">
        <v>137413.45802808314</v>
      </c>
      <c r="K53842" s="70">
        <v>109433260.99767584</v>
      </c>
    </row>
    <row r="53843" spans="2:11" x14ac:dyDescent="0.25">
      <c r="B53843" s="66">
        <v>43922</v>
      </c>
      <c r="C53843" s="67" t="s">
        <v>35</v>
      </c>
      <c r="D53843" s="68" t="s">
        <v>199</v>
      </c>
      <c r="E53843" s="68" t="s">
        <v>1995</v>
      </c>
      <c r="F53843" s="68" t="s">
        <v>15</v>
      </c>
      <c r="G53843" s="69">
        <v>215059.06821930627</v>
      </c>
      <c r="H53843" s="69">
        <v>102145.71283743774</v>
      </c>
      <c r="I53843" s="69">
        <v>317204.78105674399</v>
      </c>
      <c r="J53843" s="69">
        <v>278241.3735481936</v>
      </c>
      <c r="K53843" s="70">
        <v>221585725.94562364</v>
      </c>
    </row>
    <row r="53844" spans="2:11" x14ac:dyDescent="0.25">
      <c r="B53844" s="66">
        <v>43922</v>
      </c>
      <c r="C53844" s="67" t="s">
        <v>35</v>
      </c>
      <c r="D53844" s="68" t="s">
        <v>201</v>
      </c>
      <c r="E53844" s="68" t="s">
        <v>1995</v>
      </c>
      <c r="F53844" s="68" t="s">
        <v>15</v>
      </c>
      <c r="G53844" s="69">
        <v>215059.06821930627</v>
      </c>
      <c r="H53844" s="69">
        <v>102145.71283743774</v>
      </c>
      <c r="I53844" s="69">
        <v>317204.78105674399</v>
      </c>
      <c r="J53844" s="69">
        <v>278241.3735481936</v>
      </c>
      <c r="K53844" s="70">
        <v>221585725.94562364</v>
      </c>
    </row>
    <row r="53845" spans="2:11" x14ac:dyDescent="0.25">
      <c r="B53845" s="66">
        <v>43922</v>
      </c>
      <c r="C53845" s="67" t="s">
        <v>35</v>
      </c>
      <c r="D53845" s="68" t="s">
        <v>203</v>
      </c>
      <c r="E53845" s="68" t="s">
        <v>1995</v>
      </c>
      <c r="F53845" s="68" t="s">
        <v>15</v>
      </c>
      <c r="G53845" s="69">
        <v>225355.96125637792</v>
      </c>
      <c r="H53845" s="69">
        <v>107036.3974497959</v>
      </c>
      <c r="I53845" s="69">
        <v>332392.35870617384</v>
      </c>
      <c r="J53845" s="69">
        <v>291563.40624886483</v>
      </c>
      <c r="K53845" s="70">
        <v>232195119.68676785</v>
      </c>
    </row>
    <row r="53846" spans="2:11" x14ac:dyDescent="0.25">
      <c r="B53846" s="66">
        <v>43922</v>
      </c>
      <c r="C53846" s="67" t="s">
        <v>35</v>
      </c>
      <c r="D53846" s="68" t="s">
        <v>205</v>
      </c>
      <c r="E53846" s="68" t="s">
        <v>1995</v>
      </c>
      <c r="F53846" s="68" t="s">
        <v>15</v>
      </c>
      <c r="G53846" s="69">
        <v>77551.793738276305</v>
      </c>
      <c r="H53846" s="69">
        <v>36834.454749009819</v>
      </c>
      <c r="I53846" s="69">
        <v>114386.24848728612</v>
      </c>
      <c r="J53846" s="69">
        <v>100335.7729606037</v>
      </c>
      <c r="K53846" s="70">
        <v>79905352.702479094</v>
      </c>
    </row>
    <row r="53847" spans="2:11" x14ac:dyDescent="0.25">
      <c r="B53847" s="66">
        <v>43922</v>
      </c>
      <c r="C53847" s="67" t="s">
        <v>35</v>
      </c>
      <c r="D53847" s="68" t="s">
        <v>207</v>
      </c>
      <c r="E53847" s="68" t="s">
        <v>1995</v>
      </c>
      <c r="F53847" s="68" t="s">
        <v>15</v>
      </c>
      <c r="G53847" s="69">
        <v>77551.793738276305</v>
      </c>
      <c r="H53847" s="69">
        <v>36834.454749009819</v>
      </c>
      <c r="I53847" s="69">
        <v>114386.24848728612</v>
      </c>
      <c r="J53847" s="69">
        <v>100335.7729606037</v>
      </c>
      <c r="K53847" s="70">
        <v>79905352.702479094</v>
      </c>
    </row>
    <row r="53848" spans="2:11" x14ac:dyDescent="0.25">
      <c r="B53848" s="66">
        <v>43922</v>
      </c>
      <c r="C53848" s="67" t="s">
        <v>35</v>
      </c>
      <c r="D53848" s="68" t="s">
        <v>209</v>
      </c>
      <c r="E53848" s="68" t="s">
        <v>1995</v>
      </c>
      <c r="F53848" s="68" t="s">
        <v>15</v>
      </c>
      <c r="G53848" s="69">
        <v>92285.467208083515</v>
      </c>
      <c r="H53848" s="69">
        <v>43832.447387932945</v>
      </c>
      <c r="I53848" s="69">
        <v>136117.91459601646</v>
      </c>
      <c r="J53848" s="69">
        <v>119398.0601286593</v>
      </c>
      <c r="K53848" s="70">
        <v>95086167.426231638</v>
      </c>
    </row>
    <row r="53849" spans="2:11" x14ac:dyDescent="0.25">
      <c r="B53849" s="66">
        <v>43922</v>
      </c>
      <c r="C53849" s="67" t="s">
        <v>35</v>
      </c>
      <c r="D53849" s="68" t="s">
        <v>211</v>
      </c>
      <c r="E53849" s="68" t="s">
        <v>1995</v>
      </c>
      <c r="F53849" s="68" t="s">
        <v>15</v>
      </c>
      <c r="G53849" s="69">
        <v>286502.34556501702</v>
      </c>
      <c r="H53849" s="69">
        <v>136078.84117670477</v>
      </c>
      <c r="I53849" s="69">
        <v>422581.18674172176</v>
      </c>
      <c r="J53849" s="69">
        <v>370674.01519906108</v>
      </c>
      <c r="K53849" s="70">
        <v>295197186.88722068</v>
      </c>
    </row>
    <row r="53850" spans="2:11" x14ac:dyDescent="0.25">
      <c r="B53850" s="66">
        <v>43922</v>
      </c>
      <c r="C53850" s="67" t="s">
        <v>35</v>
      </c>
      <c r="D53850" s="68" t="s">
        <v>217</v>
      </c>
      <c r="E53850" s="68" t="s">
        <v>1995</v>
      </c>
      <c r="F53850" s="68" t="s">
        <v>15</v>
      </c>
      <c r="G53850" s="69">
        <v>97049.95777945999</v>
      </c>
      <c r="H53850" s="69">
        <v>46095.42247307975</v>
      </c>
      <c r="I53850" s="69">
        <v>143145.38025253973</v>
      </c>
      <c r="J53850" s="69">
        <v>125562.31682844722</v>
      </c>
      <c r="K53850" s="70">
        <v>99995255.094680384</v>
      </c>
    </row>
    <row r="53851" spans="2:11" x14ac:dyDescent="0.25">
      <c r="B53851" s="66">
        <v>43922</v>
      </c>
      <c r="C53851" s="67" t="s">
        <v>35</v>
      </c>
      <c r="D53851" s="68" t="s">
        <v>219</v>
      </c>
      <c r="E53851" s="68" t="s">
        <v>1995</v>
      </c>
      <c r="F53851" s="68" t="s">
        <v>15</v>
      </c>
      <c r="G53851" s="69">
        <v>97049.95777945999</v>
      </c>
      <c r="H53851" s="69">
        <v>46095.42247307975</v>
      </c>
      <c r="I53851" s="69">
        <v>143145.38025253973</v>
      </c>
      <c r="J53851" s="69">
        <v>125562.31682844722</v>
      </c>
      <c r="K53851" s="70">
        <v>99995255.094680384</v>
      </c>
    </row>
    <row r="53852" spans="2:11" x14ac:dyDescent="0.25">
      <c r="B53852" s="66">
        <v>43922</v>
      </c>
      <c r="C53852" s="67" t="s">
        <v>35</v>
      </c>
      <c r="D53852" s="68" t="s">
        <v>221</v>
      </c>
      <c r="E53852" s="68" t="s">
        <v>1995</v>
      </c>
      <c r="F53852" s="68" t="s">
        <v>15</v>
      </c>
      <c r="G53852" s="69">
        <v>137529.12576232952</v>
      </c>
      <c r="H53852" s="69">
        <v>65321.644718418589</v>
      </c>
      <c r="I53852" s="69">
        <v>202850.77048074812</v>
      </c>
      <c r="J53852" s="69">
        <v>177933.8785999447</v>
      </c>
      <c r="K53852" s="70">
        <v>141702893.27248466</v>
      </c>
    </row>
    <row r="53853" spans="2:11" x14ac:dyDescent="0.25">
      <c r="B53853" s="66">
        <v>43922</v>
      </c>
      <c r="C53853" s="67" t="s">
        <v>35</v>
      </c>
      <c r="D53853" s="68" t="s">
        <v>223</v>
      </c>
      <c r="E53853" s="68" t="s">
        <v>1995</v>
      </c>
      <c r="F53853" s="68" t="s">
        <v>15</v>
      </c>
      <c r="G53853" s="69">
        <v>137529.12576232952</v>
      </c>
      <c r="H53853" s="69">
        <v>65321.644718418589</v>
      </c>
      <c r="I53853" s="69">
        <v>202850.77048074812</v>
      </c>
      <c r="J53853" s="69">
        <v>177933.8785999447</v>
      </c>
      <c r="K53853" s="70">
        <v>141702893.27248466</v>
      </c>
    </row>
    <row r="53854" spans="2:11" x14ac:dyDescent="0.25">
      <c r="B53854" s="66">
        <v>43922</v>
      </c>
      <c r="C53854" s="67" t="s">
        <v>35</v>
      </c>
      <c r="D53854" s="68" t="s">
        <v>225</v>
      </c>
      <c r="E53854" s="68" t="s">
        <v>1995</v>
      </c>
      <c r="F53854" s="68" t="s">
        <v>15</v>
      </c>
      <c r="G53854" s="69">
        <v>137529.12576232952</v>
      </c>
      <c r="H53854" s="69">
        <v>65321.644718418589</v>
      </c>
      <c r="I53854" s="69">
        <v>202850.77048074812</v>
      </c>
      <c r="J53854" s="69">
        <v>177933.8785999447</v>
      </c>
      <c r="K53854" s="70">
        <v>141702893.27248466</v>
      </c>
    </row>
    <row r="53855" spans="2:11" x14ac:dyDescent="0.25">
      <c r="B53855" s="66">
        <v>43922</v>
      </c>
      <c r="C53855" s="67" t="s">
        <v>35</v>
      </c>
      <c r="D53855" s="68" t="s">
        <v>227</v>
      </c>
      <c r="E53855" s="68" t="s">
        <v>1995</v>
      </c>
      <c r="F53855" s="68" t="s">
        <v>15</v>
      </c>
      <c r="G53855" s="69">
        <v>137529.12576232952</v>
      </c>
      <c r="H53855" s="69">
        <v>65321.644718418589</v>
      </c>
      <c r="I53855" s="69">
        <v>202850.77048074812</v>
      </c>
      <c r="J53855" s="69">
        <v>177933.8785999447</v>
      </c>
      <c r="K53855" s="70">
        <v>141702893.27248466</v>
      </c>
    </row>
    <row r="53856" spans="2:11" x14ac:dyDescent="0.25">
      <c r="B53856" s="66">
        <v>43922</v>
      </c>
      <c r="C53856" s="67" t="s">
        <v>35</v>
      </c>
      <c r="D53856" s="68" t="s">
        <v>229</v>
      </c>
      <c r="E53856" s="68" t="s">
        <v>1995</v>
      </c>
      <c r="F53856" s="68" t="s">
        <v>15</v>
      </c>
      <c r="G53856" s="69">
        <v>137529.12576232952</v>
      </c>
      <c r="H53856" s="69">
        <v>65321.644718418589</v>
      </c>
      <c r="I53856" s="69">
        <v>202850.77048074812</v>
      </c>
      <c r="J53856" s="69">
        <v>177933.8785999447</v>
      </c>
      <c r="K53856" s="70">
        <v>141702893.27248466</v>
      </c>
    </row>
    <row r="53857" spans="2:11" x14ac:dyDescent="0.25">
      <c r="B53857" s="66">
        <v>43922</v>
      </c>
      <c r="C53857" s="67" t="s">
        <v>35</v>
      </c>
      <c r="D53857" s="68" t="s">
        <v>231</v>
      </c>
      <c r="E53857" s="68" t="s">
        <v>1995</v>
      </c>
      <c r="F53857" s="68" t="s">
        <v>15</v>
      </c>
      <c r="G53857" s="69">
        <v>14441.919555062637</v>
      </c>
      <c r="H53857" s="69">
        <v>6859.4230200368847</v>
      </c>
      <c r="I53857" s="69">
        <v>21301.342575099527</v>
      </c>
      <c r="J53857" s="69">
        <v>18684.821826364769</v>
      </c>
      <c r="K53857" s="70">
        <v>14880209.063669462</v>
      </c>
    </row>
    <row r="53858" spans="2:11" x14ac:dyDescent="0.25">
      <c r="B53858" s="66">
        <v>43922</v>
      </c>
      <c r="C53858" s="67" t="s">
        <v>35</v>
      </c>
      <c r="D53858" s="68" t="s">
        <v>233</v>
      </c>
      <c r="E53858" s="68" t="s">
        <v>1995</v>
      </c>
      <c r="F53858" s="68" t="s">
        <v>15</v>
      </c>
      <c r="G53858" s="69">
        <v>138811.5663454367</v>
      </c>
      <c r="H53858" s="69">
        <v>65930.752292688354</v>
      </c>
      <c r="I53858" s="69">
        <v>204742.31863812506</v>
      </c>
      <c r="J53858" s="69">
        <v>179593.08107377804</v>
      </c>
      <c r="K53858" s="70">
        <v>143024248.10899481</v>
      </c>
    </row>
    <row r="53859" spans="2:11" x14ac:dyDescent="0.25">
      <c r="B53859" s="66">
        <v>43922</v>
      </c>
      <c r="C53859" s="67" t="s">
        <v>35</v>
      </c>
      <c r="D53859" s="68" t="s">
        <v>235</v>
      </c>
      <c r="E53859" s="68" t="s">
        <v>1995</v>
      </c>
      <c r="F53859" s="68" t="s">
        <v>15</v>
      </c>
      <c r="G53859" s="69">
        <v>138811.5663454367</v>
      </c>
      <c r="H53859" s="69">
        <v>65930.752292688354</v>
      </c>
      <c r="I53859" s="69">
        <v>204742.31863812506</v>
      </c>
      <c r="J53859" s="69">
        <v>179593.08107377804</v>
      </c>
      <c r="K53859" s="70">
        <v>143024248.10899481</v>
      </c>
    </row>
    <row r="53860" spans="2:11" x14ac:dyDescent="0.25">
      <c r="B53860" s="66">
        <v>43922</v>
      </c>
      <c r="C53860" s="67" t="s">
        <v>35</v>
      </c>
      <c r="D53860" s="68" t="s">
        <v>237</v>
      </c>
      <c r="E53860" s="68" t="s">
        <v>1995</v>
      </c>
      <c r="F53860" s="68" t="s">
        <v>15</v>
      </c>
      <c r="G53860" s="69">
        <v>138811.5663454367</v>
      </c>
      <c r="H53860" s="69">
        <v>65930.752292688354</v>
      </c>
      <c r="I53860" s="69">
        <v>204742.31863812506</v>
      </c>
      <c r="J53860" s="69">
        <v>179593.08107377804</v>
      </c>
      <c r="K53860" s="70">
        <v>143024248.10899481</v>
      </c>
    </row>
    <row r="53861" spans="2:11" x14ac:dyDescent="0.25">
      <c r="B53861" s="66">
        <v>43922</v>
      </c>
      <c r="C53861" s="67" t="s">
        <v>35</v>
      </c>
      <c r="D53861" s="68" t="s">
        <v>239</v>
      </c>
      <c r="E53861" s="68" t="s">
        <v>1995</v>
      </c>
      <c r="F53861" s="68" t="s">
        <v>15</v>
      </c>
      <c r="G53861" s="69">
        <v>138811.5663454367</v>
      </c>
      <c r="H53861" s="69">
        <v>65930.752292688354</v>
      </c>
      <c r="I53861" s="69">
        <v>204742.31863812506</v>
      </c>
      <c r="J53861" s="69">
        <v>179593.08107377804</v>
      </c>
      <c r="K53861" s="70">
        <v>143024248.10899481</v>
      </c>
    </row>
    <row r="53862" spans="2:11" x14ac:dyDescent="0.25">
      <c r="B53862" s="66">
        <v>43922</v>
      </c>
      <c r="C53862" s="67" t="s">
        <v>35</v>
      </c>
      <c r="D53862" s="68" t="s">
        <v>241</v>
      </c>
      <c r="E53862" s="68" t="s">
        <v>1995</v>
      </c>
      <c r="F53862" s="68" t="s">
        <v>15</v>
      </c>
      <c r="G53862" s="69">
        <v>92457.676376030373</v>
      </c>
      <c r="H53862" s="69">
        <v>43914.236974782034</v>
      </c>
      <c r="I53862" s="69">
        <v>136371.91335081242</v>
      </c>
      <c r="J53862" s="69">
        <v>119620.85930015513</v>
      </c>
      <c r="K53862" s="70">
        <v>95263600.119027898</v>
      </c>
    </row>
    <row r="53863" spans="2:11" x14ac:dyDescent="0.25">
      <c r="B53863" s="66">
        <v>43922</v>
      </c>
      <c r="C53863" s="67" t="s">
        <v>35</v>
      </c>
      <c r="D53863" s="68" t="s">
        <v>243</v>
      </c>
      <c r="E53863" s="68" t="s">
        <v>1995</v>
      </c>
      <c r="F53863" s="68" t="s">
        <v>15</v>
      </c>
      <c r="G53863" s="69">
        <v>118841.52074258284</v>
      </c>
      <c r="H53863" s="69">
        <v>56445.671205485916</v>
      </c>
      <c r="I53863" s="69">
        <v>175287.19194806876</v>
      </c>
      <c r="J53863" s="69">
        <v>153756.03384840465</v>
      </c>
      <c r="K53863" s="70">
        <v>122448153.35817558</v>
      </c>
    </row>
    <row r="53864" spans="2:11" x14ac:dyDescent="0.25">
      <c r="B53864" s="66">
        <v>43922</v>
      </c>
      <c r="C53864" s="67" t="s">
        <v>35</v>
      </c>
      <c r="D53864" s="68" t="s">
        <v>245</v>
      </c>
      <c r="E53864" s="68" t="s">
        <v>1995</v>
      </c>
      <c r="F53864" s="68" t="s">
        <v>15</v>
      </c>
      <c r="G53864" s="69">
        <v>118841.52074258284</v>
      </c>
      <c r="H53864" s="69">
        <v>56445.671205485916</v>
      </c>
      <c r="I53864" s="69">
        <v>175287.19194806876</v>
      </c>
      <c r="J53864" s="69">
        <v>153756.03384840465</v>
      </c>
      <c r="K53864" s="70">
        <v>122448153.35817558</v>
      </c>
    </row>
    <row r="53865" spans="2:11" x14ac:dyDescent="0.25">
      <c r="B53865" s="66">
        <v>43922</v>
      </c>
      <c r="C53865" s="67" t="s">
        <v>35</v>
      </c>
      <c r="D53865" s="68" t="s">
        <v>247</v>
      </c>
      <c r="E53865" s="68" t="s">
        <v>1995</v>
      </c>
      <c r="F53865" s="68" t="s">
        <v>15</v>
      </c>
      <c r="G53865" s="69">
        <v>118841.52074258284</v>
      </c>
      <c r="H53865" s="69">
        <v>56445.671205485916</v>
      </c>
      <c r="I53865" s="69">
        <v>175287.19194806876</v>
      </c>
      <c r="J53865" s="69">
        <v>153756.03384840465</v>
      </c>
      <c r="K53865" s="70">
        <v>122448153.35817558</v>
      </c>
    </row>
    <row r="53866" spans="2:11" x14ac:dyDescent="0.25">
      <c r="B53866" s="66">
        <v>43922</v>
      </c>
      <c r="C53866" s="67" t="s">
        <v>35</v>
      </c>
      <c r="D53866" s="68" t="s">
        <v>249</v>
      </c>
      <c r="E53866" s="68" t="s">
        <v>1995</v>
      </c>
      <c r="F53866" s="68" t="s">
        <v>15</v>
      </c>
      <c r="G53866" s="69">
        <v>144136.41292993654</v>
      </c>
      <c r="H53866" s="69">
        <v>68459.876627451071</v>
      </c>
      <c r="I53866" s="69">
        <v>212596.28955738759</v>
      </c>
      <c r="J53866" s="69">
        <v>186482.3204134343</v>
      </c>
      <c r="K53866" s="70">
        <v>148510697.0896906</v>
      </c>
    </row>
    <row r="53867" spans="2:11" x14ac:dyDescent="0.25">
      <c r="B53867" s="66">
        <v>43922</v>
      </c>
      <c r="C53867" s="67" t="s">
        <v>35</v>
      </c>
      <c r="D53867" s="68" t="s">
        <v>251</v>
      </c>
      <c r="E53867" s="68" t="s">
        <v>1995</v>
      </c>
      <c r="F53867" s="68" t="s">
        <v>15</v>
      </c>
      <c r="G53867" s="69">
        <v>145675.02565727895</v>
      </c>
      <c r="H53867" s="69">
        <v>69190.665222851952</v>
      </c>
      <c r="I53867" s="69">
        <v>214865.69088013089</v>
      </c>
      <c r="J53867" s="69">
        <v>188472.96298530407</v>
      </c>
      <c r="K53867" s="70">
        <v>150096004.02575496</v>
      </c>
    </row>
    <row r="53868" spans="2:11" x14ac:dyDescent="0.25">
      <c r="B53868" s="66">
        <v>43922</v>
      </c>
      <c r="C53868" s="67" t="s">
        <v>35</v>
      </c>
      <c r="D53868" s="68" t="s">
        <v>253</v>
      </c>
      <c r="E53868" s="68" t="s">
        <v>1995</v>
      </c>
      <c r="F53868" s="68" t="s">
        <v>15</v>
      </c>
      <c r="G53868" s="69">
        <v>177206.77531780602</v>
      </c>
      <c r="H53868" s="69">
        <v>84167.171447653556</v>
      </c>
      <c r="I53868" s="69">
        <v>261373.94676545958</v>
      </c>
      <c r="J53868" s="69">
        <v>229268.44203121989</v>
      </c>
      <c r="K53868" s="70">
        <v>182584687.23060188</v>
      </c>
    </row>
    <row r="53869" spans="2:11" x14ac:dyDescent="0.25">
      <c r="B53869" s="66">
        <v>43922</v>
      </c>
      <c r="C53869" s="67" t="s">
        <v>35</v>
      </c>
      <c r="D53869" s="68" t="s">
        <v>254</v>
      </c>
      <c r="E53869" s="68" t="s">
        <v>1995</v>
      </c>
      <c r="F53869" s="68" t="s">
        <v>15</v>
      </c>
      <c r="G53869" s="69">
        <v>177206.77531780602</v>
      </c>
      <c r="H53869" s="69">
        <v>84167.171447653556</v>
      </c>
      <c r="I53869" s="69">
        <v>261373.94676545958</v>
      </c>
      <c r="J53869" s="69">
        <v>229268.44203121989</v>
      </c>
      <c r="K53869" s="70">
        <v>182584687.23060188</v>
      </c>
    </row>
    <row r="53870" spans="2:11" x14ac:dyDescent="0.25">
      <c r="B53870" s="66">
        <v>43922</v>
      </c>
      <c r="C53870" s="67" t="s">
        <v>35</v>
      </c>
      <c r="D53870" s="68" t="s">
        <v>256</v>
      </c>
      <c r="E53870" s="68" t="s">
        <v>1995</v>
      </c>
      <c r="F53870" s="68" t="s">
        <v>15</v>
      </c>
      <c r="G53870" s="69">
        <v>123322.82139358083</v>
      </c>
      <c r="H53870" s="69">
        <v>58574.135480663048</v>
      </c>
      <c r="I53870" s="69">
        <v>181896.95687424386</v>
      </c>
      <c r="J53870" s="69">
        <v>159553.89750532297</v>
      </c>
      <c r="K53870" s="70">
        <v>127065453.11834036</v>
      </c>
    </row>
    <row r="53871" spans="2:11" x14ac:dyDescent="0.25">
      <c r="B53871" s="66">
        <v>43922</v>
      </c>
      <c r="C53871" s="67" t="s">
        <v>35</v>
      </c>
      <c r="D53871" s="68" t="s">
        <v>258</v>
      </c>
      <c r="E53871" s="68" t="s">
        <v>1995</v>
      </c>
      <c r="F53871" s="68" t="s">
        <v>15</v>
      </c>
      <c r="G53871" s="69">
        <v>414571.00820061343</v>
      </c>
      <c r="H53871" s="69">
        <v>196907.09356204839</v>
      </c>
      <c r="I53871" s="69">
        <v>611478.10176266183</v>
      </c>
      <c r="J53871" s="69">
        <v>536368.04074100463</v>
      </c>
      <c r="K53871" s="70">
        <v>427152512.1013009</v>
      </c>
    </row>
    <row r="53872" spans="2:11" x14ac:dyDescent="0.25">
      <c r="B53872" s="66">
        <v>43922</v>
      </c>
      <c r="C53872" s="67" t="s">
        <v>35</v>
      </c>
      <c r="D53872" s="68" t="s">
        <v>259</v>
      </c>
      <c r="E53872" s="68" t="s">
        <v>1995</v>
      </c>
      <c r="F53872" s="68" t="s">
        <v>15</v>
      </c>
      <c r="G53872" s="69">
        <v>248659.09057253279</v>
      </c>
      <c r="H53872" s="69">
        <v>118104.60716470705</v>
      </c>
      <c r="I53872" s="69">
        <v>366763.69773723983</v>
      </c>
      <c r="J53872" s="69">
        <v>321712.78971917147</v>
      </c>
      <c r="K53872" s="70">
        <v>256205470.62015891</v>
      </c>
    </row>
    <row r="53873" spans="2:11" x14ac:dyDescent="0.25">
      <c r="B53873" s="66">
        <v>43922</v>
      </c>
      <c r="C53873" s="67" t="s">
        <v>35</v>
      </c>
      <c r="D53873" s="68" t="s">
        <v>261</v>
      </c>
      <c r="E53873" s="68" t="s">
        <v>1995</v>
      </c>
      <c r="F53873" s="68" t="s">
        <v>15</v>
      </c>
      <c r="G53873" s="69">
        <v>303600.19583144324</v>
      </c>
      <c r="H53873" s="69">
        <v>144199.75523252945</v>
      </c>
      <c r="I53873" s="69">
        <v>447799.95106397272</v>
      </c>
      <c r="J53873" s="69">
        <v>392795.06772807718</v>
      </c>
      <c r="K53873" s="70">
        <v>312813939.63975227</v>
      </c>
    </row>
    <row r="53874" spans="2:11" x14ac:dyDescent="0.25">
      <c r="B53874" s="66">
        <v>43922</v>
      </c>
      <c r="C53874" s="67" t="s">
        <v>35</v>
      </c>
      <c r="D53874" s="68" t="s">
        <v>262</v>
      </c>
      <c r="E53874" s="68" t="s">
        <v>1995</v>
      </c>
      <c r="F53874" s="68" t="s">
        <v>15</v>
      </c>
      <c r="G53874" s="69">
        <v>207853.34562723371</v>
      </c>
      <c r="H53874" s="69">
        <v>98723.256133721385</v>
      </c>
      <c r="I53874" s="69">
        <v>306576.60176095512</v>
      </c>
      <c r="J53874" s="69">
        <v>268918.69185428886</v>
      </c>
      <c r="K53874" s="70">
        <v>214161333.35957265</v>
      </c>
    </row>
    <row r="53875" spans="2:11" x14ac:dyDescent="0.25">
      <c r="B53875" s="66">
        <v>43922</v>
      </c>
      <c r="C53875" s="67" t="s">
        <v>35</v>
      </c>
      <c r="D53875" s="68" t="s">
        <v>264</v>
      </c>
      <c r="E53875" s="68" t="s">
        <v>1995</v>
      </c>
      <c r="F53875" s="68" t="s">
        <v>15</v>
      </c>
      <c r="G53875" s="69">
        <v>221482.82353471941</v>
      </c>
      <c r="H53875" s="69">
        <v>105196.79352169219</v>
      </c>
      <c r="I53875" s="69">
        <v>326679.61705641163</v>
      </c>
      <c r="J53875" s="69">
        <v>286552.38126348966</v>
      </c>
      <c r="K53875" s="70">
        <v>228204442.11442727</v>
      </c>
    </row>
    <row r="53876" spans="2:11" x14ac:dyDescent="0.25">
      <c r="B53876" s="66">
        <v>43922</v>
      </c>
      <c r="C53876" s="67" t="s">
        <v>35</v>
      </c>
      <c r="D53876" s="68" t="s">
        <v>266</v>
      </c>
      <c r="E53876" s="68" t="s">
        <v>1995</v>
      </c>
      <c r="F53876" s="68" t="s">
        <v>15</v>
      </c>
      <c r="G53876" s="69">
        <v>88382.134025070234</v>
      </c>
      <c r="H53876" s="69">
        <v>41978.491110764458</v>
      </c>
      <c r="I53876" s="69">
        <v>130360.62513583471</v>
      </c>
      <c r="J53876" s="69">
        <v>114347.95930111551</v>
      </c>
      <c r="K53876" s="70">
        <v>91064370.654242724</v>
      </c>
    </row>
    <row r="53877" spans="2:11" x14ac:dyDescent="0.25">
      <c r="B53877" s="66">
        <v>43922</v>
      </c>
      <c r="C53877" s="67" t="s">
        <v>35</v>
      </c>
      <c r="D53877" s="68" t="s">
        <v>268</v>
      </c>
      <c r="E53877" s="68" t="s">
        <v>1995</v>
      </c>
      <c r="F53877" s="68" t="s">
        <v>15</v>
      </c>
      <c r="G53877" s="69">
        <v>88382.134025070234</v>
      </c>
      <c r="H53877" s="69">
        <v>41978.491110764458</v>
      </c>
      <c r="I53877" s="69">
        <v>130360.62513583471</v>
      </c>
      <c r="J53877" s="69">
        <v>114347.95930111551</v>
      </c>
      <c r="K53877" s="70">
        <v>91064370.654242724</v>
      </c>
    </row>
    <row r="53878" spans="2:11" x14ac:dyDescent="0.25">
      <c r="B53878" s="66">
        <v>43922</v>
      </c>
      <c r="C53878" s="67" t="s">
        <v>35</v>
      </c>
      <c r="D53878" s="68" t="s">
        <v>270</v>
      </c>
      <c r="E53878" s="68" t="s">
        <v>1995</v>
      </c>
      <c r="F53878" s="68" t="s">
        <v>15</v>
      </c>
      <c r="G53878" s="69">
        <v>88382.134025070234</v>
      </c>
      <c r="H53878" s="69">
        <v>41978.491110764458</v>
      </c>
      <c r="I53878" s="69">
        <v>130360.62513583471</v>
      </c>
      <c r="J53878" s="69">
        <v>114347.95930111551</v>
      </c>
      <c r="K53878" s="70">
        <v>91064370.654242724</v>
      </c>
    </row>
    <row r="53879" spans="2:11" x14ac:dyDescent="0.25">
      <c r="B53879" s="66">
        <v>43922</v>
      </c>
      <c r="C53879" s="67" t="s">
        <v>35</v>
      </c>
      <c r="D53879" s="68" t="s">
        <v>272</v>
      </c>
      <c r="E53879" s="68" t="s">
        <v>1995</v>
      </c>
      <c r="F53879" s="68" t="s">
        <v>15</v>
      </c>
      <c r="G53879" s="69">
        <v>123236.55219530436</v>
      </c>
      <c r="H53879" s="69">
        <v>58533.159074772208</v>
      </c>
      <c r="I53879" s="69">
        <v>181769.71127007651</v>
      </c>
      <c r="J53879" s="69">
        <v>159442.281937728</v>
      </c>
      <c r="K53879" s="70">
        <v>126976564.76842685</v>
      </c>
    </row>
    <row r="53880" spans="2:11" x14ac:dyDescent="0.25">
      <c r="B53880" s="66">
        <v>43922</v>
      </c>
      <c r="C53880" s="67" t="s">
        <v>35</v>
      </c>
      <c r="D53880" s="68" t="s">
        <v>274</v>
      </c>
      <c r="E53880" s="68" t="s">
        <v>1995</v>
      </c>
      <c r="F53880" s="68" t="s">
        <v>15</v>
      </c>
      <c r="G53880" s="69">
        <v>193106.49691018107</v>
      </c>
      <c r="H53880" s="69">
        <v>91719.00100337519</v>
      </c>
      <c r="I53880" s="69">
        <v>284825.49791355623</v>
      </c>
      <c r="J53880" s="69">
        <v>249839.35455512302</v>
      </c>
      <c r="K53880" s="70">
        <v>198966940.26093158</v>
      </c>
    </row>
    <row r="53881" spans="2:11" x14ac:dyDescent="0.25">
      <c r="B53881" s="66">
        <v>43922</v>
      </c>
      <c r="C53881" s="67" t="s">
        <v>35</v>
      </c>
      <c r="D53881" s="68" t="s">
        <v>276</v>
      </c>
      <c r="E53881" s="68" t="s">
        <v>1995</v>
      </c>
      <c r="F53881" s="68" t="s">
        <v>15</v>
      </c>
      <c r="G53881" s="69">
        <v>394073.95278663287</v>
      </c>
      <c r="H53881" s="69">
        <v>187171.6917236156</v>
      </c>
      <c r="I53881" s="69">
        <v>581245.64451024844</v>
      </c>
      <c r="J53881" s="69">
        <v>509849.14527030947</v>
      </c>
      <c r="K53881" s="70">
        <v>406033407.38579643</v>
      </c>
    </row>
    <row r="53882" spans="2:11" x14ac:dyDescent="0.25">
      <c r="B53882" s="66">
        <v>43922</v>
      </c>
      <c r="C53882" s="67" t="s">
        <v>35</v>
      </c>
      <c r="D53882" s="68" t="s">
        <v>278</v>
      </c>
      <c r="E53882" s="68" t="s">
        <v>1995</v>
      </c>
      <c r="F53882" s="68" t="s">
        <v>15</v>
      </c>
      <c r="G53882" s="69">
        <v>178869.40879607358</v>
      </c>
      <c r="H53882" s="69">
        <v>84956.869480208756</v>
      </c>
      <c r="I53882" s="69">
        <v>263826.2782762823</v>
      </c>
      <c r="J53882" s="69">
        <v>231419.54481628406</v>
      </c>
      <c r="K53882" s="70">
        <v>184297781.39101988</v>
      </c>
    </row>
    <row r="53883" spans="2:11" x14ac:dyDescent="0.25">
      <c r="B53883" s="66">
        <v>43922</v>
      </c>
      <c r="C53883" s="67" t="s">
        <v>35</v>
      </c>
      <c r="D53883" s="68" t="s">
        <v>280</v>
      </c>
      <c r="E53883" s="68" t="s">
        <v>1995</v>
      </c>
      <c r="F53883" s="68" t="s">
        <v>15</v>
      </c>
      <c r="G53883" s="69">
        <v>178869.40879607358</v>
      </c>
      <c r="H53883" s="69">
        <v>84956.869480208756</v>
      </c>
      <c r="I53883" s="69">
        <v>263826.2782762823</v>
      </c>
      <c r="J53883" s="69">
        <v>231419.54481628406</v>
      </c>
      <c r="K53883" s="70">
        <v>184297781.39101988</v>
      </c>
    </row>
    <row r="53884" spans="2:11" x14ac:dyDescent="0.25">
      <c r="B53884" s="66">
        <v>43922</v>
      </c>
      <c r="C53884" s="67" t="s">
        <v>35</v>
      </c>
      <c r="D53884" s="68" t="s">
        <v>282</v>
      </c>
      <c r="E53884" s="68" t="s">
        <v>1995</v>
      </c>
      <c r="F53884" s="68" t="s">
        <v>15</v>
      </c>
      <c r="G53884" s="69">
        <v>178869.40879607358</v>
      </c>
      <c r="H53884" s="69">
        <v>84956.869480208756</v>
      </c>
      <c r="I53884" s="69">
        <v>263826.2782762823</v>
      </c>
      <c r="J53884" s="69">
        <v>231419.54481628406</v>
      </c>
      <c r="K53884" s="70">
        <v>184297781.39101988</v>
      </c>
    </row>
    <row r="53885" spans="2:11" x14ac:dyDescent="0.25">
      <c r="B53885" s="66">
        <v>43922</v>
      </c>
      <c r="C53885" s="67" t="s">
        <v>35</v>
      </c>
      <c r="D53885" s="68" t="s">
        <v>284</v>
      </c>
      <c r="E53885" s="68" t="s">
        <v>1995</v>
      </c>
      <c r="F53885" s="68" t="s">
        <v>15</v>
      </c>
      <c r="G53885" s="69">
        <v>178869.40879607358</v>
      </c>
      <c r="H53885" s="69">
        <v>84956.869480208756</v>
      </c>
      <c r="I53885" s="69">
        <v>263826.2782762823</v>
      </c>
      <c r="J53885" s="69">
        <v>231419.54481628406</v>
      </c>
      <c r="K53885" s="70">
        <v>184297781.39101988</v>
      </c>
    </row>
    <row r="53886" spans="2:11" x14ac:dyDescent="0.25">
      <c r="B53886" s="66">
        <v>43922</v>
      </c>
      <c r="C53886" s="67" t="s">
        <v>35</v>
      </c>
      <c r="D53886" s="68" t="s">
        <v>286</v>
      </c>
      <c r="E53886" s="68" t="s">
        <v>1995</v>
      </c>
      <c r="F53886" s="68" t="s">
        <v>15</v>
      </c>
      <c r="G53886" s="69">
        <v>172482.72215288915</v>
      </c>
      <c r="H53886" s="69">
        <v>81923.426190671176</v>
      </c>
      <c r="I53886" s="69">
        <v>254406.14834356031</v>
      </c>
      <c r="J53886" s="69">
        <v>223156.52342438977</v>
      </c>
      <c r="K53886" s="70">
        <v>177717280.5464538</v>
      </c>
    </row>
    <row r="53887" spans="2:11" x14ac:dyDescent="0.25">
      <c r="B53887" s="66">
        <v>43922</v>
      </c>
      <c r="C53887" s="67" t="s">
        <v>35</v>
      </c>
      <c r="D53887" s="68" t="s">
        <v>290</v>
      </c>
      <c r="E53887" s="68" t="s">
        <v>1995</v>
      </c>
      <c r="F53887" s="68" t="s">
        <v>15</v>
      </c>
      <c r="G53887" s="69">
        <v>220990.21242210016</v>
      </c>
      <c r="H53887" s="69">
        <v>104962.80025337367</v>
      </c>
      <c r="I53887" s="69">
        <v>325953.01267547387</v>
      </c>
      <c r="J53887" s="69">
        <v>285915.0283197391</v>
      </c>
      <c r="K53887" s="70">
        <v>227696867.29575968</v>
      </c>
    </row>
    <row r="53888" spans="2:11" x14ac:dyDescent="0.25">
      <c r="B53888" s="66">
        <v>43922</v>
      </c>
      <c r="C53888" s="67" t="s">
        <v>35</v>
      </c>
      <c r="D53888" s="68" t="s">
        <v>292</v>
      </c>
      <c r="E53888" s="68" t="s">
        <v>1995</v>
      </c>
      <c r="F53888" s="68" t="s">
        <v>15</v>
      </c>
      <c r="G53888" s="69">
        <v>159960.06134285216</v>
      </c>
      <c r="H53888" s="69">
        <v>75975.574551538492</v>
      </c>
      <c r="I53888" s="69">
        <v>235935.63589439067</v>
      </c>
      <c r="J53888" s="69">
        <v>206954.8106479464</v>
      </c>
      <c r="K53888" s="70">
        <v>164814568.62640622</v>
      </c>
    </row>
    <row r="53889" spans="2:11" x14ac:dyDescent="0.25">
      <c r="B53889" s="66">
        <v>43922</v>
      </c>
      <c r="C53889" s="67" t="s">
        <v>35</v>
      </c>
      <c r="D53889" s="68" t="s">
        <v>294</v>
      </c>
      <c r="E53889" s="68" t="s">
        <v>1995</v>
      </c>
      <c r="F53889" s="68" t="s">
        <v>15</v>
      </c>
      <c r="G53889" s="69">
        <v>159960.06134285216</v>
      </c>
      <c r="H53889" s="69">
        <v>75975.574551538492</v>
      </c>
      <c r="I53889" s="69">
        <v>235935.63589439067</v>
      </c>
      <c r="J53889" s="69">
        <v>206954.8106479464</v>
      </c>
      <c r="K53889" s="70">
        <v>164814568.62640622</v>
      </c>
    </row>
    <row r="53890" spans="2:11" x14ac:dyDescent="0.25">
      <c r="B53890" s="66">
        <v>43922</v>
      </c>
      <c r="C53890" s="67" t="s">
        <v>35</v>
      </c>
      <c r="D53890" s="68" t="s">
        <v>296</v>
      </c>
      <c r="E53890" s="68" t="s">
        <v>1995</v>
      </c>
      <c r="F53890" s="68" t="s">
        <v>15</v>
      </c>
      <c r="G53890" s="69">
        <v>238986.83426562542</v>
      </c>
      <c r="H53890" s="69">
        <v>113510.59600882283</v>
      </c>
      <c r="I53890" s="69">
        <v>352497.43027444824</v>
      </c>
      <c r="J53890" s="69">
        <v>309198.8993514757</v>
      </c>
      <c r="K53890" s="70">
        <v>246239664.86607856</v>
      </c>
    </row>
    <row r="53891" spans="2:11" x14ac:dyDescent="0.25">
      <c r="B53891" s="66">
        <v>43922</v>
      </c>
      <c r="C53891" s="67" t="s">
        <v>35</v>
      </c>
      <c r="D53891" s="68" t="s">
        <v>298</v>
      </c>
      <c r="E53891" s="68" t="s">
        <v>1995</v>
      </c>
      <c r="F53891" s="68" t="s">
        <v>15</v>
      </c>
      <c r="G53891" s="69">
        <v>238986.83426562542</v>
      </c>
      <c r="H53891" s="69">
        <v>113510.59600882283</v>
      </c>
      <c r="I53891" s="69">
        <v>352497.43027444824</v>
      </c>
      <c r="J53891" s="69">
        <v>309198.8993514757</v>
      </c>
      <c r="K53891" s="70">
        <v>246239664.86607856</v>
      </c>
    </row>
    <row r="53892" spans="2:11" x14ac:dyDescent="0.25">
      <c r="B53892" s="66">
        <v>43922</v>
      </c>
      <c r="C53892" s="67" t="s">
        <v>35</v>
      </c>
      <c r="D53892" s="68" t="s">
        <v>300</v>
      </c>
      <c r="E53892" s="68" t="s">
        <v>1995</v>
      </c>
      <c r="F53892" s="68" t="s">
        <v>15</v>
      </c>
      <c r="G53892" s="69">
        <v>313682.47765750549</v>
      </c>
      <c r="H53892" s="69">
        <v>148988.5046145863</v>
      </c>
      <c r="I53892" s="69">
        <v>462670.98227209179</v>
      </c>
      <c r="J53892" s="69">
        <v>405839.43652870035</v>
      </c>
      <c r="K53892" s="70">
        <v>323202207.54300815</v>
      </c>
    </row>
    <row r="53893" spans="2:11" x14ac:dyDescent="0.25">
      <c r="B53893" s="66">
        <v>43922</v>
      </c>
      <c r="C53893" s="67" t="s">
        <v>35</v>
      </c>
      <c r="D53893" s="68" t="s">
        <v>302</v>
      </c>
      <c r="E53893" s="68" t="s">
        <v>1995</v>
      </c>
      <c r="F53893" s="68" t="s">
        <v>15</v>
      </c>
      <c r="G53893" s="69">
        <v>272084.80205450958</v>
      </c>
      <c r="H53893" s="69">
        <v>129230.98400215831</v>
      </c>
      <c r="I53893" s="69">
        <v>401315.78605666786</v>
      </c>
      <c r="J53893" s="69">
        <v>352020.72039073461</v>
      </c>
      <c r="K53893" s="70">
        <v>280342085.29441303</v>
      </c>
    </row>
    <row r="53894" spans="2:11" x14ac:dyDescent="0.25">
      <c r="B53894" s="66">
        <v>43922</v>
      </c>
      <c r="C53894" s="67" t="s">
        <v>35</v>
      </c>
      <c r="D53894" s="68" t="s">
        <v>304</v>
      </c>
      <c r="E53894" s="68" t="s">
        <v>1995</v>
      </c>
      <c r="F53894" s="68" t="s">
        <v>15</v>
      </c>
      <c r="G53894" s="69">
        <v>272084.80205450958</v>
      </c>
      <c r="H53894" s="69">
        <v>129230.98400215831</v>
      </c>
      <c r="I53894" s="69">
        <v>401315.78605666786</v>
      </c>
      <c r="J53894" s="69">
        <v>352020.72039073461</v>
      </c>
      <c r="K53894" s="70">
        <v>280342085.29441303</v>
      </c>
    </row>
    <row r="53895" spans="2:11" x14ac:dyDescent="0.25">
      <c r="B53895" s="66">
        <v>43922</v>
      </c>
      <c r="C53895" s="67" t="s">
        <v>35</v>
      </c>
      <c r="D53895" s="68" t="s">
        <v>306</v>
      </c>
      <c r="E53895" s="68" t="s">
        <v>1995</v>
      </c>
      <c r="F53895" s="68" t="s">
        <v>15</v>
      </c>
      <c r="G53895" s="69">
        <v>139311.15860888045</v>
      </c>
      <c r="H53895" s="69">
        <v>66168.06669066305</v>
      </c>
      <c r="I53895" s="69">
        <v>205479.22529954353</v>
      </c>
      <c r="J53895" s="69">
        <v>180239.47083173445</v>
      </c>
      <c r="K53895" s="70">
        <v>143539019.66124126</v>
      </c>
    </row>
    <row r="53896" spans="2:11" x14ac:dyDescent="0.25">
      <c r="B53896" s="66">
        <v>43922</v>
      </c>
      <c r="C53896" s="67" t="s">
        <v>35</v>
      </c>
      <c r="D53896" s="68" t="s">
        <v>308</v>
      </c>
      <c r="E53896" s="68" t="s">
        <v>1995</v>
      </c>
      <c r="F53896" s="68" t="s">
        <v>15</v>
      </c>
      <c r="G53896" s="69">
        <v>123425.7590921935</v>
      </c>
      <c r="H53896" s="69">
        <v>58623.043440898924</v>
      </c>
      <c r="I53896" s="69">
        <v>182048.80253309244</v>
      </c>
      <c r="J53896" s="69">
        <v>159687.09141414304</v>
      </c>
      <c r="K53896" s="70">
        <v>127171526.01684953</v>
      </c>
    </row>
    <row r="53897" spans="2:11" x14ac:dyDescent="0.25">
      <c r="B53897" s="66">
        <v>43922</v>
      </c>
      <c r="C53897" s="67" t="s">
        <v>35</v>
      </c>
      <c r="D53897" s="68" t="s">
        <v>310</v>
      </c>
      <c r="E53897" s="68" t="s">
        <v>1995</v>
      </c>
      <c r="F53897" s="68" t="s">
        <v>15</v>
      </c>
      <c r="G53897" s="69">
        <v>123425.7590921935</v>
      </c>
      <c r="H53897" s="69">
        <v>58623.043440898924</v>
      </c>
      <c r="I53897" s="69">
        <v>182048.80253309244</v>
      </c>
      <c r="J53897" s="69">
        <v>159687.09141414304</v>
      </c>
      <c r="K53897" s="70">
        <v>127171526.01684953</v>
      </c>
    </row>
    <row r="53898" spans="2:11" x14ac:dyDescent="0.25">
      <c r="B53898" s="66">
        <v>43922</v>
      </c>
      <c r="C53898" s="67" t="s">
        <v>35</v>
      </c>
      <c r="D53898" s="68" t="s">
        <v>318</v>
      </c>
      <c r="E53898" s="68" t="s">
        <v>1995</v>
      </c>
      <c r="F53898" s="68" t="s">
        <v>15</v>
      </c>
      <c r="G53898" s="69">
        <v>397133.5893304972</v>
      </c>
      <c r="H53898" s="69">
        <v>188624.91416916408</v>
      </c>
      <c r="I53898" s="69">
        <v>585758.50349966122</v>
      </c>
      <c r="J53898" s="69">
        <v>513807.67351083714</v>
      </c>
      <c r="K53898" s="70">
        <v>409185898.12672371</v>
      </c>
    </row>
    <row r="53899" spans="2:11" x14ac:dyDescent="0.25">
      <c r="B53899" s="66">
        <v>43922</v>
      </c>
      <c r="C53899" s="67" t="s">
        <v>35</v>
      </c>
      <c r="D53899" s="68" t="s">
        <v>320</v>
      </c>
      <c r="E53899" s="68" t="s">
        <v>1995</v>
      </c>
      <c r="F53899" s="68" t="s">
        <v>15</v>
      </c>
      <c r="G53899" s="69">
        <v>92982.744420370494</v>
      </c>
      <c r="H53899" s="69">
        <v>44163.631794857989</v>
      </c>
      <c r="I53899" s="69">
        <v>137146.37621522849</v>
      </c>
      <c r="J53899" s="69">
        <v>120300.19209721863</v>
      </c>
      <c r="K53899" s="70">
        <v>95804606.832286924</v>
      </c>
    </row>
    <row r="53900" spans="2:11" x14ac:dyDescent="0.25">
      <c r="B53900" s="66">
        <v>43922</v>
      </c>
      <c r="C53900" s="67" t="s">
        <v>35</v>
      </c>
      <c r="D53900" s="68" t="s">
        <v>322</v>
      </c>
      <c r="E53900" s="68" t="s">
        <v>1995</v>
      </c>
      <c r="F53900" s="68" t="s">
        <v>15</v>
      </c>
      <c r="G53900" s="69">
        <v>181179.51457026074</v>
      </c>
      <c r="H53900" s="69">
        <v>86054.091645801396</v>
      </c>
      <c r="I53900" s="69">
        <v>267233.60621606215</v>
      </c>
      <c r="J53900" s="69">
        <v>234408.33837398229</v>
      </c>
      <c r="K53900" s="70">
        <v>186677995.31010282</v>
      </c>
    </row>
    <row r="53901" spans="2:11" x14ac:dyDescent="0.25">
      <c r="B53901" s="66">
        <v>43922</v>
      </c>
      <c r="C53901" s="67" t="s">
        <v>33</v>
      </c>
      <c r="D53901" s="68" t="s">
        <v>330</v>
      </c>
      <c r="E53901" s="68" t="s">
        <v>1995</v>
      </c>
      <c r="F53901" s="68" t="s">
        <v>15</v>
      </c>
      <c r="G53901" s="69">
        <v>673715.47339111695</v>
      </c>
      <c r="H53901" s="69">
        <v>221743.49222949101</v>
      </c>
      <c r="I53901" s="69">
        <v>895458.96562060795</v>
      </c>
      <c r="J53901" s="69">
        <v>772817.79537712969</v>
      </c>
      <c r="K53901" s="70">
        <v>615456249.4735409</v>
      </c>
    </row>
    <row r="53902" spans="2:11" x14ac:dyDescent="0.25">
      <c r="B53902" s="66">
        <v>43922</v>
      </c>
      <c r="C53902" s="67" t="s">
        <v>33</v>
      </c>
      <c r="D53902" s="68" t="s">
        <v>332</v>
      </c>
      <c r="E53902" s="68" t="s">
        <v>1995</v>
      </c>
      <c r="F53902" s="68" t="s">
        <v>15</v>
      </c>
      <c r="G53902" s="69">
        <v>673715.47339111695</v>
      </c>
      <c r="H53902" s="69">
        <v>221743.49222949101</v>
      </c>
      <c r="I53902" s="69">
        <v>895458.96562060795</v>
      </c>
      <c r="J53902" s="69">
        <v>772817.79537712969</v>
      </c>
      <c r="K53902" s="70">
        <v>615456249.4735409</v>
      </c>
    </row>
    <row r="53903" spans="2:11" x14ac:dyDescent="0.25">
      <c r="B53903" s="66">
        <v>43922</v>
      </c>
      <c r="C53903" s="67" t="s">
        <v>33</v>
      </c>
      <c r="D53903" s="68" t="s">
        <v>334</v>
      </c>
      <c r="E53903" s="68" t="s">
        <v>1995</v>
      </c>
      <c r="F53903" s="68" t="s">
        <v>15</v>
      </c>
      <c r="G53903" s="69">
        <v>673715.47339111695</v>
      </c>
      <c r="H53903" s="69">
        <v>221743.49222949101</v>
      </c>
      <c r="I53903" s="69">
        <v>895458.96562060795</v>
      </c>
      <c r="J53903" s="69">
        <v>772817.79537712969</v>
      </c>
      <c r="K53903" s="70">
        <v>615456249.4735409</v>
      </c>
    </row>
    <row r="53904" spans="2:11" x14ac:dyDescent="0.25">
      <c r="B53904" s="66">
        <v>43922</v>
      </c>
      <c r="C53904" s="67" t="s">
        <v>33</v>
      </c>
      <c r="D53904" s="68" t="s">
        <v>336</v>
      </c>
      <c r="E53904" s="68" t="s">
        <v>1995</v>
      </c>
      <c r="F53904" s="68" t="s">
        <v>15</v>
      </c>
      <c r="G53904" s="69">
        <v>673715.47339111695</v>
      </c>
      <c r="H53904" s="69">
        <v>221743.49222949101</v>
      </c>
      <c r="I53904" s="69">
        <v>895458.96562060795</v>
      </c>
      <c r="J53904" s="69">
        <v>772817.79537712969</v>
      </c>
      <c r="K53904" s="70">
        <v>615456249.4735409</v>
      </c>
    </row>
    <row r="53905" spans="2:11" x14ac:dyDescent="0.25">
      <c r="B53905" s="66">
        <v>43922</v>
      </c>
      <c r="C53905" s="67" t="s">
        <v>33</v>
      </c>
      <c r="D53905" s="68" t="s">
        <v>338</v>
      </c>
      <c r="E53905" s="68" t="s">
        <v>1995</v>
      </c>
      <c r="F53905" s="68" t="s">
        <v>15</v>
      </c>
      <c r="G53905" s="69">
        <v>333991.28166278807</v>
      </c>
      <c r="H53905" s="69">
        <v>109928.29572841892</v>
      </c>
      <c r="I53905" s="69">
        <v>443919.57739120699</v>
      </c>
      <c r="J53905" s="69">
        <v>383120.79313031596</v>
      </c>
      <c r="K53905" s="70">
        <v>305109545.67272449</v>
      </c>
    </row>
    <row r="53906" spans="2:11" x14ac:dyDescent="0.25">
      <c r="B53906" s="66">
        <v>43922</v>
      </c>
      <c r="C53906" s="67" t="s">
        <v>33</v>
      </c>
      <c r="D53906" s="68" t="s">
        <v>340</v>
      </c>
      <c r="E53906" s="68" t="s">
        <v>1995</v>
      </c>
      <c r="F53906" s="68" t="s">
        <v>15</v>
      </c>
      <c r="G53906" s="69">
        <v>39846.483073304436</v>
      </c>
      <c r="H53906" s="69">
        <v>13114.880919279796</v>
      </c>
      <c r="I53906" s="69">
        <v>52961.363992584229</v>
      </c>
      <c r="J53906" s="69">
        <v>45707.828200198986</v>
      </c>
      <c r="K53906" s="70">
        <v>36400777.368160367</v>
      </c>
    </row>
    <row r="53907" spans="2:11" x14ac:dyDescent="0.25">
      <c r="B53907" s="66">
        <v>43922</v>
      </c>
      <c r="C53907" s="67" t="s">
        <v>33</v>
      </c>
      <c r="D53907" s="68" t="s">
        <v>342</v>
      </c>
      <c r="E53907" s="68" t="s">
        <v>1995</v>
      </c>
      <c r="F53907" s="68" t="s">
        <v>15</v>
      </c>
      <c r="G53907" s="69">
        <v>39846.483073304436</v>
      </c>
      <c r="H53907" s="69">
        <v>13114.880919279796</v>
      </c>
      <c r="I53907" s="69">
        <v>52961.363992584229</v>
      </c>
      <c r="J53907" s="69">
        <v>45707.828200198986</v>
      </c>
      <c r="K53907" s="70">
        <v>36400777.368160367</v>
      </c>
    </row>
    <row r="53908" spans="2:11" x14ac:dyDescent="0.25">
      <c r="B53908" s="66">
        <v>43922</v>
      </c>
      <c r="C53908" s="67" t="s">
        <v>33</v>
      </c>
      <c r="D53908" s="68" t="s">
        <v>344</v>
      </c>
      <c r="E53908" s="68" t="s">
        <v>1995</v>
      </c>
      <c r="F53908" s="68" t="s">
        <v>15</v>
      </c>
      <c r="G53908" s="69">
        <v>39846.483073304436</v>
      </c>
      <c r="H53908" s="69">
        <v>13114.880919279796</v>
      </c>
      <c r="I53908" s="69">
        <v>52961.363992584229</v>
      </c>
      <c r="J53908" s="69">
        <v>45707.828200198986</v>
      </c>
      <c r="K53908" s="70">
        <v>36400777.368160367</v>
      </c>
    </row>
    <row r="53909" spans="2:11" x14ac:dyDescent="0.25">
      <c r="B53909" s="66">
        <v>43922</v>
      </c>
      <c r="C53909" s="67" t="s">
        <v>33</v>
      </c>
      <c r="D53909" s="68" t="s">
        <v>346</v>
      </c>
      <c r="E53909" s="68" t="s">
        <v>1995</v>
      </c>
      <c r="F53909" s="68" t="s">
        <v>15</v>
      </c>
      <c r="G53909" s="69">
        <v>164347.46131779678</v>
      </c>
      <c r="H53909" s="69">
        <v>54092.541914196554</v>
      </c>
      <c r="I53909" s="69">
        <v>218440.00323199335</v>
      </c>
      <c r="J53909" s="69">
        <v>188522.6774215427</v>
      </c>
      <c r="K53909" s="70">
        <v>150135595.58362946</v>
      </c>
    </row>
    <row r="53910" spans="2:11" x14ac:dyDescent="0.25">
      <c r="B53910" s="66">
        <v>43922</v>
      </c>
      <c r="C53910" s="67" t="s">
        <v>33</v>
      </c>
      <c r="D53910" s="68" t="s">
        <v>348</v>
      </c>
      <c r="E53910" s="68" t="s">
        <v>1995</v>
      </c>
      <c r="F53910" s="68" t="s">
        <v>15</v>
      </c>
      <c r="G53910" s="69">
        <v>164347.46131779678</v>
      </c>
      <c r="H53910" s="69">
        <v>54092.541914196554</v>
      </c>
      <c r="I53910" s="69">
        <v>218440.00323199335</v>
      </c>
      <c r="J53910" s="69">
        <v>188522.6774215427</v>
      </c>
      <c r="K53910" s="70">
        <v>150135595.58362946</v>
      </c>
    </row>
    <row r="53911" spans="2:11" x14ac:dyDescent="0.25">
      <c r="B53911" s="66">
        <v>43922</v>
      </c>
      <c r="C53911" s="67" t="s">
        <v>33</v>
      </c>
      <c r="D53911" s="68" t="s">
        <v>350</v>
      </c>
      <c r="E53911" s="68" t="s">
        <v>1995</v>
      </c>
      <c r="F53911" s="68" t="s">
        <v>15</v>
      </c>
      <c r="G53911" s="69">
        <v>102743.84537036764</v>
      </c>
      <c r="H53911" s="69">
        <v>33816.623274966056</v>
      </c>
      <c r="I53911" s="69">
        <v>136560.46864533369</v>
      </c>
      <c r="J53911" s="69">
        <v>117857.28254003382</v>
      </c>
      <c r="K53911" s="70">
        <v>93859123.74059087</v>
      </c>
    </row>
    <row r="53912" spans="2:11" x14ac:dyDescent="0.25">
      <c r="B53912" s="66">
        <v>43922</v>
      </c>
      <c r="C53912" s="67" t="s">
        <v>33</v>
      </c>
      <c r="D53912" s="68" t="s">
        <v>352</v>
      </c>
      <c r="E53912" s="68" t="s">
        <v>1995</v>
      </c>
      <c r="F53912" s="68" t="s">
        <v>15</v>
      </c>
      <c r="G53912" s="69">
        <v>102743.84537036764</v>
      </c>
      <c r="H53912" s="69">
        <v>33816.623274966056</v>
      </c>
      <c r="I53912" s="69">
        <v>136560.46864533369</v>
      </c>
      <c r="J53912" s="69">
        <v>117857.28254003382</v>
      </c>
      <c r="K53912" s="70">
        <v>93859123.74059087</v>
      </c>
    </row>
    <row r="53913" spans="2:11" x14ac:dyDescent="0.25">
      <c r="B53913" s="66">
        <v>43922</v>
      </c>
      <c r="C53913" s="67" t="s">
        <v>33</v>
      </c>
      <c r="D53913" s="68" t="s">
        <v>354</v>
      </c>
      <c r="E53913" s="68" t="s">
        <v>1995</v>
      </c>
      <c r="F53913" s="68" t="s">
        <v>15</v>
      </c>
      <c r="G53913" s="69">
        <v>334552.67430273991</v>
      </c>
      <c r="H53913" s="69">
        <v>110113.06635134161</v>
      </c>
      <c r="I53913" s="69">
        <v>444665.74065408157</v>
      </c>
      <c r="J53913" s="69">
        <v>383764.76261406165</v>
      </c>
      <c r="K53913" s="70">
        <v>305622389.76820511</v>
      </c>
    </row>
    <row r="53914" spans="2:11" x14ac:dyDescent="0.25">
      <c r="B53914" s="66">
        <v>43922</v>
      </c>
      <c r="C53914" s="67" t="s">
        <v>33</v>
      </c>
      <c r="D53914" s="68" t="s">
        <v>356</v>
      </c>
      <c r="E53914" s="68" t="s">
        <v>1995</v>
      </c>
      <c r="F53914" s="68" t="s">
        <v>15</v>
      </c>
      <c r="G53914" s="69">
        <v>334552.67430273991</v>
      </c>
      <c r="H53914" s="69">
        <v>110113.06635134161</v>
      </c>
      <c r="I53914" s="69">
        <v>444665.74065408157</v>
      </c>
      <c r="J53914" s="69">
        <v>383764.76261406165</v>
      </c>
      <c r="K53914" s="70">
        <v>305622389.76820511</v>
      </c>
    </row>
    <row r="53915" spans="2:11" x14ac:dyDescent="0.25">
      <c r="B53915" s="66">
        <v>43922</v>
      </c>
      <c r="C53915" s="67" t="s">
        <v>33</v>
      </c>
      <c r="D53915" s="68" t="s">
        <v>358</v>
      </c>
      <c r="E53915" s="68" t="s">
        <v>1995</v>
      </c>
      <c r="F53915" s="68" t="s">
        <v>15</v>
      </c>
      <c r="G53915" s="69">
        <v>99216.686212996487</v>
      </c>
      <c r="H53915" s="69">
        <v>32655.705877176992</v>
      </c>
      <c r="I53915" s="69">
        <v>131872.39209017347</v>
      </c>
      <c r="J53915" s="69">
        <v>113811.28029200545</v>
      </c>
      <c r="K53915" s="70">
        <v>90636970.493307158</v>
      </c>
    </row>
    <row r="53916" spans="2:11" x14ac:dyDescent="0.25">
      <c r="B53916" s="66">
        <v>43922</v>
      </c>
      <c r="C53916" s="67" t="s">
        <v>33</v>
      </c>
      <c r="D53916" s="68" t="s">
        <v>360</v>
      </c>
      <c r="E53916" s="68" t="s">
        <v>1995</v>
      </c>
      <c r="F53916" s="68" t="s">
        <v>15</v>
      </c>
      <c r="G53916" s="69">
        <v>102393.80853412146</v>
      </c>
      <c r="H53916" s="69">
        <v>33701.411697887066</v>
      </c>
      <c r="I53916" s="69">
        <v>136095.22023200852</v>
      </c>
      <c r="J53916" s="69">
        <v>117455.75408714768</v>
      </c>
      <c r="K53916" s="70">
        <v>93539354.712045625</v>
      </c>
    </row>
    <row r="53917" spans="2:11" x14ac:dyDescent="0.25">
      <c r="B53917" s="66">
        <v>43922</v>
      </c>
      <c r="C53917" s="67" t="s">
        <v>33</v>
      </c>
      <c r="D53917" s="68" t="s">
        <v>362</v>
      </c>
      <c r="E53917" s="68" t="s">
        <v>1995</v>
      </c>
      <c r="F53917" s="68" t="s">
        <v>15</v>
      </c>
      <c r="G53917" s="69">
        <v>39383.20108167523</v>
      </c>
      <c r="H53917" s="69">
        <v>12962.394810909396</v>
      </c>
      <c r="I53917" s="69">
        <v>52345.595892584628</v>
      </c>
      <c r="J53917" s="69">
        <v>45176.395087375728</v>
      </c>
      <c r="K53917" s="70">
        <v>35977554.931486741</v>
      </c>
    </row>
    <row r="53918" spans="2:11" x14ac:dyDescent="0.25">
      <c r="B53918" s="66">
        <v>43922</v>
      </c>
      <c r="C53918" s="67" t="s">
        <v>33</v>
      </c>
      <c r="D53918" s="68" t="s">
        <v>364</v>
      </c>
      <c r="E53918" s="68" t="s">
        <v>1995</v>
      </c>
      <c r="F53918" s="68" t="s">
        <v>15</v>
      </c>
      <c r="G53918" s="69">
        <v>310243.39506870916</v>
      </c>
      <c r="H53918" s="69">
        <v>102112.02973705422</v>
      </c>
      <c r="I53918" s="69">
        <v>412355.42480576341</v>
      </c>
      <c r="J53918" s="69">
        <v>355879.63552224654</v>
      </c>
      <c r="K53918" s="70">
        <v>283415246.19738895</v>
      </c>
    </row>
    <row r="53919" spans="2:11" x14ac:dyDescent="0.25">
      <c r="B53919" s="66">
        <v>43922</v>
      </c>
      <c r="C53919" s="67" t="s">
        <v>33</v>
      </c>
      <c r="D53919" s="68" t="s">
        <v>366</v>
      </c>
      <c r="E53919" s="68" t="s">
        <v>1995</v>
      </c>
      <c r="F53919" s="68" t="s">
        <v>15</v>
      </c>
      <c r="G53919" s="69">
        <v>351134.38467022276</v>
      </c>
      <c r="H53919" s="69">
        <v>116010.84329917229</v>
      </c>
      <c r="I53919" s="69">
        <v>467145.22796939511</v>
      </c>
      <c r="J53919" s="69">
        <v>403165.48168128158</v>
      </c>
      <c r="K53919" s="70">
        <v>321072724.71859819</v>
      </c>
    </row>
    <row r="53920" spans="2:11" x14ac:dyDescent="0.25">
      <c r="B53920" s="66">
        <v>43922</v>
      </c>
      <c r="C53920" s="67" t="s">
        <v>33</v>
      </c>
      <c r="D53920" s="68" t="s">
        <v>368</v>
      </c>
      <c r="E53920" s="68" t="s">
        <v>1995</v>
      </c>
      <c r="F53920" s="68" t="s">
        <v>15</v>
      </c>
      <c r="G53920" s="69">
        <v>310243.39506870916</v>
      </c>
      <c r="H53920" s="69">
        <v>102112.02973705422</v>
      </c>
      <c r="I53920" s="69">
        <v>412355.42480576341</v>
      </c>
      <c r="J53920" s="69">
        <v>355879.63552224654</v>
      </c>
      <c r="K53920" s="70">
        <v>283415246.19738895</v>
      </c>
    </row>
    <row r="53921" spans="2:11" x14ac:dyDescent="0.25">
      <c r="B53921" s="66">
        <v>43922</v>
      </c>
      <c r="C53921" s="67" t="s">
        <v>33</v>
      </c>
      <c r="D53921" s="68" t="s">
        <v>370</v>
      </c>
      <c r="E53921" s="68" t="s">
        <v>1995</v>
      </c>
      <c r="F53921" s="68" t="s">
        <v>15</v>
      </c>
      <c r="G53921" s="69">
        <v>101398.83592801109</v>
      </c>
      <c r="H53921" s="69">
        <v>33373.929902583288</v>
      </c>
      <c r="I53921" s="69">
        <v>134772.76583059438</v>
      </c>
      <c r="J53921" s="69">
        <v>116314.42172661975</v>
      </c>
      <c r="K53921" s="70">
        <v>92630421.017434582</v>
      </c>
    </row>
    <row r="53922" spans="2:11" x14ac:dyDescent="0.25">
      <c r="B53922" s="66">
        <v>43922</v>
      </c>
      <c r="C53922" s="67" t="s">
        <v>33</v>
      </c>
      <c r="D53922" s="68" t="s">
        <v>372</v>
      </c>
      <c r="E53922" s="68" t="s">
        <v>1995</v>
      </c>
      <c r="F53922" s="68" t="s">
        <v>15</v>
      </c>
      <c r="G53922" s="69">
        <v>101398.83592801109</v>
      </c>
      <c r="H53922" s="69">
        <v>33373.929902583288</v>
      </c>
      <c r="I53922" s="69">
        <v>134772.76583059438</v>
      </c>
      <c r="J53922" s="69">
        <v>116314.42172661975</v>
      </c>
      <c r="K53922" s="70">
        <v>92630421.017434582</v>
      </c>
    </row>
    <row r="53923" spans="2:11" x14ac:dyDescent="0.25">
      <c r="B53923" s="66">
        <v>43922</v>
      </c>
      <c r="C53923" s="67" t="s">
        <v>33</v>
      </c>
      <c r="D53923" s="68" t="s">
        <v>374</v>
      </c>
      <c r="E53923" s="68" t="s">
        <v>1995</v>
      </c>
      <c r="F53923" s="68" t="s">
        <v>15</v>
      </c>
      <c r="G53923" s="69">
        <v>101398.83592801109</v>
      </c>
      <c r="H53923" s="69">
        <v>33373.929902583288</v>
      </c>
      <c r="I53923" s="69">
        <v>134772.76583059438</v>
      </c>
      <c r="J53923" s="69">
        <v>116314.42172661975</v>
      </c>
      <c r="K53923" s="70">
        <v>92630421.017434582</v>
      </c>
    </row>
    <row r="53924" spans="2:11" x14ac:dyDescent="0.25">
      <c r="B53924" s="66">
        <v>43922</v>
      </c>
      <c r="C53924" s="67" t="s">
        <v>33</v>
      </c>
      <c r="D53924" s="68" t="s">
        <v>376</v>
      </c>
      <c r="E53924" s="68" t="s">
        <v>1995</v>
      </c>
      <c r="F53924" s="68" t="s">
        <v>15</v>
      </c>
      <c r="G53924" s="69">
        <v>101398.83592801109</v>
      </c>
      <c r="H53924" s="69">
        <v>33373.929902583288</v>
      </c>
      <c r="I53924" s="69">
        <v>134772.76583059438</v>
      </c>
      <c r="J53924" s="69">
        <v>116314.42172661975</v>
      </c>
      <c r="K53924" s="70">
        <v>92630421.017434582</v>
      </c>
    </row>
    <row r="53925" spans="2:11" x14ac:dyDescent="0.25">
      <c r="B53925" s="66">
        <v>43922</v>
      </c>
      <c r="C53925" s="67" t="s">
        <v>33</v>
      </c>
      <c r="D53925" s="68" t="s">
        <v>378</v>
      </c>
      <c r="E53925" s="68" t="s">
        <v>1995</v>
      </c>
      <c r="F53925" s="68" t="s">
        <v>15</v>
      </c>
      <c r="G53925" s="69">
        <v>91423.18931562503</v>
      </c>
      <c r="H53925" s="69">
        <v>30090.594979262754</v>
      </c>
      <c r="I53925" s="69">
        <v>121513.78429488778</v>
      </c>
      <c r="J53925" s="69">
        <v>104871.37712851336</v>
      </c>
      <c r="K53925" s="70">
        <v>83517414.881916896</v>
      </c>
    </row>
    <row r="53926" spans="2:11" x14ac:dyDescent="0.25">
      <c r="B53926" s="66">
        <v>43922</v>
      </c>
      <c r="C53926" s="67" t="s">
        <v>33</v>
      </c>
      <c r="D53926" s="68" t="s">
        <v>380</v>
      </c>
      <c r="E53926" s="68" t="s">
        <v>1995</v>
      </c>
      <c r="F53926" s="68" t="s">
        <v>15</v>
      </c>
      <c r="G53926" s="69">
        <v>91423.18931562503</v>
      </c>
      <c r="H53926" s="69">
        <v>30090.594979262754</v>
      </c>
      <c r="I53926" s="69">
        <v>121513.78429488778</v>
      </c>
      <c r="J53926" s="69">
        <v>104871.37712851336</v>
      </c>
      <c r="K53926" s="70">
        <v>83517414.881916896</v>
      </c>
    </row>
    <row r="53927" spans="2:11" x14ac:dyDescent="0.25">
      <c r="B53927" s="66">
        <v>43922</v>
      </c>
      <c r="C53927" s="67" t="s">
        <v>33</v>
      </c>
      <c r="D53927" s="68" t="s">
        <v>382</v>
      </c>
      <c r="E53927" s="68" t="s">
        <v>1995</v>
      </c>
      <c r="F53927" s="68" t="s">
        <v>15</v>
      </c>
      <c r="G53927" s="69">
        <v>71859.363477131323</v>
      </c>
      <c r="H53927" s="69">
        <v>23651.448758455892</v>
      </c>
      <c r="I53927" s="69">
        <v>95510.812235587204</v>
      </c>
      <c r="J53927" s="69">
        <v>82429.746287066242</v>
      </c>
      <c r="K53927" s="70">
        <v>65645360.133220673</v>
      </c>
    </row>
    <row r="53928" spans="2:11" x14ac:dyDescent="0.25">
      <c r="B53928" s="66">
        <v>43922</v>
      </c>
      <c r="C53928" s="67" t="s">
        <v>33</v>
      </c>
      <c r="D53928" s="68" t="s">
        <v>384</v>
      </c>
      <c r="E53928" s="68" t="s">
        <v>1995</v>
      </c>
      <c r="F53928" s="68" t="s">
        <v>15</v>
      </c>
      <c r="G53928" s="69">
        <v>207178.25922970331</v>
      </c>
      <c r="H53928" s="69">
        <v>68189.66260528042</v>
      </c>
      <c r="I53928" s="69">
        <v>275367.92183498375</v>
      </c>
      <c r="J53928" s="69">
        <v>237653.80485369763</v>
      </c>
      <c r="K53928" s="70">
        <v>189262618.28248531</v>
      </c>
    </row>
    <row r="53929" spans="2:11" x14ac:dyDescent="0.25">
      <c r="B53929" s="66">
        <v>43922</v>
      </c>
      <c r="C53929" s="67" t="s">
        <v>33</v>
      </c>
      <c r="D53929" s="68" t="s">
        <v>385</v>
      </c>
      <c r="E53929" s="68" t="s">
        <v>1995</v>
      </c>
      <c r="F53929" s="68" t="s">
        <v>15</v>
      </c>
      <c r="G53929" s="69">
        <v>207178.25922970331</v>
      </c>
      <c r="H53929" s="69">
        <v>68189.66260528042</v>
      </c>
      <c r="I53929" s="69">
        <v>275367.92183498375</v>
      </c>
      <c r="J53929" s="69">
        <v>237653.80485369763</v>
      </c>
      <c r="K53929" s="70">
        <v>189262618.28248531</v>
      </c>
    </row>
    <row r="53930" spans="2:11" x14ac:dyDescent="0.25">
      <c r="B53930" s="66">
        <v>43922</v>
      </c>
      <c r="C53930" s="67" t="s">
        <v>33</v>
      </c>
      <c r="D53930" s="68" t="s">
        <v>387</v>
      </c>
      <c r="E53930" s="68" t="s">
        <v>1995</v>
      </c>
      <c r="F53930" s="68" t="s">
        <v>15</v>
      </c>
      <c r="G53930" s="69">
        <v>207178.25922970331</v>
      </c>
      <c r="H53930" s="69">
        <v>68189.66260528042</v>
      </c>
      <c r="I53930" s="69">
        <v>275367.92183498375</v>
      </c>
      <c r="J53930" s="69">
        <v>237653.80485369763</v>
      </c>
      <c r="K53930" s="70">
        <v>189262618.28248531</v>
      </c>
    </row>
    <row r="53931" spans="2:11" x14ac:dyDescent="0.25">
      <c r="B53931" s="66">
        <v>43922</v>
      </c>
      <c r="C53931" s="67" t="s">
        <v>33</v>
      </c>
      <c r="D53931" s="68" t="s">
        <v>389</v>
      </c>
      <c r="E53931" s="68" t="s">
        <v>1995</v>
      </c>
      <c r="F53931" s="68" t="s">
        <v>15</v>
      </c>
      <c r="G53931" s="69">
        <v>207178.25922970331</v>
      </c>
      <c r="H53931" s="69">
        <v>68189.66260528042</v>
      </c>
      <c r="I53931" s="69">
        <v>275367.92183498375</v>
      </c>
      <c r="J53931" s="69">
        <v>237653.80485369763</v>
      </c>
      <c r="K53931" s="70">
        <v>189262618.28248531</v>
      </c>
    </row>
    <row r="53932" spans="2:11" x14ac:dyDescent="0.25">
      <c r="B53932" s="66">
        <v>43922</v>
      </c>
      <c r="C53932" s="67" t="s">
        <v>33</v>
      </c>
      <c r="D53932" s="68" t="s">
        <v>391</v>
      </c>
      <c r="E53932" s="68" t="s">
        <v>1995</v>
      </c>
      <c r="F53932" s="68" t="s">
        <v>15</v>
      </c>
      <c r="G53932" s="69">
        <v>392393.47769438784</v>
      </c>
      <c r="H53932" s="69">
        <v>129150.51284458183</v>
      </c>
      <c r="I53932" s="69">
        <v>521543.99053896964</v>
      </c>
      <c r="J53932" s="69">
        <v>450113.84377750114</v>
      </c>
      <c r="K53932" s="70">
        <v>358461437.85060447</v>
      </c>
    </row>
    <row r="53933" spans="2:11" x14ac:dyDescent="0.25">
      <c r="B53933" s="66">
        <v>43922</v>
      </c>
      <c r="C53933" s="67" t="s">
        <v>33</v>
      </c>
      <c r="D53933" s="68" t="s">
        <v>393</v>
      </c>
      <c r="E53933" s="68" t="s">
        <v>1995</v>
      </c>
      <c r="F53933" s="68" t="s">
        <v>15</v>
      </c>
      <c r="G53933" s="69">
        <v>280018.9475474215</v>
      </c>
      <c r="H53933" s="69">
        <v>92164.100387472456</v>
      </c>
      <c r="I53933" s="69">
        <v>372183.04793489398</v>
      </c>
      <c r="J53933" s="69">
        <v>321209.22747413703</v>
      </c>
      <c r="K53933" s="70">
        <v>255804443.97123951</v>
      </c>
    </row>
    <row r="53934" spans="2:11" x14ac:dyDescent="0.25">
      <c r="B53934" s="66">
        <v>43922</v>
      </c>
      <c r="C53934" s="67" t="s">
        <v>33</v>
      </c>
      <c r="D53934" s="68" t="s">
        <v>395</v>
      </c>
      <c r="E53934" s="68" t="s">
        <v>1995</v>
      </c>
      <c r="F53934" s="68" t="s">
        <v>15</v>
      </c>
      <c r="G53934" s="69">
        <v>280018.9475474215</v>
      </c>
      <c r="H53934" s="69">
        <v>92164.100387472456</v>
      </c>
      <c r="I53934" s="69">
        <v>372183.04793489398</v>
      </c>
      <c r="J53934" s="69">
        <v>321209.22747413703</v>
      </c>
      <c r="K53934" s="70">
        <v>255804443.97123951</v>
      </c>
    </row>
    <row r="53935" spans="2:11" x14ac:dyDescent="0.25">
      <c r="B53935" s="66">
        <v>43922</v>
      </c>
      <c r="C53935" s="67" t="s">
        <v>33</v>
      </c>
      <c r="D53935" s="68" t="s">
        <v>397</v>
      </c>
      <c r="E53935" s="68" t="s">
        <v>1995</v>
      </c>
      <c r="F53935" s="68" t="s">
        <v>15</v>
      </c>
      <c r="G53935" s="69">
        <v>280018.9475474215</v>
      </c>
      <c r="H53935" s="69">
        <v>92164.100387472456</v>
      </c>
      <c r="I53935" s="69">
        <v>372183.04793489398</v>
      </c>
      <c r="J53935" s="69">
        <v>321209.22747413703</v>
      </c>
      <c r="K53935" s="70">
        <v>255804443.97123951</v>
      </c>
    </row>
    <row r="53936" spans="2:11" x14ac:dyDescent="0.25">
      <c r="B53936" s="66">
        <v>43922</v>
      </c>
      <c r="C53936" s="67" t="s">
        <v>33</v>
      </c>
      <c r="D53936" s="68" t="s">
        <v>399</v>
      </c>
      <c r="E53936" s="68" t="s">
        <v>1995</v>
      </c>
      <c r="F53936" s="68" t="s">
        <v>15</v>
      </c>
      <c r="G53936" s="69">
        <v>280018.9475474215</v>
      </c>
      <c r="H53936" s="69">
        <v>92164.100387472456</v>
      </c>
      <c r="I53936" s="69">
        <v>372183.04793489398</v>
      </c>
      <c r="J53936" s="69">
        <v>321209.22747413703</v>
      </c>
      <c r="K53936" s="70">
        <v>255804443.97123951</v>
      </c>
    </row>
    <row r="53937" spans="2:11" x14ac:dyDescent="0.25">
      <c r="B53937" s="66">
        <v>43922</v>
      </c>
      <c r="C53937" s="67" t="s">
        <v>33</v>
      </c>
      <c r="D53937" s="68" t="s">
        <v>401</v>
      </c>
      <c r="E53937" s="68" t="s">
        <v>1995</v>
      </c>
      <c r="F53937" s="68" t="s">
        <v>15</v>
      </c>
      <c r="G53937" s="69">
        <v>737262.73374959768</v>
      </c>
      <c r="H53937" s="69">
        <v>242659.13430381252</v>
      </c>
      <c r="I53937" s="69">
        <v>979921.8680534102</v>
      </c>
      <c r="J53937" s="69">
        <v>845712.74261129205</v>
      </c>
      <c r="K53937" s="70">
        <v>673508291.10440946</v>
      </c>
    </row>
    <row r="53938" spans="2:11" x14ac:dyDescent="0.25">
      <c r="B53938" s="66">
        <v>43922</v>
      </c>
      <c r="C53938" s="67" t="s">
        <v>33</v>
      </c>
      <c r="D53938" s="68" t="s">
        <v>403</v>
      </c>
      <c r="E53938" s="68" t="s">
        <v>1995</v>
      </c>
      <c r="F53938" s="68" t="s">
        <v>15</v>
      </c>
      <c r="G53938" s="69">
        <v>737262.73374959768</v>
      </c>
      <c r="H53938" s="69">
        <v>242659.13430381252</v>
      </c>
      <c r="I53938" s="69">
        <v>979921.8680534102</v>
      </c>
      <c r="J53938" s="69">
        <v>845712.74261129205</v>
      </c>
      <c r="K53938" s="70">
        <v>673508291.10440946</v>
      </c>
    </row>
    <row r="53939" spans="2:11" x14ac:dyDescent="0.25">
      <c r="B53939" s="66">
        <v>43922</v>
      </c>
      <c r="C53939" s="67" t="s">
        <v>33</v>
      </c>
      <c r="D53939" s="68" t="s">
        <v>405</v>
      </c>
      <c r="E53939" s="68" t="s">
        <v>1995</v>
      </c>
      <c r="F53939" s="68" t="s">
        <v>15</v>
      </c>
      <c r="G53939" s="69">
        <v>737262.73374959768</v>
      </c>
      <c r="H53939" s="69">
        <v>242659.13430381252</v>
      </c>
      <c r="I53939" s="69">
        <v>979921.8680534102</v>
      </c>
      <c r="J53939" s="69">
        <v>845712.74261129205</v>
      </c>
      <c r="K53939" s="70">
        <v>673508291.10440946</v>
      </c>
    </row>
    <row r="53940" spans="2:11" x14ac:dyDescent="0.25">
      <c r="B53940" s="66">
        <v>43922</v>
      </c>
      <c r="C53940" s="67" t="s">
        <v>33</v>
      </c>
      <c r="D53940" s="68" t="s">
        <v>407</v>
      </c>
      <c r="E53940" s="68" t="s">
        <v>1995</v>
      </c>
      <c r="F53940" s="68" t="s">
        <v>15</v>
      </c>
      <c r="G53940" s="69">
        <v>209957.5306521336</v>
      </c>
      <c r="H53940" s="69">
        <v>69104.425819849886</v>
      </c>
      <c r="I53940" s="69">
        <v>279061.95647198352</v>
      </c>
      <c r="J53940" s="69">
        <v>240841.90817704127</v>
      </c>
      <c r="K53940" s="70">
        <v>191801558.41307804</v>
      </c>
    </row>
    <row r="53941" spans="2:11" x14ac:dyDescent="0.25">
      <c r="B53941" s="66">
        <v>43922</v>
      </c>
      <c r="C53941" s="67" t="s">
        <v>33</v>
      </c>
      <c r="D53941" s="68" t="s">
        <v>409</v>
      </c>
      <c r="E53941" s="68" t="s">
        <v>1995</v>
      </c>
      <c r="F53941" s="68" t="s">
        <v>15</v>
      </c>
      <c r="G53941" s="69">
        <v>286306.6274638492</v>
      </c>
      <c r="H53941" s="69">
        <v>94233.596303134429</v>
      </c>
      <c r="I53941" s="69">
        <v>380540.2237669836</v>
      </c>
      <c r="J53941" s="69">
        <v>328421.81280757929</v>
      </c>
      <c r="K53941" s="70">
        <v>261548399.0727936</v>
      </c>
    </row>
    <row r="53942" spans="2:11" x14ac:dyDescent="0.25">
      <c r="B53942" s="66">
        <v>43922</v>
      </c>
      <c r="C53942" s="67" t="s">
        <v>33</v>
      </c>
      <c r="D53942" s="68" t="s">
        <v>411</v>
      </c>
      <c r="E53942" s="68" t="s">
        <v>1995</v>
      </c>
      <c r="F53942" s="68" t="s">
        <v>15</v>
      </c>
      <c r="G53942" s="69">
        <v>286306.6274638492</v>
      </c>
      <c r="H53942" s="69">
        <v>94233.596303134429</v>
      </c>
      <c r="I53942" s="69">
        <v>380540.2237669836</v>
      </c>
      <c r="J53942" s="69">
        <v>328421.81280757929</v>
      </c>
      <c r="K53942" s="70">
        <v>261548399.0727936</v>
      </c>
    </row>
    <row r="53943" spans="2:11" x14ac:dyDescent="0.25">
      <c r="B53943" s="66">
        <v>43922</v>
      </c>
      <c r="C53943" s="67" t="s">
        <v>33</v>
      </c>
      <c r="D53943" s="68" t="s">
        <v>413</v>
      </c>
      <c r="E53943" s="68" t="s">
        <v>1995</v>
      </c>
      <c r="F53943" s="68" t="s">
        <v>15</v>
      </c>
      <c r="G53943" s="69">
        <v>377685.41084834607</v>
      </c>
      <c r="H53943" s="69">
        <v>124309.56943295446</v>
      </c>
      <c r="I53943" s="69">
        <v>501994.98028130061</v>
      </c>
      <c r="J53943" s="69">
        <v>433242.24654170149</v>
      </c>
      <c r="K53943" s="70">
        <v>345025243.67975694</v>
      </c>
    </row>
    <row r="53944" spans="2:11" x14ac:dyDescent="0.25">
      <c r="B53944" s="66">
        <v>43922</v>
      </c>
      <c r="C53944" s="67" t="s">
        <v>33</v>
      </c>
      <c r="D53944" s="68" t="s">
        <v>415</v>
      </c>
      <c r="E53944" s="68" t="s">
        <v>1995</v>
      </c>
      <c r="F53944" s="68" t="s">
        <v>15</v>
      </c>
      <c r="G53944" s="69">
        <v>306713.37401783018</v>
      </c>
      <c r="H53944" s="69">
        <v>100950.17588238462</v>
      </c>
      <c r="I53944" s="69">
        <v>407663.54990021483</v>
      </c>
      <c r="J53944" s="69">
        <v>351830.3551421251</v>
      </c>
      <c r="K53944" s="70">
        <v>280190482.31290799</v>
      </c>
    </row>
    <row r="53945" spans="2:11" x14ac:dyDescent="0.25">
      <c r="B53945" s="66">
        <v>43922</v>
      </c>
      <c r="C53945" s="67" t="s">
        <v>33</v>
      </c>
      <c r="D53945" s="68" t="s">
        <v>417</v>
      </c>
      <c r="E53945" s="68" t="s">
        <v>1995</v>
      </c>
      <c r="F53945" s="68" t="s">
        <v>15</v>
      </c>
      <c r="G53945" s="69">
        <v>306713.37401783018</v>
      </c>
      <c r="H53945" s="69">
        <v>100950.17588238462</v>
      </c>
      <c r="I53945" s="69">
        <v>407663.54990021483</v>
      </c>
      <c r="J53945" s="69">
        <v>351830.3551421251</v>
      </c>
      <c r="K53945" s="70">
        <v>280190482.31290799</v>
      </c>
    </row>
    <row r="53946" spans="2:11" x14ac:dyDescent="0.25">
      <c r="B53946" s="66">
        <v>43922</v>
      </c>
      <c r="C53946" s="67" t="s">
        <v>33</v>
      </c>
      <c r="D53946" s="68" t="s">
        <v>419</v>
      </c>
      <c r="E53946" s="68" t="s">
        <v>1995</v>
      </c>
      <c r="F53946" s="68" t="s">
        <v>15</v>
      </c>
      <c r="G53946" s="69">
        <v>938045.61225572904</v>
      </c>
      <c r="H53946" s="69">
        <v>308743.85778812267</v>
      </c>
      <c r="I53946" s="69">
        <v>1246789.4700438518</v>
      </c>
      <c r="J53946" s="69">
        <v>1076030.4229808189</v>
      </c>
      <c r="K53946" s="70">
        <v>856928570.23825312</v>
      </c>
    </row>
    <row r="53947" spans="2:11" x14ac:dyDescent="0.25">
      <c r="B53947" s="66">
        <v>43922</v>
      </c>
      <c r="C53947" s="67" t="s">
        <v>33</v>
      </c>
      <c r="D53947" s="68" t="s">
        <v>421</v>
      </c>
      <c r="E53947" s="68" t="s">
        <v>1995</v>
      </c>
      <c r="F53947" s="68" t="s">
        <v>15</v>
      </c>
      <c r="G53947" s="69">
        <v>938045.61225572904</v>
      </c>
      <c r="H53947" s="69">
        <v>308743.85778812267</v>
      </c>
      <c r="I53947" s="69">
        <v>1246789.4700438518</v>
      </c>
      <c r="J53947" s="69">
        <v>1076030.4229808189</v>
      </c>
      <c r="K53947" s="70">
        <v>856928570.23825312</v>
      </c>
    </row>
    <row r="53948" spans="2:11" x14ac:dyDescent="0.25">
      <c r="B53948" s="66">
        <v>43922</v>
      </c>
      <c r="C53948" s="67" t="s">
        <v>33</v>
      </c>
      <c r="D53948" s="68" t="s">
        <v>423</v>
      </c>
      <c r="E53948" s="68" t="s">
        <v>1995</v>
      </c>
      <c r="F53948" s="68" t="s">
        <v>15</v>
      </c>
      <c r="G53948" s="69">
        <v>305069.9949997135</v>
      </c>
      <c r="H53948" s="69">
        <v>100409.28317551722</v>
      </c>
      <c r="I53948" s="69">
        <v>405479.27817523072</v>
      </c>
      <c r="J53948" s="69">
        <v>349945.23910240026</v>
      </c>
      <c r="K53948" s="70">
        <v>278689214.54374999</v>
      </c>
    </row>
    <row r="53949" spans="2:11" x14ac:dyDescent="0.25">
      <c r="B53949" s="66">
        <v>43922</v>
      </c>
      <c r="C53949" s="67" t="s">
        <v>33</v>
      </c>
      <c r="D53949" s="68" t="s">
        <v>425</v>
      </c>
      <c r="E53949" s="68" t="s">
        <v>1995</v>
      </c>
      <c r="F53949" s="68" t="s">
        <v>15</v>
      </c>
      <c r="G53949" s="69">
        <v>305069.9949997135</v>
      </c>
      <c r="H53949" s="69">
        <v>100409.28317551722</v>
      </c>
      <c r="I53949" s="69">
        <v>405479.27817523072</v>
      </c>
      <c r="J53949" s="69">
        <v>349945.23910240026</v>
      </c>
      <c r="K53949" s="70">
        <v>278689214.54374999</v>
      </c>
    </row>
    <row r="53950" spans="2:11" x14ac:dyDescent="0.25">
      <c r="B53950" s="66">
        <v>43922</v>
      </c>
      <c r="C53950" s="67" t="s">
        <v>33</v>
      </c>
      <c r="D53950" s="68" t="s">
        <v>427</v>
      </c>
      <c r="E53950" s="68" t="s">
        <v>1995</v>
      </c>
      <c r="F53950" s="68" t="s">
        <v>15</v>
      </c>
      <c r="G53950" s="69">
        <v>305069.9949997135</v>
      </c>
      <c r="H53950" s="69">
        <v>100409.28317551722</v>
      </c>
      <c r="I53950" s="69">
        <v>405479.27817523072</v>
      </c>
      <c r="J53950" s="69">
        <v>349945.23910240026</v>
      </c>
      <c r="K53950" s="70">
        <v>278689214.54374999</v>
      </c>
    </row>
    <row r="53951" spans="2:11" x14ac:dyDescent="0.25">
      <c r="B53951" s="66">
        <v>43922</v>
      </c>
      <c r="C53951" s="67" t="s">
        <v>33</v>
      </c>
      <c r="D53951" s="68" t="s">
        <v>429</v>
      </c>
      <c r="E53951" s="68" t="s">
        <v>1995</v>
      </c>
      <c r="F53951" s="68" t="s">
        <v>15</v>
      </c>
      <c r="G53951" s="69">
        <v>79201.032156325527</v>
      </c>
      <c r="H53951" s="69">
        <v>26067.851578066318</v>
      </c>
      <c r="I53951" s="69">
        <v>105268.88373439186</v>
      </c>
      <c r="J53951" s="69">
        <v>90851.362008577373</v>
      </c>
      <c r="K53951" s="70">
        <v>72352162.250709847</v>
      </c>
    </row>
    <row r="53952" spans="2:11" x14ac:dyDescent="0.25">
      <c r="B53952" s="66">
        <v>43922</v>
      </c>
      <c r="C53952" s="67" t="s">
        <v>33</v>
      </c>
      <c r="D53952" s="68" t="s">
        <v>431</v>
      </c>
      <c r="E53952" s="68" t="s">
        <v>1995</v>
      </c>
      <c r="F53952" s="68" t="s">
        <v>15</v>
      </c>
      <c r="G53952" s="69">
        <v>161810.03858114893</v>
      </c>
      <c r="H53952" s="69">
        <v>53257.380806388908</v>
      </c>
      <c r="I53952" s="69">
        <v>215067.41938753784</v>
      </c>
      <c r="J53952" s="69">
        <v>185611.99930957556</v>
      </c>
      <c r="K53952" s="70">
        <v>147817591.20416012</v>
      </c>
    </row>
    <row r="53953" spans="2:11" x14ac:dyDescent="0.25">
      <c r="B53953" s="66">
        <v>43922</v>
      </c>
      <c r="C53953" s="67" t="s">
        <v>33</v>
      </c>
      <c r="D53953" s="68" t="s">
        <v>433</v>
      </c>
      <c r="E53953" s="68" t="s">
        <v>1995</v>
      </c>
      <c r="F53953" s="68" t="s">
        <v>15</v>
      </c>
      <c r="G53953" s="69">
        <v>161810.03858114893</v>
      </c>
      <c r="H53953" s="69">
        <v>53257.380806388908</v>
      </c>
      <c r="I53953" s="69">
        <v>215067.41938753784</v>
      </c>
      <c r="J53953" s="69">
        <v>185611.99930957556</v>
      </c>
      <c r="K53953" s="70">
        <v>147817591.20416012</v>
      </c>
    </row>
    <row r="53954" spans="2:11" x14ac:dyDescent="0.25">
      <c r="B53954" s="66">
        <v>43922</v>
      </c>
      <c r="C53954" s="67" t="s">
        <v>33</v>
      </c>
      <c r="D53954" s="68" t="s">
        <v>435</v>
      </c>
      <c r="E53954" s="68" t="s">
        <v>1995</v>
      </c>
      <c r="F53954" s="68" t="s">
        <v>15</v>
      </c>
      <c r="G53954" s="69">
        <v>272585.48301832419</v>
      </c>
      <c r="H53954" s="69">
        <v>89717.488050952641</v>
      </c>
      <c r="I53954" s="69">
        <v>362302.97106927686</v>
      </c>
      <c r="J53954" s="69">
        <v>312682.31611963303</v>
      </c>
      <c r="K53954" s="70">
        <v>249013786.57019529</v>
      </c>
    </row>
    <row r="53955" spans="2:11" x14ac:dyDescent="0.25">
      <c r="B53955" s="66">
        <v>43922</v>
      </c>
      <c r="C53955" s="67" t="s">
        <v>33</v>
      </c>
      <c r="D53955" s="68" t="s">
        <v>437</v>
      </c>
      <c r="E53955" s="68" t="s">
        <v>1995</v>
      </c>
      <c r="F53955" s="68" t="s">
        <v>15</v>
      </c>
      <c r="G53955" s="69">
        <v>292124.67773709586</v>
      </c>
      <c r="H53955" s="69">
        <v>96358.84418335784</v>
      </c>
      <c r="I53955" s="69">
        <v>388483.52192045376</v>
      </c>
      <c r="J53955" s="69">
        <v>335277.20473805541</v>
      </c>
      <c r="K53955" s="70">
        <v>267007892.67069021</v>
      </c>
    </row>
    <row r="53956" spans="2:11" x14ac:dyDescent="0.25">
      <c r="B53956" s="66">
        <v>43922</v>
      </c>
      <c r="C53956" s="67" t="s">
        <v>33</v>
      </c>
      <c r="D53956" s="68" t="s">
        <v>439</v>
      </c>
      <c r="E53956" s="68" t="s">
        <v>1995</v>
      </c>
      <c r="F53956" s="68" t="s">
        <v>15</v>
      </c>
      <c r="G53956" s="69">
        <v>29206.146927031517</v>
      </c>
      <c r="H53956" s="69">
        <v>9612.7694861088094</v>
      </c>
      <c r="I53956" s="69">
        <v>38818.91641314033</v>
      </c>
      <c r="J53956" s="69">
        <v>33502.316189933255</v>
      </c>
      <c r="K53956" s="70">
        <v>26680557.816180952</v>
      </c>
    </row>
    <row r="53957" spans="2:11" x14ac:dyDescent="0.25">
      <c r="B53957" s="66">
        <v>43922</v>
      </c>
      <c r="C53957" s="67" t="s">
        <v>33</v>
      </c>
      <c r="D53957" s="68" t="s">
        <v>441</v>
      </c>
      <c r="E53957" s="68" t="s">
        <v>1995</v>
      </c>
      <c r="F53957" s="68" t="s">
        <v>15</v>
      </c>
      <c r="G53957" s="69">
        <v>42457.795323087877</v>
      </c>
      <c r="H53957" s="69">
        <v>13974.358220055296</v>
      </c>
      <c r="I53957" s="69">
        <v>56432.153543143169</v>
      </c>
      <c r="J53957" s="69">
        <v>48703.261862334417</v>
      </c>
      <c r="K53957" s="70">
        <v>38786279.330294952</v>
      </c>
    </row>
    <row r="53958" spans="2:11" x14ac:dyDescent="0.25">
      <c r="B53958" s="66">
        <v>43922</v>
      </c>
      <c r="C53958" s="67" t="s">
        <v>33</v>
      </c>
      <c r="D53958" s="68" t="s">
        <v>443</v>
      </c>
      <c r="E53958" s="68" t="s">
        <v>1995</v>
      </c>
      <c r="F53958" s="68" t="s">
        <v>15</v>
      </c>
      <c r="G53958" s="69">
        <v>193674.0288848186</v>
      </c>
      <c r="H53958" s="69">
        <v>63744.947394120267</v>
      </c>
      <c r="I53958" s="69">
        <v>257418.97627893885</v>
      </c>
      <c r="J53958" s="69">
        <v>222163.12904774028</v>
      </c>
      <c r="K53958" s="70">
        <v>176926161.62947488</v>
      </c>
    </row>
    <row r="53959" spans="2:11" x14ac:dyDescent="0.25">
      <c r="B53959" s="66">
        <v>43922</v>
      </c>
      <c r="C53959" s="67" t="s">
        <v>33</v>
      </c>
      <c r="D53959" s="68" t="s">
        <v>445</v>
      </c>
      <c r="E53959" s="68" t="s">
        <v>1995</v>
      </c>
      <c r="F53959" s="68" t="s">
        <v>15</v>
      </c>
      <c r="G53959" s="69">
        <v>165779.09487280974</v>
      </c>
      <c r="H53959" s="69">
        <v>54563.739833746178</v>
      </c>
      <c r="I53959" s="69">
        <v>220342.83470655594</v>
      </c>
      <c r="J53959" s="69">
        <v>190164.89898791732</v>
      </c>
      <c r="K53959" s="70">
        <v>151443427.1735481</v>
      </c>
    </row>
    <row r="53960" spans="2:11" x14ac:dyDescent="0.25">
      <c r="B53960" s="66">
        <v>43922</v>
      </c>
      <c r="C53960" s="67" t="s">
        <v>33</v>
      </c>
      <c r="D53960" s="68" t="s">
        <v>447</v>
      </c>
      <c r="E53960" s="68" t="s">
        <v>1995</v>
      </c>
      <c r="F53960" s="68" t="s">
        <v>15</v>
      </c>
      <c r="G53960" s="69">
        <v>165779.09487280974</v>
      </c>
      <c r="H53960" s="69">
        <v>54563.739833746178</v>
      </c>
      <c r="I53960" s="69">
        <v>220342.83470655594</v>
      </c>
      <c r="J53960" s="69">
        <v>190164.89898791732</v>
      </c>
      <c r="K53960" s="70">
        <v>151443427.1735481</v>
      </c>
    </row>
    <row r="53961" spans="2:11" x14ac:dyDescent="0.25">
      <c r="B53961" s="66">
        <v>43922</v>
      </c>
      <c r="C53961" s="67" t="s">
        <v>33</v>
      </c>
      <c r="D53961" s="68" t="s">
        <v>449</v>
      </c>
      <c r="E53961" s="68" t="s">
        <v>1995</v>
      </c>
      <c r="F53961" s="68" t="s">
        <v>15</v>
      </c>
      <c r="G53961" s="69">
        <v>165779.09487280974</v>
      </c>
      <c r="H53961" s="69">
        <v>54563.739833746178</v>
      </c>
      <c r="I53961" s="69">
        <v>220342.83470655594</v>
      </c>
      <c r="J53961" s="69">
        <v>190164.89898791732</v>
      </c>
      <c r="K53961" s="70">
        <v>151443427.1735481</v>
      </c>
    </row>
    <row r="53962" spans="2:11" x14ac:dyDescent="0.25">
      <c r="B53962" s="66">
        <v>43922</v>
      </c>
      <c r="C53962" s="67" t="s">
        <v>33</v>
      </c>
      <c r="D53962" s="68" t="s">
        <v>451</v>
      </c>
      <c r="E53962" s="68" t="s">
        <v>1995</v>
      </c>
      <c r="F53962" s="68" t="s">
        <v>15</v>
      </c>
      <c r="G53962" s="69">
        <v>165779.09487280974</v>
      </c>
      <c r="H53962" s="69">
        <v>54563.739833746178</v>
      </c>
      <c r="I53962" s="69">
        <v>220342.83470655594</v>
      </c>
      <c r="J53962" s="69">
        <v>190164.89898791732</v>
      </c>
      <c r="K53962" s="70">
        <v>151443427.1735481</v>
      </c>
    </row>
    <row r="53963" spans="2:11" x14ac:dyDescent="0.25">
      <c r="B53963" s="66">
        <v>43922</v>
      </c>
      <c r="C53963" s="67" t="s">
        <v>33</v>
      </c>
      <c r="D53963" s="68" t="s">
        <v>453</v>
      </c>
      <c r="E53963" s="68" t="s">
        <v>1995</v>
      </c>
      <c r="F53963" s="68" t="s">
        <v>15</v>
      </c>
      <c r="G53963" s="69">
        <v>165779.09487280974</v>
      </c>
      <c r="H53963" s="69">
        <v>54563.739833746178</v>
      </c>
      <c r="I53963" s="69">
        <v>220342.83470655594</v>
      </c>
      <c r="J53963" s="69">
        <v>190164.89898791732</v>
      </c>
      <c r="K53963" s="70">
        <v>151443427.1735481</v>
      </c>
    </row>
    <row r="53964" spans="2:11" x14ac:dyDescent="0.25">
      <c r="B53964" s="66">
        <v>43922</v>
      </c>
      <c r="C53964" s="67" t="s">
        <v>33</v>
      </c>
      <c r="D53964" s="68" t="s">
        <v>455</v>
      </c>
      <c r="E53964" s="68" t="s">
        <v>1995</v>
      </c>
      <c r="F53964" s="68" t="s">
        <v>15</v>
      </c>
      <c r="G53964" s="69">
        <v>255881.98189152987</v>
      </c>
      <c r="H53964" s="69">
        <v>84219.773082851971</v>
      </c>
      <c r="I53964" s="69">
        <v>340101.75497438182</v>
      </c>
      <c r="J53964" s="69">
        <v>293521.7565229609</v>
      </c>
      <c r="K53964" s="70">
        <v>233754709.69887733</v>
      </c>
    </row>
    <row r="53965" spans="2:11" x14ac:dyDescent="0.25">
      <c r="B53965" s="66">
        <v>43922</v>
      </c>
      <c r="C53965" s="67" t="s">
        <v>33</v>
      </c>
      <c r="D53965" s="68" t="s">
        <v>457</v>
      </c>
      <c r="E53965" s="68" t="s">
        <v>1995</v>
      </c>
      <c r="F53965" s="68" t="s">
        <v>15</v>
      </c>
      <c r="G53965" s="69">
        <v>165779.09487280974</v>
      </c>
      <c r="H53965" s="69">
        <v>54563.739833746178</v>
      </c>
      <c r="I53965" s="69">
        <v>220342.83470655594</v>
      </c>
      <c r="J53965" s="69">
        <v>190164.89898791732</v>
      </c>
      <c r="K53965" s="70">
        <v>151443427.1735481</v>
      </c>
    </row>
    <row r="53966" spans="2:11" x14ac:dyDescent="0.25">
      <c r="B53966" s="66">
        <v>43922</v>
      </c>
      <c r="C53966" s="67" t="s">
        <v>33</v>
      </c>
      <c r="D53966" s="68" t="s">
        <v>459</v>
      </c>
      <c r="E53966" s="68" t="s">
        <v>1995</v>
      </c>
      <c r="F53966" s="68" t="s">
        <v>15</v>
      </c>
      <c r="G53966" s="69">
        <v>165779.09487280974</v>
      </c>
      <c r="H53966" s="69">
        <v>54563.739833746178</v>
      </c>
      <c r="I53966" s="69">
        <v>220342.83470655594</v>
      </c>
      <c r="J53966" s="69">
        <v>190164.89898791732</v>
      </c>
      <c r="K53966" s="70">
        <v>151443427.1735481</v>
      </c>
    </row>
    <row r="53967" spans="2:11" x14ac:dyDescent="0.25">
      <c r="B53967" s="66">
        <v>43922</v>
      </c>
      <c r="C53967" s="67" t="s">
        <v>33</v>
      </c>
      <c r="D53967" s="68" t="s">
        <v>461</v>
      </c>
      <c r="E53967" s="68" t="s">
        <v>1995</v>
      </c>
      <c r="F53967" s="68" t="s">
        <v>15</v>
      </c>
      <c r="G53967" s="69">
        <v>245331.39957344689</v>
      </c>
      <c r="H53967" s="69">
        <v>80747.204788820978</v>
      </c>
      <c r="I53967" s="69">
        <v>326078.60436226783</v>
      </c>
      <c r="J53967" s="69">
        <v>281419.20268590766</v>
      </c>
      <c r="K53967" s="70">
        <v>224116483.92540181</v>
      </c>
    </row>
    <row r="53968" spans="2:11" x14ac:dyDescent="0.25">
      <c r="B53968" s="66">
        <v>43922</v>
      </c>
      <c r="C53968" s="67" t="s">
        <v>33</v>
      </c>
      <c r="D53968" s="68" t="s">
        <v>463</v>
      </c>
      <c r="E53968" s="68" t="s">
        <v>1995</v>
      </c>
      <c r="F53968" s="68" t="s">
        <v>15</v>
      </c>
      <c r="G53968" s="69">
        <v>273413.12801886775</v>
      </c>
      <c r="H53968" s="69">
        <v>89989.890567543436</v>
      </c>
      <c r="I53968" s="69">
        <v>363403.01858641114</v>
      </c>
      <c r="J53968" s="69">
        <v>313631.70222177851</v>
      </c>
      <c r="K53968" s="70">
        <v>249769858.19952887</v>
      </c>
    </row>
    <row r="53969" spans="2:11" x14ac:dyDescent="0.25">
      <c r="B53969" s="66">
        <v>43922</v>
      </c>
      <c r="C53969" s="67" t="s">
        <v>33</v>
      </c>
      <c r="D53969" s="68" t="s">
        <v>465</v>
      </c>
      <c r="E53969" s="68" t="s">
        <v>1995</v>
      </c>
      <c r="F53969" s="68" t="s">
        <v>15</v>
      </c>
      <c r="G53969" s="69">
        <v>245331.39957344689</v>
      </c>
      <c r="H53969" s="69">
        <v>80747.204788820978</v>
      </c>
      <c r="I53969" s="69">
        <v>326078.60436226783</v>
      </c>
      <c r="J53969" s="69">
        <v>281419.20268590766</v>
      </c>
      <c r="K53969" s="70">
        <v>224116483.92540181</v>
      </c>
    </row>
    <row r="53970" spans="2:11" x14ac:dyDescent="0.25">
      <c r="B53970" s="66">
        <v>43922</v>
      </c>
      <c r="C53970" s="67" t="s">
        <v>33</v>
      </c>
      <c r="D53970" s="68" t="s">
        <v>467</v>
      </c>
      <c r="E53970" s="68" t="s">
        <v>1995</v>
      </c>
      <c r="F53970" s="68" t="s">
        <v>15</v>
      </c>
      <c r="G53970" s="69">
        <v>83996.530716801484</v>
      </c>
      <c r="H53970" s="69">
        <v>27646.212625893811</v>
      </c>
      <c r="I53970" s="69">
        <v>111642.74334269531</v>
      </c>
      <c r="J53970" s="69">
        <v>96352.264137709004</v>
      </c>
      <c r="K53970" s="70">
        <v>76732967.937856629</v>
      </c>
    </row>
    <row r="53971" spans="2:11" x14ac:dyDescent="0.25">
      <c r="B53971" s="66">
        <v>43922</v>
      </c>
      <c r="C53971" s="67" t="s">
        <v>33</v>
      </c>
      <c r="D53971" s="68" t="s">
        <v>469</v>
      </c>
      <c r="E53971" s="68" t="s">
        <v>1995</v>
      </c>
      <c r="F53971" s="68" t="s">
        <v>15</v>
      </c>
      <c r="G53971" s="69">
        <v>300316.97331740963</v>
      </c>
      <c r="H53971" s="69">
        <v>98844.890971525412</v>
      </c>
      <c r="I53971" s="69">
        <v>399161.86428893509</v>
      </c>
      <c r="J53971" s="69">
        <v>344493.05194527225</v>
      </c>
      <c r="K53971" s="70">
        <v>274347204.46164995</v>
      </c>
    </row>
    <row r="53972" spans="2:11" x14ac:dyDescent="0.25">
      <c r="B53972" s="66">
        <v>43922</v>
      </c>
      <c r="C53972" s="67" t="s">
        <v>33</v>
      </c>
      <c r="D53972" s="68" t="s">
        <v>471</v>
      </c>
      <c r="E53972" s="68" t="s">
        <v>1995</v>
      </c>
      <c r="F53972" s="68" t="s">
        <v>15</v>
      </c>
      <c r="G53972" s="69">
        <v>300316.97331740963</v>
      </c>
      <c r="H53972" s="69">
        <v>98844.890971525412</v>
      </c>
      <c r="I53972" s="69">
        <v>399161.86428893509</v>
      </c>
      <c r="J53972" s="69">
        <v>344493.05194527225</v>
      </c>
      <c r="K53972" s="70">
        <v>274347204.46164995</v>
      </c>
    </row>
    <row r="53973" spans="2:11" x14ac:dyDescent="0.25">
      <c r="B53973" s="66">
        <v>43922</v>
      </c>
      <c r="C53973" s="67" t="s">
        <v>33</v>
      </c>
      <c r="D53973" s="68" t="s">
        <v>472</v>
      </c>
      <c r="E53973" s="68" t="s">
        <v>1995</v>
      </c>
      <c r="F53973" s="68" t="s">
        <v>15</v>
      </c>
      <c r="G53973" s="69">
        <v>254943.00391195205</v>
      </c>
      <c r="H53973" s="69">
        <v>83910.723860032187</v>
      </c>
      <c r="I53973" s="69">
        <v>338853.72777198424</v>
      </c>
      <c r="J53973" s="69">
        <v>292444.65788621973</v>
      </c>
      <c r="K53973" s="70">
        <v>232896930.42509872</v>
      </c>
    </row>
    <row r="53974" spans="2:11" x14ac:dyDescent="0.25">
      <c r="B53974" s="66">
        <v>43922</v>
      </c>
      <c r="C53974" s="67" t="s">
        <v>33</v>
      </c>
      <c r="D53974" s="68" t="s">
        <v>474</v>
      </c>
      <c r="E53974" s="68" t="s">
        <v>1995</v>
      </c>
      <c r="F53974" s="68" t="s">
        <v>15</v>
      </c>
      <c r="G53974" s="69">
        <v>254943.00391195205</v>
      </c>
      <c r="H53974" s="69">
        <v>83910.723860032187</v>
      </c>
      <c r="I53974" s="69">
        <v>338853.72777198424</v>
      </c>
      <c r="J53974" s="69">
        <v>292444.65788621973</v>
      </c>
      <c r="K53974" s="70">
        <v>232896930.42509872</v>
      </c>
    </row>
    <row r="53975" spans="2:11" x14ac:dyDescent="0.25">
      <c r="B53975" s="66">
        <v>43922</v>
      </c>
      <c r="C53975" s="67" t="s">
        <v>33</v>
      </c>
      <c r="D53975" s="68" t="s">
        <v>476</v>
      </c>
      <c r="E53975" s="68" t="s">
        <v>1995</v>
      </c>
      <c r="F53975" s="68" t="s">
        <v>15</v>
      </c>
      <c r="G53975" s="69">
        <v>254943.00391195205</v>
      </c>
      <c r="H53975" s="69">
        <v>83910.723860032187</v>
      </c>
      <c r="I53975" s="69">
        <v>338853.72777198424</v>
      </c>
      <c r="J53975" s="69">
        <v>292444.65788621973</v>
      </c>
      <c r="K53975" s="70">
        <v>232896930.42509872</v>
      </c>
    </row>
    <row r="53976" spans="2:11" x14ac:dyDescent="0.25">
      <c r="B53976" s="66">
        <v>43922</v>
      </c>
      <c r="C53976" s="67" t="s">
        <v>33</v>
      </c>
      <c r="D53976" s="68" t="s">
        <v>478</v>
      </c>
      <c r="E53976" s="68" t="s">
        <v>1995</v>
      </c>
      <c r="F53976" s="68" t="s">
        <v>15</v>
      </c>
      <c r="G53976" s="69">
        <v>335631.55632117984</v>
      </c>
      <c r="H53976" s="69">
        <v>110468.16708078863</v>
      </c>
      <c r="I53976" s="69">
        <v>446099.72340196848</v>
      </c>
      <c r="J53976" s="69">
        <v>385002.34850953904</v>
      </c>
      <c r="K53976" s="70">
        <v>306607977.80485243</v>
      </c>
    </row>
    <row r="53977" spans="2:11" x14ac:dyDescent="0.25">
      <c r="B53977" s="66">
        <v>43922</v>
      </c>
      <c r="C53977" s="67" t="s">
        <v>33</v>
      </c>
      <c r="D53977" s="68" t="s">
        <v>480</v>
      </c>
      <c r="E53977" s="68" t="s">
        <v>1995</v>
      </c>
      <c r="F53977" s="68" t="s">
        <v>15</v>
      </c>
      <c r="G53977" s="69">
        <v>68181.831180497684</v>
      </c>
      <c r="H53977" s="69">
        <v>22441.046037818774</v>
      </c>
      <c r="I53977" s="69">
        <v>90622.877218316455</v>
      </c>
      <c r="J53977" s="69">
        <v>78211.257993327585</v>
      </c>
      <c r="K53977" s="70">
        <v>62285842.535097227</v>
      </c>
    </row>
    <row r="53978" spans="2:11" x14ac:dyDescent="0.25">
      <c r="B53978" s="66">
        <v>43922</v>
      </c>
      <c r="C53978" s="67" t="s">
        <v>33</v>
      </c>
      <c r="D53978" s="68" t="s">
        <v>482</v>
      </c>
      <c r="E53978" s="68" t="s">
        <v>1995</v>
      </c>
      <c r="F53978" s="68" t="s">
        <v>15</v>
      </c>
      <c r="G53978" s="69">
        <v>31877.123775615881</v>
      </c>
      <c r="H53978" s="69">
        <v>10491.885517220846</v>
      </c>
      <c r="I53978" s="69">
        <v>42369.009292836723</v>
      </c>
      <c r="J53978" s="69">
        <v>36566.191876039709</v>
      </c>
      <c r="K53978" s="70">
        <v>29120565.603144567</v>
      </c>
    </row>
    <row r="53979" spans="2:11" x14ac:dyDescent="0.25">
      <c r="B53979" s="66">
        <v>43922</v>
      </c>
      <c r="C53979" s="67" t="s">
        <v>33</v>
      </c>
      <c r="D53979" s="68" t="s">
        <v>484</v>
      </c>
      <c r="E53979" s="68" t="s">
        <v>1995</v>
      </c>
      <c r="F53979" s="68" t="s">
        <v>15</v>
      </c>
      <c r="G53979" s="69">
        <v>318499.09921931516</v>
      </c>
      <c r="H53979" s="69">
        <v>104829.28749728248</v>
      </c>
      <c r="I53979" s="69">
        <v>423328.38671659766</v>
      </c>
      <c r="J53979" s="69">
        <v>365349.75147201639</v>
      </c>
      <c r="K53979" s="70">
        <v>290957052.40240866</v>
      </c>
    </row>
    <row r="53980" spans="2:11" x14ac:dyDescent="0.25">
      <c r="B53980" s="66">
        <v>43922</v>
      </c>
      <c r="C53980" s="67" t="s">
        <v>33</v>
      </c>
      <c r="D53980" s="68" t="s">
        <v>486</v>
      </c>
      <c r="E53980" s="68" t="s">
        <v>1995</v>
      </c>
      <c r="F53980" s="68" t="s">
        <v>15</v>
      </c>
      <c r="G53980" s="69">
        <v>318499.09921931516</v>
      </c>
      <c r="H53980" s="69">
        <v>104829.28749728248</v>
      </c>
      <c r="I53980" s="69">
        <v>423328.38671659766</v>
      </c>
      <c r="J53980" s="69">
        <v>365349.75147201639</v>
      </c>
      <c r="K53980" s="70">
        <v>290957052.40240866</v>
      </c>
    </row>
    <row r="53981" spans="2:11" x14ac:dyDescent="0.25">
      <c r="B53981" s="66">
        <v>43922</v>
      </c>
      <c r="C53981" s="67" t="s">
        <v>33</v>
      </c>
      <c r="D53981" s="68" t="s">
        <v>488</v>
      </c>
      <c r="E53981" s="68" t="s">
        <v>1995</v>
      </c>
      <c r="F53981" s="68" t="s">
        <v>15</v>
      </c>
      <c r="G53981" s="69">
        <v>665995.32467694301</v>
      </c>
      <c r="H53981" s="69">
        <v>219202.5185162829</v>
      </c>
      <c r="I53981" s="69">
        <v>885197.84319322591</v>
      </c>
      <c r="J53981" s="69">
        <v>763962.02608241024</v>
      </c>
      <c r="K53981" s="70">
        <v>608403696.35049689</v>
      </c>
    </row>
    <row r="53982" spans="2:11" x14ac:dyDescent="0.25">
      <c r="B53982" s="66">
        <v>43922</v>
      </c>
      <c r="C53982" s="67" t="s">
        <v>56</v>
      </c>
      <c r="D53982" s="68" t="s">
        <v>492</v>
      </c>
      <c r="E53982" s="68" t="s">
        <v>1995</v>
      </c>
      <c r="F53982" s="68" t="s">
        <v>15</v>
      </c>
      <c r="G53982" s="69">
        <v>845478.1369416432</v>
      </c>
      <c r="H53982" s="69">
        <v>126449.33054818399</v>
      </c>
      <c r="I53982" s="69">
        <v>971927.46748982719</v>
      </c>
      <c r="J53982" s="69">
        <v>862580.41936762235</v>
      </c>
      <c r="K53982" s="70">
        <v>686941363.0857774</v>
      </c>
    </row>
    <row r="53983" spans="2:11" x14ac:dyDescent="0.25">
      <c r="B53983" s="66">
        <v>43922</v>
      </c>
      <c r="C53983" s="67" t="s">
        <v>56</v>
      </c>
      <c r="D53983" s="68" t="s">
        <v>494</v>
      </c>
      <c r="E53983" s="68" t="s">
        <v>1995</v>
      </c>
      <c r="F53983" s="68" t="s">
        <v>15</v>
      </c>
      <c r="G53983" s="69">
        <v>845478.1369416432</v>
      </c>
      <c r="H53983" s="69">
        <v>126449.33054818399</v>
      </c>
      <c r="I53983" s="69">
        <v>971927.46748982719</v>
      </c>
      <c r="J53983" s="69">
        <v>862580.41936762235</v>
      </c>
      <c r="K53983" s="70">
        <v>686941363.0857774</v>
      </c>
    </row>
    <row r="53984" spans="2:11" x14ac:dyDescent="0.25">
      <c r="B53984" s="66">
        <v>43922</v>
      </c>
      <c r="C53984" s="67" t="s">
        <v>56</v>
      </c>
      <c r="D53984" s="68" t="s">
        <v>496</v>
      </c>
      <c r="E53984" s="68" t="s">
        <v>1995</v>
      </c>
      <c r="F53984" s="68" t="s">
        <v>15</v>
      </c>
      <c r="G53984" s="69">
        <v>845478.1369416432</v>
      </c>
      <c r="H53984" s="69">
        <v>126449.33054818399</v>
      </c>
      <c r="I53984" s="69">
        <v>971927.46748982719</v>
      </c>
      <c r="J53984" s="69">
        <v>862580.41936762235</v>
      </c>
      <c r="K53984" s="70">
        <v>686941363.0857774</v>
      </c>
    </row>
    <row r="53985" spans="2:11" x14ac:dyDescent="0.25">
      <c r="B53985" s="66">
        <v>43922</v>
      </c>
      <c r="C53985" s="67" t="s">
        <v>56</v>
      </c>
      <c r="D53985" s="68" t="s">
        <v>498</v>
      </c>
      <c r="E53985" s="68" t="s">
        <v>1995</v>
      </c>
      <c r="F53985" s="68" t="s">
        <v>15</v>
      </c>
      <c r="G53985" s="69">
        <v>845478.1369416432</v>
      </c>
      <c r="H53985" s="69">
        <v>126449.33054818399</v>
      </c>
      <c r="I53985" s="69">
        <v>971927.46748982719</v>
      </c>
      <c r="J53985" s="69">
        <v>862580.41936762235</v>
      </c>
      <c r="K53985" s="70">
        <v>686941363.0857774</v>
      </c>
    </row>
    <row r="53986" spans="2:11" x14ac:dyDescent="0.25">
      <c r="B53986" s="66">
        <v>43922</v>
      </c>
      <c r="C53986" s="67" t="s">
        <v>56</v>
      </c>
      <c r="D53986" s="68" t="s">
        <v>504</v>
      </c>
      <c r="E53986" s="68" t="s">
        <v>1995</v>
      </c>
      <c r="F53986" s="68" t="s">
        <v>15</v>
      </c>
      <c r="G53986" s="69">
        <v>370759.43778719881</v>
      </c>
      <c r="H53986" s="69">
        <v>55450.614535031869</v>
      </c>
      <c r="I53986" s="69">
        <v>426210.05232223071</v>
      </c>
      <c r="J53986" s="69">
        <v>378259.13760859316</v>
      </c>
      <c r="K53986" s="70">
        <v>301237822.87916261</v>
      </c>
    </row>
    <row r="53987" spans="2:11" x14ac:dyDescent="0.25">
      <c r="B53987" s="66">
        <v>43922</v>
      </c>
      <c r="C53987" s="67" t="s">
        <v>56</v>
      </c>
      <c r="D53987" s="68" t="s">
        <v>506</v>
      </c>
      <c r="E53987" s="68" t="s">
        <v>1995</v>
      </c>
      <c r="F53987" s="68" t="s">
        <v>15</v>
      </c>
      <c r="G53987" s="69">
        <v>370759.43778719881</v>
      </c>
      <c r="H53987" s="69">
        <v>55450.614535031869</v>
      </c>
      <c r="I53987" s="69">
        <v>426210.05232223071</v>
      </c>
      <c r="J53987" s="69">
        <v>378259.13760859316</v>
      </c>
      <c r="K53987" s="70">
        <v>301237822.87916261</v>
      </c>
    </row>
    <row r="53988" spans="2:11" x14ac:dyDescent="0.25">
      <c r="B53988" s="66">
        <v>43922</v>
      </c>
      <c r="C53988" s="67" t="s">
        <v>56</v>
      </c>
      <c r="D53988" s="68" t="s">
        <v>508</v>
      </c>
      <c r="E53988" s="68" t="s">
        <v>1995</v>
      </c>
      <c r="F53988" s="68" t="s">
        <v>15</v>
      </c>
      <c r="G53988" s="69">
        <v>370759.43778719881</v>
      </c>
      <c r="H53988" s="69">
        <v>55450.614535031869</v>
      </c>
      <c r="I53988" s="69">
        <v>426210.05232223071</v>
      </c>
      <c r="J53988" s="69">
        <v>378259.13760859316</v>
      </c>
      <c r="K53988" s="70">
        <v>301237822.87916261</v>
      </c>
    </row>
    <row r="53989" spans="2:11" x14ac:dyDescent="0.25">
      <c r="B53989" s="66">
        <v>43922</v>
      </c>
      <c r="C53989" s="67" t="s">
        <v>56</v>
      </c>
      <c r="D53989" s="68" t="s">
        <v>510</v>
      </c>
      <c r="E53989" s="68" t="s">
        <v>1995</v>
      </c>
      <c r="F53989" s="68" t="s">
        <v>15</v>
      </c>
      <c r="G53989" s="69">
        <v>370759.43778719881</v>
      </c>
      <c r="H53989" s="69">
        <v>55450.614535031869</v>
      </c>
      <c r="I53989" s="69">
        <v>426210.05232223071</v>
      </c>
      <c r="J53989" s="69">
        <v>378259.13760859316</v>
      </c>
      <c r="K53989" s="70">
        <v>301237822.87916261</v>
      </c>
    </row>
    <row r="53990" spans="2:11" x14ac:dyDescent="0.25">
      <c r="B53990" s="66">
        <v>43922</v>
      </c>
      <c r="C53990" s="67" t="s">
        <v>56</v>
      </c>
      <c r="D53990" s="68" t="s">
        <v>512</v>
      </c>
      <c r="E53990" s="68" t="s">
        <v>1995</v>
      </c>
      <c r="F53990" s="68" t="s">
        <v>15</v>
      </c>
      <c r="G53990" s="69">
        <v>370759.43778719881</v>
      </c>
      <c r="H53990" s="69">
        <v>55450.614535031869</v>
      </c>
      <c r="I53990" s="69">
        <v>426210.05232223071</v>
      </c>
      <c r="J53990" s="69">
        <v>378259.13760859316</v>
      </c>
      <c r="K53990" s="70">
        <v>301237822.87916261</v>
      </c>
    </row>
    <row r="53991" spans="2:11" x14ac:dyDescent="0.25">
      <c r="B53991" s="66">
        <v>43922</v>
      </c>
      <c r="C53991" s="67" t="s">
        <v>56</v>
      </c>
      <c r="D53991" s="68" t="s">
        <v>514</v>
      </c>
      <c r="E53991" s="68" t="s">
        <v>1995</v>
      </c>
      <c r="F53991" s="68" t="s">
        <v>15</v>
      </c>
      <c r="G53991" s="69">
        <v>370759.43778719881</v>
      </c>
      <c r="H53991" s="69">
        <v>55450.614535031869</v>
      </c>
      <c r="I53991" s="69">
        <v>426210.05232223071</v>
      </c>
      <c r="J53991" s="69">
        <v>378259.13760859316</v>
      </c>
      <c r="K53991" s="70">
        <v>301237822.87916261</v>
      </c>
    </row>
    <row r="53992" spans="2:11" x14ac:dyDescent="0.25">
      <c r="B53992" s="66">
        <v>43922</v>
      </c>
      <c r="C53992" s="67" t="s">
        <v>56</v>
      </c>
      <c r="D53992" s="68" t="s">
        <v>516</v>
      </c>
      <c r="E53992" s="68" t="s">
        <v>1995</v>
      </c>
      <c r="F53992" s="68" t="s">
        <v>15</v>
      </c>
      <c r="G53992" s="69">
        <v>370759.43778719881</v>
      </c>
      <c r="H53992" s="69">
        <v>55450.614535031869</v>
      </c>
      <c r="I53992" s="69">
        <v>426210.05232223071</v>
      </c>
      <c r="J53992" s="69">
        <v>378259.13760859316</v>
      </c>
      <c r="K53992" s="70">
        <v>301237822.87916261</v>
      </c>
    </row>
    <row r="53993" spans="2:11" x14ac:dyDescent="0.25">
      <c r="B53993" s="66">
        <v>43922</v>
      </c>
      <c r="C53993" s="67" t="s">
        <v>56</v>
      </c>
      <c r="D53993" s="68" t="s">
        <v>518</v>
      </c>
      <c r="E53993" s="68" t="s">
        <v>1995</v>
      </c>
      <c r="F53993" s="68" t="s">
        <v>15</v>
      </c>
      <c r="G53993" s="69">
        <v>370759.43778719881</v>
      </c>
      <c r="H53993" s="69">
        <v>55450.614535031869</v>
      </c>
      <c r="I53993" s="69">
        <v>426210.05232223071</v>
      </c>
      <c r="J53993" s="69">
        <v>378259.13760859316</v>
      </c>
      <c r="K53993" s="70">
        <v>301237822.87916261</v>
      </c>
    </row>
    <row r="53994" spans="2:11" x14ac:dyDescent="0.25">
      <c r="B53994" s="66">
        <v>43922</v>
      </c>
      <c r="C53994" s="67" t="s">
        <v>56</v>
      </c>
      <c r="D53994" s="68" t="s">
        <v>520</v>
      </c>
      <c r="E53994" s="68" t="s">
        <v>1995</v>
      </c>
      <c r="F53994" s="68" t="s">
        <v>15</v>
      </c>
      <c r="G53994" s="69">
        <v>664939.3261002748</v>
      </c>
      <c r="H53994" s="69">
        <v>99448.023193626446</v>
      </c>
      <c r="I53994" s="69">
        <v>764387.34929390124</v>
      </c>
      <c r="J53994" s="69">
        <v>678389.67656312243</v>
      </c>
      <c r="K53994" s="70">
        <v>540255631.42650115</v>
      </c>
    </row>
    <row r="53995" spans="2:11" x14ac:dyDescent="0.25">
      <c r="B53995" s="66">
        <v>43922</v>
      </c>
      <c r="C53995" s="67" t="s">
        <v>56</v>
      </c>
      <c r="D53995" s="68" t="s">
        <v>522</v>
      </c>
      <c r="E53995" s="68" t="s">
        <v>1995</v>
      </c>
      <c r="F53995" s="68" t="s">
        <v>15</v>
      </c>
      <c r="G53995" s="69">
        <v>663633.8315305328</v>
      </c>
      <c r="H53995" s="69">
        <v>99252.775700295766</v>
      </c>
      <c r="I53995" s="69">
        <v>762886.60723082861</v>
      </c>
      <c r="J53995" s="69">
        <v>677057.77602380433</v>
      </c>
      <c r="K53995" s="70">
        <v>539194933.14094925</v>
      </c>
    </row>
    <row r="53996" spans="2:11" x14ac:dyDescent="0.25">
      <c r="B53996" s="66">
        <v>43922</v>
      </c>
      <c r="C53996" s="67" t="s">
        <v>56</v>
      </c>
      <c r="D53996" s="68" t="s">
        <v>524</v>
      </c>
      <c r="E53996" s="68" t="s">
        <v>1995</v>
      </c>
      <c r="F53996" s="68" t="s">
        <v>15</v>
      </c>
      <c r="G53996" s="69">
        <v>89593.304857478201</v>
      </c>
      <c r="H53996" s="69">
        <v>13399.532913103778</v>
      </c>
      <c r="I53996" s="69">
        <v>102992.83777058199</v>
      </c>
      <c r="J53996" s="69">
        <v>91405.591638904836</v>
      </c>
      <c r="K53996" s="70">
        <v>72793539.366595209</v>
      </c>
    </row>
    <row r="53997" spans="2:11" x14ac:dyDescent="0.25">
      <c r="B53997" s="66">
        <v>43922</v>
      </c>
      <c r="C53997" s="67" t="s">
        <v>56</v>
      </c>
      <c r="D53997" s="68" t="s">
        <v>526</v>
      </c>
      <c r="E53997" s="68" t="s">
        <v>1995</v>
      </c>
      <c r="F53997" s="68" t="s">
        <v>15</v>
      </c>
      <c r="G53997" s="69">
        <v>94278.867109866507</v>
      </c>
      <c r="H53997" s="69">
        <v>14100.297440071115</v>
      </c>
      <c r="I53997" s="69">
        <v>108379.16454993763</v>
      </c>
      <c r="J53997" s="69">
        <v>96185.927793193303</v>
      </c>
      <c r="K53997" s="70">
        <v>76600501.082979381</v>
      </c>
    </row>
    <row r="53998" spans="2:11" x14ac:dyDescent="0.25">
      <c r="B53998" s="66">
        <v>43922</v>
      </c>
      <c r="C53998" s="67" t="s">
        <v>56</v>
      </c>
      <c r="D53998" s="68" t="s">
        <v>530</v>
      </c>
      <c r="E53998" s="68" t="s">
        <v>1995</v>
      </c>
      <c r="F53998" s="68" t="s">
        <v>15</v>
      </c>
      <c r="G53998" s="69">
        <v>581572.86286861508</v>
      </c>
      <c r="H53998" s="69">
        <v>86979.779672901292</v>
      </c>
      <c r="I53998" s="69">
        <v>668552.64254151634</v>
      </c>
      <c r="J53998" s="69">
        <v>593336.8878463445</v>
      </c>
      <c r="K53998" s="70">
        <v>472521334.07462794</v>
      </c>
    </row>
    <row r="53999" spans="2:11" x14ac:dyDescent="0.25">
      <c r="B53999" s="66">
        <v>43922</v>
      </c>
      <c r="C53999" s="67" t="s">
        <v>56</v>
      </c>
      <c r="D53999" s="68" t="s">
        <v>532</v>
      </c>
      <c r="E53999" s="68" t="s">
        <v>1995</v>
      </c>
      <c r="F53999" s="68" t="s">
        <v>15</v>
      </c>
      <c r="G53999" s="69">
        <v>581572.86286861508</v>
      </c>
      <c r="H53999" s="69">
        <v>86979.779672901292</v>
      </c>
      <c r="I53999" s="69">
        <v>668552.64254151634</v>
      </c>
      <c r="J53999" s="69">
        <v>593336.8878463445</v>
      </c>
      <c r="K53999" s="70">
        <v>472521334.07462794</v>
      </c>
    </row>
    <row r="54000" spans="2:11" x14ac:dyDescent="0.25">
      <c r="B54000" s="66">
        <v>43922</v>
      </c>
      <c r="C54000" s="67" t="s">
        <v>56</v>
      </c>
      <c r="D54000" s="68" t="s">
        <v>534</v>
      </c>
      <c r="E54000" s="68" t="s">
        <v>1995</v>
      </c>
      <c r="F54000" s="68" t="s">
        <v>15</v>
      </c>
      <c r="G54000" s="69">
        <v>581572.86286861508</v>
      </c>
      <c r="H54000" s="69">
        <v>86979.779672901292</v>
      </c>
      <c r="I54000" s="69">
        <v>668552.64254151634</v>
      </c>
      <c r="J54000" s="69">
        <v>593336.8878463445</v>
      </c>
      <c r="K54000" s="70">
        <v>472521334.07462794</v>
      </c>
    </row>
    <row r="54001" spans="2:11" x14ac:dyDescent="0.25">
      <c r="B54001" s="66">
        <v>43922</v>
      </c>
      <c r="C54001" s="67" t="s">
        <v>56</v>
      </c>
      <c r="D54001" s="68" t="s">
        <v>536</v>
      </c>
      <c r="E54001" s="68" t="s">
        <v>1995</v>
      </c>
      <c r="F54001" s="68" t="s">
        <v>15</v>
      </c>
      <c r="G54001" s="69">
        <v>581572.86286861508</v>
      </c>
      <c r="H54001" s="69">
        <v>86979.779672901292</v>
      </c>
      <c r="I54001" s="69">
        <v>668552.64254151634</v>
      </c>
      <c r="J54001" s="69">
        <v>593336.8878463445</v>
      </c>
      <c r="K54001" s="70">
        <v>472521334.07462794</v>
      </c>
    </row>
    <row r="54002" spans="2:11" x14ac:dyDescent="0.25">
      <c r="B54002" s="66">
        <v>43922</v>
      </c>
      <c r="C54002" s="67" t="s">
        <v>56</v>
      </c>
      <c r="D54002" s="68" t="s">
        <v>537</v>
      </c>
      <c r="E54002" s="68" t="s">
        <v>1995</v>
      </c>
      <c r="F54002" s="68" t="s">
        <v>15</v>
      </c>
      <c r="G54002" s="69">
        <v>297006.41519307112</v>
      </c>
      <c r="H54002" s="69">
        <v>44420.148518396614</v>
      </c>
      <c r="I54002" s="69">
        <v>341426.56371146778</v>
      </c>
      <c r="J54002" s="69">
        <v>303014.24577504967</v>
      </c>
      <c r="K54002" s="70">
        <v>241314333.54321116</v>
      </c>
    </row>
    <row r="54003" spans="2:11" x14ac:dyDescent="0.25">
      <c r="B54003" s="66">
        <v>43922</v>
      </c>
      <c r="C54003" s="67" t="s">
        <v>56</v>
      </c>
      <c r="D54003" s="68" t="s">
        <v>538</v>
      </c>
      <c r="E54003" s="68" t="s">
        <v>1995</v>
      </c>
      <c r="F54003" s="68" t="s">
        <v>15</v>
      </c>
      <c r="G54003" s="69">
        <v>297006.41519307112</v>
      </c>
      <c r="H54003" s="69">
        <v>44420.148518396614</v>
      </c>
      <c r="I54003" s="69">
        <v>341426.56371146778</v>
      </c>
      <c r="J54003" s="69">
        <v>303014.24577504967</v>
      </c>
      <c r="K54003" s="70">
        <v>241314333.54321116</v>
      </c>
    </row>
    <row r="54004" spans="2:11" x14ac:dyDescent="0.25">
      <c r="B54004" s="66">
        <v>43922</v>
      </c>
      <c r="C54004" s="67" t="s">
        <v>56</v>
      </c>
      <c r="D54004" s="68" t="s">
        <v>540</v>
      </c>
      <c r="E54004" s="68" t="s">
        <v>1995</v>
      </c>
      <c r="F54004" s="68" t="s">
        <v>15</v>
      </c>
      <c r="G54004" s="69">
        <v>297006.41519307112</v>
      </c>
      <c r="H54004" s="69">
        <v>44420.148518396614</v>
      </c>
      <c r="I54004" s="69">
        <v>341426.56371146778</v>
      </c>
      <c r="J54004" s="69">
        <v>303014.24577504967</v>
      </c>
      <c r="K54004" s="70">
        <v>241314333.54321116</v>
      </c>
    </row>
    <row r="54005" spans="2:11" x14ac:dyDescent="0.25">
      <c r="B54005" s="66">
        <v>43922</v>
      </c>
      <c r="C54005" s="67" t="s">
        <v>56</v>
      </c>
      <c r="D54005" s="68" t="s">
        <v>542</v>
      </c>
      <c r="E54005" s="68" t="s">
        <v>1995</v>
      </c>
      <c r="F54005" s="68" t="s">
        <v>15</v>
      </c>
      <c r="G54005" s="69">
        <v>686190.20477202907</v>
      </c>
      <c r="H54005" s="69">
        <v>102626.29956015482</v>
      </c>
      <c r="I54005" s="69">
        <v>788816.50433218398</v>
      </c>
      <c r="J54005" s="69">
        <v>700070.4207570703</v>
      </c>
      <c r="K54005" s="70">
        <v>557521731.64730525</v>
      </c>
    </row>
    <row r="54006" spans="2:11" x14ac:dyDescent="0.25">
      <c r="B54006" s="66">
        <v>43922</v>
      </c>
      <c r="C54006" s="67" t="s">
        <v>56</v>
      </c>
      <c r="D54006" s="68" t="s">
        <v>544</v>
      </c>
      <c r="E54006" s="68" t="s">
        <v>1995</v>
      </c>
      <c r="F54006" s="68" t="s">
        <v>15</v>
      </c>
      <c r="G54006" s="69">
        <v>686190.20477202907</v>
      </c>
      <c r="H54006" s="69">
        <v>102626.29956015482</v>
      </c>
      <c r="I54006" s="69">
        <v>788816.50433218398</v>
      </c>
      <c r="J54006" s="69">
        <v>700070.4207570703</v>
      </c>
      <c r="K54006" s="70">
        <v>557521731.64730525</v>
      </c>
    </row>
    <row r="54007" spans="2:11" x14ac:dyDescent="0.25">
      <c r="B54007" s="66">
        <v>43922</v>
      </c>
      <c r="C54007" s="67" t="s">
        <v>56</v>
      </c>
      <c r="D54007" s="68" t="s">
        <v>546</v>
      </c>
      <c r="E54007" s="68" t="s">
        <v>1995</v>
      </c>
      <c r="F54007" s="68" t="s">
        <v>15</v>
      </c>
      <c r="G54007" s="69">
        <v>341476.81591244182</v>
      </c>
      <c r="H54007" s="69">
        <v>51071.121377547352</v>
      </c>
      <c r="I54007" s="69">
        <v>392547.93728998915</v>
      </c>
      <c r="J54007" s="69">
        <v>348384.19089440745</v>
      </c>
      <c r="K54007" s="70">
        <v>277446027.75239277</v>
      </c>
    </row>
    <row r="54008" spans="2:11" x14ac:dyDescent="0.25">
      <c r="B54008" s="66">
        <v>43922</v>
      </c>
      <c r="C54008" s="67" t="s">
        <v>56</v>
      </c>
      <c r="D54008" s="68" t="s">
        <v>548</v>
      </c>
      <c r="E54008" s="68" t="s">
        <v>1995</v>
      </c>
      <c r="F54008" s="68" t="s">
        <v>15</v>
      </c>
      <c r="G54008" s="69">
        <v>341476.81591244182</v>
      </c>
      <c r="H54008" s="69">
        <v>51071.121377547352</v>
      </c>
      <c r="I54008" s="69">
        <v>392547.93728998915</v>
      </c>
      <c r="J54008" s="69">
        <v>348384.19089440745</v>
      </c>
      <c r="K54008" s="70">
        <v>277446027.75239277</v>
      </c>
    </row>
    <row r="54009" spans="2:11" x14ac:dyDescent="0.25">
      <c r="B54009" s="66">
        <v>43922</v>
      </c>
      <c r="C54009" s="67" t="s">
        <v>56</v>
      </c>
      <c r="D54009" s="68" t="s">
        <v>550</v>
      </c>
      <c r="E54009" s="68" t="s">
        <v>1995</v>
      </c>
      <c r="F54009" s="68" t="s">
        <v>15</v>
      </c>
      <c r="G54009" s="69">
        <v>341476.81591244182</v>
      </c>
      <c r="H54009" s="69">
        <v>51071.121377547352</v>
      </c>
      <c r="I54009" s="69">
        <v>392547.93728998915</v>
      </c>
      <c r="J54009" s="69">
        <v>348384.19089440745</v>
      </c>
      <c r="K54009" s="70">
        <v>277446027.75239277</v>
      </c>
    </row>
    <row r="54010" spans="2:11" x14ac:dyDescent="0.25">
      <c r="B54010" s="66">
        <v>43922</v>
      </c>
      <c r="C54010" s="67" t="s">
        <v>56</v>
      </c>
      <c r="D54010" s="68" t="s">
        <v>552</v>
      </c>
      <c r="E54010" s="68" t="s">
        <v>1995</v>
      </c>
      <c r="F54010" s="68" t="s">
        <v>15</v>
      </c>
      <c r="G54010" s="69">
        <v>341476.81591244182</v>
      </c>
      <c r="H54010" s="69">
        <v>51071.121377547352</v>
      </c>
      <c r="I54010" s="69">
        <v>392547.93728998915</v>
      </c>
      <c r="J54010" s="69">
        <v>348384.19089440745</v>
      </c>
      <c r="K54010" s="70">
        <v>277446027.75239277</v>
      </c>
    </row>
    <row r="54011" spans="2:11" x14ac:dyDescent="0.25">
      <c r="B54011" s="66">
        <v>43922</v>
      </c>
      <c r="C54011" s="67" t="s">
        <v>56</v>
      </c>
      <c r="D54011" s="68" t="s">
        <v>554</v>
      </c>
      <c r="E54011" s="68" t="s">
        <v>1995</v>
      </c>
      <c r="F54011" s="68" t="s">
        <v>15</v>
      </c>
      <c r="G54011" s="69">
        <v>330408.26395900891</v>
      </c>
      <c r="H54011" s="69">
        <v>49415.707162261409</v>
      </c>
      <c r="I54011" s="69">
        <v>379823.97112127027</v>
      </c>
      <c r="J54011" s="69">
        <v>337091.73910046963</v>
      </c>
      <c r="K54011" s="70">
        <v>268452950.63896245</v>
      </c>
    </row>
    <row r="54012" spans="2:11" x14ac:dyDescent="0.25">
      <c r="B54012" s="66">
        <v>43922</v>
      </c>
      <c r="C54012" s="67" t="s">
        <v>56</v>
      </c>
      <c r="D54012" s="68" t="s">
        <v>556</v>
      </c>
      <c r="E54012" s="68" t="s">
        <v>1995</v>
      </c>
      <c r="F54012" s="68" t="s">
        <v>15</v>
      </c>
      <c r="G54012" s="69">
        <v>330408.26395900891</v>
      </c>
      <c r="H54012" s="69">
        <v>49415.707162261409</v>
      </c>
      <c r="I54012" s="69">
        <v>379823.97112127027</v>
      </c>
      <c r="J54012" s="69">
        <v>337091.73910046963</v>
      </c>
      <c r="K54012" s="70">
        <v>268452950.63896245</v>
      </c>
    </row>
    <row r="54013" spans="2:11" x14ac:dyDescent="0.25">
      <c r="B54013" s="66">
        <v>43922</v>
      </c>
      <c r="C54013" s="67" t="s">
        <v>56</v>
      </c>
      <c r="D54013" s="68" t="s">
        <v>558</v>
      </c>
      <c r="E54013" s="68" t="s">
        <v>1995</v>
      </c>
      <c r="F54013" s="68" t="s">
        <v>15</v>
      </c>
      <c r="G54013" s="69">
        <v>330408.26395900891</v>
      </c>
      <c r="H54013" s="69">
        <v>49415.707162261409</v>
      </c>
      <c r="I54013" s="69">
        <v>379823.97112127027</v>
      </c>
      <c r="J54013" s="69">
        <v>337091.73910046963</v>
      </c>
      <c r="K54013" s="70">
        <v>268452950.63896245</v>
      </c>
    </row>
    <row r="54014" spans="2:11" x14ac:dyDescent="0.25">
      <c r="B54014" s="66">
        <v>43922</v>
      </c>
      <c r="C54014" s="67" t="s">
        <v>56</v>
      </c>
      <c r="D54014" s="68" t="s">
        <v>560</v>
      </c>
      <c r="E54014" s="68" t="s">
        <v>1995</v>
      </c>
      <c r="F54014" s="68" t="s">
        <v>15</v>
      </c>
      <c r="G54014" s="69">
        <v>403173.00004924851</v>
      </c>
      <c r="H54014" s="69">
        <v>60298.373703281221</v>
      </c>
      <c r="I54014" s="69">
        <v>463471.37375252973</v>
      </c>
      <c r="J54014" s="69">
        <v>411328.3607148694</v>
      </c>
      <c r="K54014" s="70">
        <v>327573474.24192733</v>
      </c>
    </row>
    <row r="54015" spans="2:11" x14ac:dyDescent="0.25">
      <c r="B54015" s="66">
        <v>43922</v>
      </c>
      <c r="C54015" s="67" t="s">
        <v>56</v>
      </c>
      <c r="D54015" s="68" t="s">
        <v>562</v>
      </c>
      <c r="E54015" s="68" t="s">
        <v>1995</v>
      </c>
      <c r="F54015" s="68" t="s">
        <v>15</v>
      </c>
      <c r="G54015" s="69">
        <v>403173.00004924851</v>
      </c>
      <c r="H54015" s="69">
        <v>60298.373703281221</v>
      </c>
      <c r="I54015" s="69">
        <v>463471.37375252973</v>
      </c>
      <c r="J54015" s="69">
        <v>411328.3607148694</v>
      </c>
      <c r="K54015" s="70">
        <v>327573474.24192733</v>
      </c>
    </row>
    <row r="54016" spans="2:11" x14ac:dyDescent="0.25">
      <c r="B54016" s="66">
        <v>43922</v>
      </c>
      <c r="C54016" s="67" t="s">
        <v>56</v>
      </c>
      <c r="D54016" s="68" t="s">
        <v>564</v>
      </c>
      <c r="E54016" s="68" t="s">
        <v>1995</v>
      </c>
      <c r="F54016" s="68" t="s">
        <v>15</v>
      </c>
      <c r="G54016" s="69">
        <v>685021.07076698716</v>
      </c>
      <c r="H54016" s="69">
        <v>102451.45330503071</v>
      </c>
      <c r="I54016" s="69">
        <v>787472.52407201775</v>
      </c>
      <c r="J54016" s="69">
        <v>698877.64547783055</v>
      </c>
      <c r="K54016" s="70">
        <v>556571829.86681199</v>
      </c>
    </row>
    <row r="54017" spans="2:11" x14ac:dyDescent="0.25">
      <c r="B54017" s="66">
        <v>43922</v>
      </c>
      <c r="C54017" s="67" t="s">
        <v>56</v>
      </c>
      <c r="D54017" s="68" t="s">
        <v>566</v>
      </c>
      <c r="E54017" s="68" t="s">
        <v>1995</v>
      </c>
      <c r="F54017" s="68" t="s">
        <v>15</v>
      </c>
      <c r="G54017" s="69">
        <v>685021.07076698716</v>
      </c>
      <c r="H54017" s="69">
        <v>102451.45330503071</v>
      </c>
      <c r="I54017" s="69">
        <v>787472.52407201775</v>
      </c>
      <c r="J54017" s="69">
        <v>698877.64547783055</v>
      </c>
      <c r="K54017" s="70">
        <v>556571829.86681199</v>
      </c>
    </row>
    <row r="54018" spans="2:11" x14ac:dyDescent="0.25">
      <c r="B54018" s="66">
        <v>43922</v>
      </c>
      <c r="C54018" s="67" t="s">
        <v>56</v>
      </c>
      <c r="D54018" s="68" t="s">
        <v>568</v>
      </c>
      <c r="E54018" s="68" t="s">
        <v>1995</v>
      </c>
      <c r="F54018" s="68" t="s">
        <v>15</v>
      </c>
      <c r="G54018" s="69">
        <v>685021.07076698716</v>
      </c>
      <c r="H54018" s="69">
        <v>102451.45330503071</v>
      </c>
      <c r="I54018" s="69">
        <v>787472.52407201775</v>
      </c>
      <c r="J54018" s="69">
        <v>698877.64547783055</v>
      </c>
      <c r="K54018" s="70">
        <v>556571829.86681199</v>
      </c>
    </row>
    <row r="54019" spans="2:11" x14ac:dyDescent="0.25">
      <c r="B54019" s="66">
        <v>43922</v>
      </c>
      <c r="C54019" s="67" t="s">
        <v>56</v>
      </c>
      <c r="D54019" s="68" t="s">
        <v>570</v>
      </c>
      <c r="E54019" s="68" t="s">
        <v>1995</v>
      </c>
      <c r="F54019" s="68" t="s">
        <v>15</v>
      </c>
      <c r="G54019" s="69">
        <v>392777.4008045182</v>
      </c>
      <c r="H54019" s="69">
        <v>58743.612102030907</v>
      </c>
      <c r="I54019" s="69">
        <v>451521.01290654909</v>
      </c>
      <c r="J54019" s="69">
        <v>400722.47949953243</v>
      </c>
      <c r="K54019" s="70">
        <v>319127167.86259788</v>
      </c>
    </row>
    <row r="54020" spans="2:11" x14ac:dyDescent="0.25">
      <c r="B54020" s="66">
        <v>43922</v>
      </c>
      <c r="C54020" s="67" t="s">
        <v>56</v>
      </c>
      <c r="D54020" s="68" t="s">
        <v>572</v>
      </c>
      <c r="E54020" s="68" t="s">
        <v>1995</v>
      </c>
      <c r="F54020" s="68" t="s">
        <v>15</v>
      </c>
      <c r="G54020" s="69">
        <v>392777.4008045182</v>
      </c>
      <c r="H54020" s="69">
        <v>58743.612102030907</v>
      </c>
      <c r="I54020" s="69">
        <v>451521.01290654909</v>
      </c>
      <c r="J54020" s="69">
        <v>400722.47949953243</v>
      </c>
      <c r="K54020" s="70">
        <v>319127167.86259788</v>
      </c>
    </row>
    <row r="54021" spans="2:11" x14ac:dyDescent="0.25">
      <c r="B54021" s="66">
        <v>43922</v>
      </c>
      <c r="C54021" s="67" t="s">
        <v>56</v>
      </c>
      <c r="D54021" s="68" t="s">
        <v>574</v>
      </c>
      <c r="E54021" s="68" t="s">
        <v>1995</v>
      </c>
      <c r="F54021" s="68" t="s">
        <v>15</v>
      </c>
      <c r="G54021" s="69">
        <v>392777.4008045182</v>
      </c>
      <c r="H54021" s="69">
        <v>58743.612102030907</v>
      </c>
      <c r="I54021" s="69">
        <v>451521.01290654909</v>
      </c>
      <c r="J54021" s="69">
        <v>400722.47949953243</v>
      </c>
      <c r="K54021" s="70">
        <v>319127167.86259788</v>
      </c>
    </row>
    <row r="54022" spans="2:11" x14ac:dyDescent="0.25">
      <c r="B54022" s="66">
        <v>43922</v>
      </c>
      <c r="C54022" s="67" t="s">
        <v>56</v>
      </c>
      <c r="D54022" s="68" t="s">
        <v>576</v>
      </c>
      <c r="E54022" s="68" t="s">
        <v>1995</v>
      </c>
      <c r="F54022" s="68" t="s">
        <v>15</v>
      </c>
      <c r="G54022" s="69">
        <v>392777.4008045182</v>
      </c>
      <c r="H54022" s="69">
        <v>58743.612102030907</v>
      </c>
      <c r="I54022" s="69">
        <v>451521.01290654909</v>
      </c>
      <c r="J54022" s="69">
        <v>400722.47949953243</v>
      </c>
      <c r="K54022" s="70">
        <v>319127167.86259788</v>
      </c>
    </row>
    <row r="54023" spans="2:11" x14ac:dyDescent="0.25">
      <c r="B54023" s="66">
        <v>43922</v>
      </c>
      <c r="C54023" s="67" t="s">
        <v>56</v>
      </c>
      <c r="D54023" s="68" t="s">
        <v>578</v>
      </c>
      <c r="E54023" s="68" t="s">
        <v>1995</v>
      </c>
      <c r="F54023" s="68" t="s">
        <v>15</v>
      </c>
      <c r="G54023" s="69">
        <v>278385.87606410007</v>
      </c>
      <c r="H54023" s="69">
        <v>41635.268340266986</v>
      </c>
      <c r="I54023" s="69">
        <v>320021.14440436702</v>
      </c>
      <c r="J54023" s="69">
        <v>284017.0508399739</v>
      </c>
      <c r="K54023" s="70">
        <v>226185356.93941301</v>
      </c>
    </row>
    <row r="54024" spans="2:11" x14ac:dyDescent="0.25">
      <c r="B54024" s="66">
        <v>43922</v>
      </c>
      <c r="C54024" s="67" t="s">
        <v>56</v>
      </c>
      <c r="D54024" s="68" t="s">
        <v>580</v>
      </c>
      <c r="E54024" s="68" t="s">
        <v>1995</v>
      </c>
      <c r="F54024" s="68" t="s">
        <v>15</v>
      </c>
      <c r="G54024" s="69">
        <v>278385.87606410007</v>
      </c>
      <c r="H54024" s="69">
        <v>41635.268340266986</v>
      </c>
      <c r="I54024" s="69">
        <v>320021.14440436702</v>
      </c>
      <c r="J54024" s="69">
        <v>284017.0508399739</v>
      </c>
      <c r="K54024" s="70">
        <v>226185356.93941301</v>
      </c>
    </row>
    <row r="54025" spans="2:11" x14ac:dyDescent="0.25">
      <c r="B54025" s="66">
        <v>43922</v>
      </c>
      <c r="C54025" s="67" t="s">
        <v>56</v>
      </c>
      <c r="D54025" s="68" t="s">
        <v>582</v>
      </c>
      <c r="E54025" s="68" t="s">
        <v>1995</v>
      </c>
      <c r="F54025" s="68" t="s">
        <v>15</v>
      </c>
      <c r="G54025" s="69">
        <v>278385.87606410007</v>
      </c>
      <c r="H54025" s="69">
        <v>41635.268340266986</v>
      </c>
      <c r="I54025" s="69">
        <v>320021.14440436702</v>
      </c>
      <c r="J54025" s="69">
        <v>284017.0508399739</v>
      </c>
      <c r="K54025" s="70">
        <v>226185356.93941301</v>
      </c>
    </row>
    <row r="54026" spans="2:11" x14ac:dyDescent="0.25">
      <c r="B54026" s="66">
        <v>43922</v>
      </c>
      <c r="C54026" s="67" t="s">
        <v>56</v>
      </c>
      <c r="D54026" s="68" t="s">
        <v>584</v>
      </c>
      <c r="E54026" s="68" t="s">
        <v>1995</v>
      </c>
      <c r="F54026" s="68" t="s">
        <v>15</v>
      </c>
      <c r="G54026" s="69">
        <v>470686.79517603386</v>
      </c>
      <c r="H54026" s="69">
        <v>70395.703072249191</v>
      </c>
      <c r="I54026" s="69">
        <v>541082.49824828305</v>
      </c>
      <c r="J54026" s="69">
        <v>480207.81782913225</v>
      </c>
      <c r="K54026" s="70">
        <v>382427661.85885543</v>
      </c>
    </row>
    <row r="54027" spans="2:11" x14ac:dyDescent="0.25">
      <c r="B54027" s="66">
        <v>43922</v>
      </c>
      <c r="C54027" s="67" t="s">
        <v>56</v>
      </c>
      <c r="D54027" s="68" t="s">
        <v>586</v>
      </c>
      <c r="E54027" s="68" t="s">
        <v>1995</v>
      </c>
      <c r="F54027" s="68" t="s">
        <v>15</v>
      </c>
      <c r="G54027" s="69">
        <v>470686.79517603386</v>
      </c>
      <c r="H54027" s="69">
        <v>70395.703072249191</v>
      </c>
      <c r="I54027" s="69">
        <v>541082.49824828305</v>
      </c>
      <c r="J54027" s="69">
        <v>480207.81782913225</v>
      </c>
      <c r="K54027" s="70">
        <v>382427661.85885543</v>
      </c>
    </row>
    <row r="54028" spans="2:11" x14ac:dyDescent="0.25">
      <c r="B54028" s="66">
        <v>43922</v>
      </c>
      <c r="C54028" s="67" t="s">
        <v>56</v>
      </c>
      <c r="D54028" s="68" t="s">
        <v>588</v>
      </c>
      <c r="E54028" s="68" t="s">
        <v>1995</v>
      </c>
      <c r="F54028" s="68" t="s">
        <v>15</v>
      </c>
      <c r="G54028" s="69">
        <v>470686.79517603386</v>
      </c>
      <c r="H54028" s="69">
        <v>70395.703072249191</v>
      </c>
      <c r="I54028" s="69">
        <v>541082.49824828305</v>
      </c>
      <c r="J54028" s="69">
        <v>480207.81782913225</v>
      </c>
      <c r="K54028" s="70">
        <v>382427661.85885543</v>
      </c>
    </row>
    <row r="54029" spans="2:11" x14ac:dyDescent="0.25">
      <c r="B54029" s="66">
        <v>43922</v>
      </c>
      <c r="C54029" s="67" t="s">
        <v>56</v>
      </c>
      <c r="D54029" s="68" t="s">
        <v>590</v>
      </c>
      <c r="E54029" s="68" t="s">
        <v>1995</v>
      </c>
      <c r="F54029" s="68" t="s">
        <v>15</v>
      </c>
      <c r="G54029" s="69">
        <v>470686.79517603386</v>
      </c>
      <c r="H54029" s="69">
        <v>70395.703072249191</v>
      </c>
      <c r="I54029" s="69">
        <v>541082.49824828305</v>
      </c>
      <c r="J54029" s="69">
        <v>480207.81782913225</v>
      </c>
      <c r="K54029" s="70">
        <v>382427661.85885543</v>
      </c>
    </row>
    <row r="54030" spans="2:11" x14ac:dyDescent="0.25">
      <c r="B54030" s="66">
        <v>43922</v>
      </c>
      <c r="C54030" s="67" t="s">
        <v>56</v>
      </c>
      <c r="D54030" s="68" t="s">
        <v>592</v>
      </c>
      <c r="E54030" s="68" t="s">
        <v>1995</v>
      </c>
      <c r="F54030" s="68" t="s">
        <v>15</v>
      </c>
      <c r="G54030" s="69">
        <v>470686.79517603386</v>
      </c>
      <c r="H54030" s="69">
        <v>70395.703072249191</v>
      </c>
      <c r="I54030" s="69">
        <v>541082.49824828305</v>
      </c>
      <c r="J54030" s="69">
        <v>480207.81782913225</v>
      </c>
      <c r="K54030" s="70">
        <v>382427661.85885543</v>
      </c>
    </row>
    <row r="54031" spans="2:11" x14ac:dyDescent="0.25">
      <c r="B54031" s="66">
        <v>43922</v>
      </c>
      <c r="C54031" s="67" t="s">
        <v>56</v>
      </c>
      <c r="D54031" s="68" t="s">
        <v>594</v>
      </c>
      <c r="E54031" s="68" t="s">
        <v>1995</v>
      </c>
      <c r="F54031" s="68" t="s">
        <v>15</v>
      </c>
      <c r="G54031" s="69">
        <v>461926.18169170764</v>
      </c>
      <c r="H54031" s="69">
        <v>69085.471536503494</v>
      </c>
      <c r="I54031" s="69">
        <v>531011.65322821122</v>
      </c>
      <c r="J54031" s="69">
        <v>471269.99683798832</v>
      </c>
      <c r="K54031" s="70">
        <v>375309764.44683874</v>
      </c>
    </row>
    <row r="54032" spans="2:11" x14ac:dyDescent="0.25">
      <c r="B54032" s="66">
        <v>43922</v>
      </c>
      <c r="C54032" s="67" t="s">
        <v>56</v>
      </c>
      <c r="D54032" s="68" t="s">
        <v>596</v>
      </c>
      <c r="E54032" s="68" t="s">
        <v>1995</v>
      </c>
      <c r="F54032" s="68" t="s">
        <v>15</v>
      </c>
      <c r="G54032" s="69">
        <v>461926.18169170764</v>
      </c>
      <c r="H54032" s="69">
        <v>69085.471536503494</v>
      </c>
      <c r="I54032" s="69">
        <v>531011.65322821122</v>
      </c>
      <c r="J54032" s="69">
        <v>471269.99683798832</v>
      </c>
      <c r="K54032" s="70">
        <v>375309764.44683874</v>
      </c>
    </row>
    <row r="54033" spans="2:11" x14ac:dyDescent="0.25">
      <c r="B54033" s="66">
        <v>43922</v>
      </c>
      <c r="C54033" s="67" t="s">
        <v>56</v>
      </c>
      <c r="D54033" s="68" t="s">
        <v>598</v>
      </c>
      <c r="E54033" s="68" t="s">
        <v>1995</v>
      </c>
      <c r="F54033" s="68" t="s">
        <v>15</v>
      </c>
      <c r="G54033" s="69">
        <v>461926.18169170764</v>
      </c>
      <c r="H54033" s="69">
        <v>69085.471536503494</v>
      </c>
      <c r="I54033" s="69">
        <v>531011.65322821122</v>
      </c>
      <c r="J54033" s="69">
        <v>471269.99683798832</v>
      </c>
      <c r="K54033" s="70">
        <v>375309764.44683874</v>
      </c>
    </row>
    <row r="54034" spans="2:11" x14ac:dyDescent="0.25">
      <c r="B54034" s="66">
        <v>43922</v>
      </c>
      <c r="C54034" s="67" t="s">
        <v>56</v>
      </c>
      <c r="D54034" s="68" t="s">
        <v>600</v>
      </c>
      <c r="E54034" s="68" t="s">
        <v>1995</v>
      </c>
      <c r="F54034" s="68" t="s">
        <v>15</v>
      </c>
      <c r="G54034" s="69">
        <v>461926.18169170764</v>
      </c>
      <c r="H54034" s="69">
        <v>69085.471536503494</v>
      </c>
      <c r="I54034" s="69">
        <v>531011.65322821122</v>
      </c>
      <c r="J54034" s="69">
        <v>471269.99683798832</v>
      </c>
      <c r="K54034" s="70">
        <v>375309764.44683874</v>
      </c>
    </row>
    <row r="54035" spans="2:11" x14ac:dyDescent="0.25">
      <c r="B54035" s="66">
        <v>43922</v>
      </c>
      <c r="C54035" s="67" t="s">
        <v>56</v>
      </c>
      <c r="D54035" s="68" t="s">
        <v>602</v>
      </c>
      <c r="E54035" s="68" t="s">
        <v>1995</v>
      </c>
      <c r="F54035" s="68" t="s">
        <v>15</v>
      </c>
      <c r="G54035" s="69">
        <v>461926.18169170764</v>
      </c>
      <c r="H54035" s="69">
        <v>69085.471536503494</v>
      </c>
      <c r="I54035" s="69">
        <v>531011.65322821122</v>
      </c>
      <c r="J54035" s="69">
        <v>471269.99683798832</v>
      </c>
      <c r="K54035" s="70">
        <v>375309764.44683874</v>
      </c>
    </row>
    <row r="54036" spans="2:11" x14ac:dyDescent="0.25">
      <c r="B54036" s="66">
        <v>43922</v>
      </c>
      <c r="C54036" s="67" t="s">
        <v>56</v>
      </c>
      <c r="D54036" s="68" t="s">
        <v>604</v>
      </c>
      <c r="E54036" s="68" t="s">
        <v>1995</v>
      </c>
      <c r="F54036" s="68" t="s">
        <v>15</v>
      </c>
      <c r="G54036" s="69">
        <v>461926.18169170764</v>
      </c>
      <c r="H54036" s="69">
        <v>69085.471536503494</v>
      </c>
      <c r="I54036" s="69">
        <v>531011.65322821122</v>
      </c>
      <c r="J54036" s="69">
        <v>471269.99683798832</v>
      </c>
      <c r="K54036" s="70">
        <v>375309764.44683874</v>
      </c>
    </row>
    <row r="54037" spans="2:11" x14ac:dyDescent="0.25">
      <c r="B54037" s="66">
        <v>43922</v>
      </c>
      <c r="C54037" s="67" t="s">
        <v>56</v>
      </c>
      <c r="D54037" s="68" t="s">
        <v>606</v>
      </c>
      <c r="E54037" s="68" t="s">
        <v>1995</v>
      </c>
      <c r="F54037" s="68" t="s">
        <v>15</v>
      </c>
      <c r="G54037" s="69">
        <v>461926.18169170764</v>
      </c>
      <c r="H54037" s="69">
        <v>69085.471536503494</v>
      </c>
      <c r="I54037" s="69">
        <v>531011.65322821122</v>
      </c>
      <c r="J54037" s="69">
        <v>471269.99683798832</v>
      </c>
      <c r="K54037" s="70">
        <v>375309764.44683874</v>
      </c>
    </row>
    <row r="54038" spans="2:11" x14ac:dyDescent="0.25">
      <c r="B54038" s="66">
        <v>43922</v>
      </c>
      <c r="C54038" s="67" t="s">
        <v>56</v>
      </c>
      <c r="D54038" s="68" t="s">
        <v>608</v>
      </c>
      <c r="E54038" s="68" t="s">
        <v>1995</v>
      </c>
      <c r="F54038" s="68" t="s">
        <v>15</v>
      </c>
      <c r="G54038" s="69">
        <v>321173.58402348642</v>
      </c>
      <c r="H54038" s="69">
        <v>48034.578236462388</v>
      </c>
      <c r="I54038" s="69">
        <v>369208.16225994879</v>
      </c>
      <c r="J54038" s="69">
        <v>327670.26562038087</v>
      </c>
      <c r="K54038" s="70">
        <v>260949882.29962611</v>
      </c>
    </row>
    <row r="54039" spans="2:11" x14ac:dyDescent="0.25">
      <c r="B54039" s="66">
        <v>43922</v>
      </c>
      <c r="C54039" s="67" t="s">
        <v>56</v>
      </c>
      <c r="D54039" s="68" t="s">
        <v>610</v>
      </c>
      <c r="E54039" s="68" t="s">
        <v>1995</v>
      </c>
      <c r="F54039" s="68" t="s">
        <v>15</v>
      </c>
      <c r="G54039" s="69">
        <v>321173.58402348642</v>
      </c>
      <c r="H54039" s="69">
        <v>48034.578236462388</v>
      </c>
      <c r="I54039" s="69">
        <v>369208.16225994879</v>
      </c>
      <c r="J54039" s="69">
        <v>327670.26562038087</v>
      </c>
      <c r="K54039" s="70">
        <v>260949882.29962611</v>
      </c>
    </row>
    <row r="54040" spans="2:11" x14ac:dyDescent="0.25">
      <c r="B54040" s="66">
        <v>43922</v>
      </c>
      <c r="C54040" s="67" t="s">
        <v>56</v>
      </c>
      <c r="D54040" s="68" t="s">
        <v>612</v>
      </c>
      <c r="E54040" s="68" t="s">
        <v>1995</v>
      </c>
      <c r="F54040" s="68" t="s">
        <v>15</v>
      </c>
      <c r="G54040" s="69">
        <v>321173.58402348642</v>
      </c>
      <c r="H54040" s="69">
        <v>48034.578236462388</v>
      </c>
      <c r="I54040" s="69">
        <v>369208.16225994879</v>
      </c>
      <c r="J54040" s="69">
        <v>327670.26562038087</v>
      </c>
      <c r="K54040" s="70">
        <v>260949882.29962611</v>
      </c>
    </row>
    <row r="54041" spans="2:11" x14ac:dyDescent="0.25">
      <c r="B54041" s="66">
        <v>43922</v>
      </c>
      <c r="C54041" s="67" t="s">
        <v>56</v>
      </c>
      <c r="D54041" s="68" t="s">
        <v>614</v>
      </c>
      <c r="E54041" s="68" t="s">
        <v>1995</v>
      </c>
      <c r="F54041" s="68" t="s">
        <v>15</v>
      </c>
      <c r="G54041" s="69">
        <v>321173.58402348642</v>
      </c>
      <c r="H54041" s="69">
        <v>48034.578236462388</v>
      </c>
      <c r="I54041" s="69">
        <v>369208.16225994879</v>
      </c>
      <c r="J54041" s="69">
        <v>327670.26562038087</v>
      </c>
      <c r="K54041" s="70">
        <v>260949882.29962611</v>
      </c>
    </row>
    <row r="54042" spans="2:11" x14ac:dyDescent="0.25">
      <c r="B54042" s="66">
        <v>43922</v>
      </c>
      <c r="C54042" s="67" t="s">
        <v>56</v>
      </c>
      <c r="D54042" s="68" t="s">
        <v>616</v>
      </c>
      <c r="E54042" s="68" t="s">
        <v>1995</v>
      </c>
      <c r="F54042" s="68" t="s">
        <v>15</v>
      </c>
      <c r="G54042" s="69">
        <v>84784.62448881306</v>
      </c>
      <c r="H54042" s="69">
        <v>12680.349771162515</v>
      </c>
      <c r="I54042" s="69">
        <v>97464.974259975585</v>
      </c>
      <c r="J54042" s="69">
        <v>86499.64239404953</v>
      </c>
      <c r="K54042" s="70">
        <v>68886541.959951967</v>
      </c>
    </row>
    <row r="54043" spans="2:11" x14ac:dyDescent="0.25">
      <c r="B54043" s="66">
        <v>43922</v>
      </c>
      <c r="C54043" s="67" t="s">
        <v>56</v>
      </c>
      <c r="D54043" s="68" t="s">
        <v>618</v>
      </c>
      <c r="E54043" s="68" t="s">
        <v>1995</v>
      </c>
      <c r="F54043" s="68" t="s">
        <v>15</v>
      </c>
      <c r="G54043" s="69">
        <v>84784.62448881306</v>
      </c>
      <c r="H54043" s="69">
        <v>12680.349771162515</v>
      </c>
      <c r="I54043" s="69">
        <v>97464.974259975585</v>
      </c>
      <c r="J54043" s="69">
        <v>86499.64239404953</v>
      </c>
      <c r="K54043" s="70">
        <v>68886541.959951967</v>
      </c>
    </row>
    <row r="54044" spans="2:11" x14ac:dyDescent="0.25">
      <c r="B54044" s="66">
        <v>43922</v>
      </c>
      <c r="C54044" s="67" t="s">
        <v>56</v>
      </c>
      <c r="D54044" s="68" t="s">
        <v>620</v>
      </c>
      <c r="E54044" s="68" t="s">
        <v>1995</v>
      </c>
      <c r="F54044" s="68" t="s">
        <v>15</v>
      </c>
      <c r="G54044" s="69">
        <v>84784.62448881306</v>
      </c>
      <c r="H54044" s="69">
        <v>12680.349771162515</v>
      </c>
      <c r="I54044" s="69">
        <v>97464.974259975585</v>
      </c>
      <c r="J54044" s="69">
        <v>86499.64239404953</v>
      </c>
      <c r="K54044" s="70">
        <v>68886541.959951967</v>
      </c>
    </row>
    <row r="54045" spans="2:11" x14ac:dyDescent="0.25">
      <c r="B54045" s="66">
        <v>43922</v>
      </c>
      <c r="C54045" s="67" t="s">
        <v>56</v>
      </c>
      <c r="D54045" s="68" t="s">
        <v>622</v>
      </c>
      <c r="E54045" s="68" t="s">
        <v>1995</v>
      </c>
      <c r="F54045" s="68" t="s">
        <v>15</v>
      </c>
      <c r="G54045" s="69">
        <v>490789.75974108721</v>
      </c>
      <c r="H54045" s="69">
        <v>73402.294575734049</v>
      </c>
      <c r="I54045" s="69">
        <v>564192.05431682128</v>
      </c>
      <c r="J54045" s="69">
        <v>500717.42500844359</v>
      </c>
      <c r="K54045" s="70">
        <v>398761092.56951183</v>
      </c>
    </row>
    <row r="54046" spans="2:11" x14ac:dyDescent="0.25">
      <c r="B54046" s="66">
        <v>43922</v>
      </c>
      <c r="C54046" s="67" t="s">
        <v>56</v>
      </c>
      <c r="D54046" s="68" t="s">
        <v>624</v>
      </c>
      <c r="E54046" s="68" t="s">
        <v>1995</v>
      </c>
      <c r="F54046" s="68" t="s">
        <v>15</v>
      </c>
      <c r="G54046" s="69">
        <v>490789.75974108721</v>
      </c>
      <c r="H54046" s="69">
        <v>73402.294575734049</v>
      </c>
      <c r="I54046" s="69">
        <v>564192.05431682128</v>
      </c>
      <c r="J54046" s="69">
        <v>500717.42500844359</v>
      </c>
      <c r="K54046" s="70">
        <v>398761092.56951183</v>
      </c>
    </row>
    <row r="54047" spans="2:11" x14ac:dyDescent="0.25">
      <c r="B54047" s="66">
        <v>43922</v>
      </c>
      <c r="C54047" s="67" t="s">
        <v>56</v>
      </c>
      <c r="D54047" s="68" t="s">
        <v>626</v>
      </c>
      <c r="E54047" s="68" t="s">
        <v>1995</v>
      </c>
      <c r="F54047" s="68" t="s">
        <v>15</v>
      </c>
      <c r="G54047" s="69">
        <v>490789.75974108721</v>
      </c>
      <c r="H54047" s="69">
        <v>73402.294575734049</v>
      </c>
      <c r="I54047" s="69">
        <v>564192.05431682128</v>
      </c>
      <c r="J54047" s="69">
        <v>500717.42500844359</v>
      </c>
      <c r="K54047" s="70">
        <v>398761092.56951183</v>
      </c>
    </row>
    <row r="54048" spans="2:11" x14ac:dyDescent="0.25">
      <c r="B54048" s="66">
        <v>43922</v>
      </c>
      <c r="C54048" s="67" t="s">
        <v>56</v>
      </c>
      <c r="D54048" s="68" t="s">
        <v>628</v>
      </c>
      <c r="E54048" s="68" t="s">
        <v>1995</v>
      </c>
      <c r="F54048" s="68" t="s">
        <v>15</v>
      </c>
      <c r="G54048" s="69">
        <v>490789.75974108721</v>
      </c>
      <c r="H54048" s="69">
        <v>73402.294575734049</v>
      </c>
      <c r="I54048" s="69">
        <v>564192.05431682128</v>
      </c>
      <c r="J54048" s="69">
        <v>500717.42500844359</v>
      </c>
      <c r="K54048" s="70">
        <v>398761092.56951183</v>
      </c>
    </row>
    <row r="54049" spans="2:11" x14ac:dyDescent="0.25">
      <c r="B54049" s="66">
        <v>43922</v>
      </c>
      <c r="C54049" s="67" t="s">
        <v>56</v>
      </c>
      <c r="D54049" s="68" t="s">
        <v>630</v>
      </c>
      <c r="E54049" s="68" t="s">
        <v>1995</v>
      </c>
      <c r="F54049" s="68" t="s">
        <v>15</v>
      </c>
      <c r="G54049" s="69">
        <v>490789.75974108721</v>
      </c>
      <c r="H54049" s="69">
        <v>73402.294575734049</v>
      </c>
      <c r="I54049" s="69">
        <v>564192.05431682128</v>
      </c>
      <c r="J54049" s="69">
        <v>500717.42500844359</v>
      </c>
      <c r="K54049" s="70">
        <v>398761092.56951183</v>
      </c>
    </row>
    <row r="54050" spans="2:11" x14ac:dyDescent="0.25">
      <c r="B54050" s="66">
        <v>43922</v>
      </c>
      <c r="C54050" s="67" t="s">
        <v>56</v>
      </c>
      <c r="D54050" s="68" t="s">
        <v>632</v>
      </c>
      <c r="E54050" s="68" t="s">
        <v>1995</v>
      </c>
      <c r="F54050" s="68" t="s">
        <v>15</v>
      </c>
      <c r="G54050" s="69">
        <v>490789.75974108721</v>
      </c>
      <c r="H54050" s="69">
        <v>73402.294575734049</v>
      </c>
      <c r="I54050" s="69">
        <v>564192.05431682128</v>
      </c>
      <c r="J54050" s="69">
        <v>500717.42500844359</v>
      </c>
      <c r="K54050" s="70">
        <v>398761092.56951183</v>
      </c>
    </row>
    <row r="54051" spans="2:11" x14ac:dyDescent="0.25">
      <c r="B54051" s="66">
        <v>43922</v>
      </c>
      <c r="C54051" s="67" t="s">
        <v>56</v>
      </c>
      <c r="D54051" s="68" t="s">
        <v>634</v>
      </c>
      <c r="E54051" s="68" t="s">
        <v>1995</v>
      </c>
      <c r="F54051" s="68" t="s">
        <v>15</v>
      </c>
      <c r="G54051" s="69">
        <v>490789.75974108721</v>
      </c>
      <c r="H54051" s="69">
        <v>73402.294575734049</v>
      </c>
      <c r="I54051" s="69">
        <v>564192.05431682128</v>
      </c>
      <c r="J54051" s="69">
        <v>500717.42500844359</v>
      </c>
      <c r="K54051" s="70">
        <v>398761092.56951183</v>
      </c>
    </row>
    <row r="54052" spans="2:11" x14ac:dyDescent="0.25">
      <c r="B54052" s="66">
        <v>43922</v>
      </c>
      <c r="C54052" s="67" t="s">
        <v>56</v>
      </c>
      <c r="D54052" s="68" t="s">
        <v>636</v>
      </c>
      <c r="E54052" s="68" t="s">
        <v>1995</v>
      </c>
      <c r="F54052" s="68" t="s">
        <v>15</v>
      </c>
      <c r="G54052" s="69">
        <v>609832.61121879879</v>
      </c>
      <c r="H54052" s="69">
        <v>91206.292439380442</v>
      </c>
      <c r="I54052" s="69">
        <v>701038.90365817933</v>
      </c>
      <c r="J54052" s="69">
        <v>622168.27051121462</v>
      </c>
      <c r="K54052" s="70">
        <v>495482056.18558586</v>
      </c>
    </row>
    <row r="54053" spans="2:11" x14ac:dyDescent="0.25">
      <c r="B54053" s="66">
        <v>43922</v>
      </c>
      <c r="C54053" s="67" t="s">
        <v>56</v>
      </c>
      <c r="D54053" s="68" t="s">
        <v>638</v>
      </c>
      <c r="E54053" s="68" t="s">
        <v>1995</v>
      </c>
      <c r="F54053" s="68" t="s">
        <v>15</v>
      </c>
      <c r="G54053" s="69">
        <v>324009.61181031208</v>
      </c>
      <c r="H54053" s="69">
        <v>48458.735468964856</v>
      </c>
      <c r="I54053" s="69">
        <v>372468.34727927693</v>
      </c>
      <c r="J54053" s="69">
        <v>330563.6623554799</v>
      </c>
      <c r="K54053" s="70">
        <v>263254124.14482591</v>
      </c>
    </row>
    <row r="54054" spans="2:11" x14ac:dyDescent="0.25">
      <c r="B54054" s="66">
        <v>43922</v>
      </c>
      <c r="C54054" s="67" t="s">
        <v>56</v>
      </c>
      <c r="D54054" s="68" t="s">
        <v>640</v>
      </c>
      <c r="E54054" s="68" t="s">
        <v>1995</v>
      </c>
      <c r="F54054" s="68" t="s">
        <v>15</v>
      </c>
      <c r="G54054" s="69">
        <v>324009.61181031208</v>
      </c>
      <c r="H54054" s="69">
        <v>48458.735468964856</v>
      </c>
      <c r="I54054" s="69">
        <v>372468.34727927693</v>
      </c>
      <c r="J54054" s="69">
        <v>330563.6623554799</v>
      </c>
      <c r="K54054" s="70">
        <v>263254124.14482591</v>
      </c>
    </row>
    <row r="54055" spans="2:11" x14ac:dyDescent="0.25">
      <c r="B54055" s="66">
        <v>43922</v>
      </c>
      <c r="C54055" s="67" t="s">
        <v>56</v>
      </c>
      <c r="D54055" s="68" t="s">
        <v>642</v>
      </c>
      <c r="E54055" s="68" t="s">
        <v>1995</v>
      </c>
      <c r="F54055" s="68" t="s">
        <v>15</v>
      </c>
      <c r="G54055" s="69">
        <v>324009.61181031208</v>
      </c>
      <c r="H54055" s="69">
        <v>48458.735468964856</v>
      </c>
      <c r="I54055" s="69">
        <v>372468.34727927693</v>
      </c>
      <c r="J54055" s="69">
        <v>330563.6623554799</v>
      </c>
      <c r="K54055" s="70">
        <v>263254124.14482591</v>
      </c>
    </row>
    <row r="54056" spans="2:11" x14ac:dyDescent="0.25">
      <c r="B54056" s="66">
        <v>43922</v>
      </c>
      <c r="C54056" s="67" t="s">
        <v>56</v>
      </c>
      <c r="D54056" s="68" t="s">
        <v>644</v>
      </c>
      <c r="E54056" s="68" t="s">
        <v>1995</v>
      </c>
      <c r="F54056" s="68" t="s">
        <v>15</v>
      </c>
      <c r="G54056" s="69">
        <v>295436.59875753918</v>
      </c>
      <c r="H54056" s="69">
        <v>44185.365905346596</v>
      </c>
      <c r="I54056" s="69">
        <v>339621.96466288576</v>
      </c>
      <c r="J54056" s="69">
        <v>301412.67378929595</v>
      </c>
      <c r="K54056" s="70">
        <v>240038874.44598261</v>
      </c>
    </row>
    <row r="54057" spans="2:11" x14ac:dyDescent="0.25">
      <c r="B54057" s="66">
        <v>43922</v>
      </c>
      <c r="C54057" s="67" t="s">
        <v>56</v>
      </c>
      <c r="D54057" s="68" t="s">
        <v>646</v>
      </c>
      <c r="E54057" s="68" t="s">
        <v>1995</v>
      </c>
      <c r="F54057" s="68" t="s">
        <v>15</v>
      </c>
      <c r="G54057" s="69">
        <v>295436.59875753918</v>
      </c>
      <c r="H54057" s="69">
        <v>44185.365905346596</v>
      </c>
      <c r="I54057" s="69">
        <v>339621.96466288576</v>
      </c>
      <c r="J54057" s="69">
        <v>301412.67378929595</v>
      </c>
      <c r="K54057" s="70">
        <v>240038874.44598261</v>
      </c>
    </row>
    <row r="54058" spans="2:11" x14ac:dyDescent="0.25">
      <c r="B54058" s="66">
        <v>43922</v>
      </c>
      <c r="C54058" s="67" t="s">
        <v>56</v>
      </c>
      <c r="D54058" s="68" t="s">
        <v>648</v>
      </c>
      <c r="E54058" s="68" t="s">
        <v>1995</v>
      </c>
      <c r="F54058" s="68" t="s">
        <v>15</v>
      </c>
      <c r="G54058" s="69">
        <v>295436.59875753918</v>
      </c>
      <c r="H54058" s="69">
        <v>44185.365905346596</v>
      </c>
      <c r="I54058" s="69">
        <v>339621.96466288576</v>
      </c>
      <c r="J54058" s="69">
        <v>301412.67378929595</v>
      </c>
      <c r="K54058" s="70">
        <v>240038874.44598261</v>
      </c>
    </row>
    <row r="54059" spans="2:11" x14ac:dyDescent="0.25">
      <c r="B54059" s="66">
        <v>43922</v>
      </c>
      <c r="C54059" s="67" t="s">
        <v>56</v>
      </c>
      <c r="D54059" s="68" t="s">
        <v>650</v>
      </c>
      <c r="E54059" s="68" t="s">
        <v>1995</v>
      </c>
      <c r="F54059" s="68" t="s">
        <v>15</v>
      </c>
      <c r="G54059" s="69">
        <v>295436.59875753918</v>
      </c>
      <c r="H54059" s="69">
        <v>44185.365905346596</v>
      </c>
      <c r="I54059" s="69">
        <v>339621.96466288576</v>
      </c>
      <c r="J54059" s="69">
        <v>301412.67378929595</v>
      </c>
      <c r="K54059" s="70">
        <v>240038874.44598261</v>
      </c>
    </row>
    <row r="54060" spans="2:11" x14ac:dyDescent="0.25">
      <c r="B54060" s="66">
        <v>43922</v>
      </c>
      <c r="C54060" s="67" t="s">
        <v>56</v>
      </c>
      <c r="D54060" s="68" t="s">
        <v>652</v>
      </c>
      <c r="E54060" s="68" t="s">
        <v>1995</v>
      </c>
      <c r="F54060" s="68" t="s">
        <v>15</v>
      </c>
      <c r="G54060" s="69">
        <v>242433.19765288057</v>
      </c>
      <c r="H54060" s="69">
        <v>36258.200373694694</v>
      </c>
      <c r="I54060" s="69">
        <v>278691.39802657528</v>
      </c>
      <c r="J54060" s="69">
        <v>247337.12239326991</v>
      </c>
      <c r="K54060" s="70">
        <v>196974213.86299109</v>
      </c>
    </row>
    <row r="54061" spans="2:11" x14ac:dyDescent="0.25">
      <c r="B54061" s="66">
        <v>43922</v>
      </c>
      <c r="C54061" s="67" t="s">
        <v>56</v>
      </c>
      <c r="D54061" s="68" t="s">
        <v>654</v>
      </c>
      <c r="E54061" s="68" t="s">
        <v>1995</v>
      </c>
      <c r="F54061" s="68" t="s">
        <v>15</v>
      </c>
      <c r="G54061" s="69">
        <v>242433.19765288057</v>
      </c>
      <c r="H54061" s="69">
        <v>36258.200373694694</v>
      </c>
      <c r="I54061" s="69">
        <v>278691.39802657528</v>
      </c>
      <c r="J54061" s="69">
        <v>247337.12239326991</v>
      </c>
      <c r="K54061" s="70">
        <v>196974213.86299109</v>
      </c>
    </row>
    <row r="54062" spans="2:11" x14ac:dyDescent="0.25">
      <c r="B54062" s="66">
        <v>43922</v>
      </c>
      <c r="C54062" s="67" t="s">
        <v>56</v>
      </c>
      <c r="D54062" s="68" t="s">
        <v>656</v>
      </c>
      <c r="E54062" s="68" t="s">
        <v>1995</v>
      </c>
      <c r="F54062" s="68" t="s">
        <v>15</v>
      </c>
      <c r="G54062" s="69">
        <v>242433.19765288057</v>
      </c>
      <c r="H54062" s="69">
        <v>36258.200373694694</v>
      </c>
      <c r="I54062" s="69">
        <v>278691.39802657528</v>
      </c>
      <c r="J54062" s="69">
        <v>247337.12239326991</v>
      </c>
      <c r="K54062" s="70">
        <v>196974213.86299109</v>
      </c>
    </row>
    <row r="54063" spans="2:11" x14ac:dyDescent="0.25">
      <c r="B54063" s="66">
        <v>43922</v>
      </c>
      <c r="C54063" s="67" t="s">
        <v>56</v>
      </c>
      <c r="D54063" s="68" t="s">
        <v>658</v>
      </c>
      <c r="E54063" s="68" t="s">
        <v>1995</v>
      </c>
      <c r="F54063" s="68" t="s">
        <v>15</v>
      </c>
      <c r="G54063" s="69">
        <v>242433.19765288057</v>
      </c>
      <c r="H54063" s="69">
        <v>36258.200373694694</v>
      </c>
      <c r="I54063" s="69">
        <v>278691.39802657528</v>
      </c>
      <c r="J54063" s="69">
        <v>247337.12239326991</v>
      </c>
      <c r="K54063" s="70">
        <v>196974213.86299109</v>
      </c>
    </row>
    <row r="54064" spans="2:11" x14ac:dyDescent="0.25">
      <c r="B54064" s="66">
        <v>43922</v>
      </c>
      <c r="C54064" s="67" t="s">
        <v>56</v>
      </c>
      <c r="D54064" s="68" t="s">
        <v>660</v>
      </c>
      <c r="E54064" s="68" t="s">
        <v>1995</v>
      </c>
      <c r="F54064" s="68" t="s">
        <v>15</v>
      </c>
      <c r="G54064" s="69">
        <v>324093.3858462394</v>
      </c>
      <c r="H54064" s="69">
        <v>48471.264683519345</v>
      </c>
      <c r="I54064" s="69">
        <v>372564.65052975877</v>
      </c>
      <c r="J54064" s="69">
        <v>330649.1309742459</v>
      </c>
      <c r="K54064" s="70">
        <v>263322189.60070446</v>
      </c>
    </row>
    <row r="54065" spans="2:11" x14ac:dyDescent="0.25">
      <c r="B54065" s="66">
        <v>43922</v>
      </c>
      <c r="C54065" s="67" t="s">
        <v>56</v>
      </c>
      <c r="D54065" s="68" t="s">
        <v>662</v>
      </c>
      <c r="E54065" s="68" t="s">
        <v>1995</v>
      </c>
      <c r="F54065" s="68" t="s">
        <v>15</v>
      </c>
      <c r="G54065" s="69">
        <v>324093.3858462394</v>
      </c>
      <c r="H54065" s="69">
        <v>48471.264683519345</v>
      </c>
      <c r="I54065" s="69">
        <v>372564.65052975877</v>
      </c>
      <c r="J54065" s="69">
        <v>330649.1309742459</v>
      </c>
      <c r="K54065" s="70">
        <v>263322189.60070446</v>
      </c>
    </row>
    <row r="54066" spans="2:11" x14ac:dyDescent="0.25">
      <c r="B54066" s="66">
        <v>43922</v>
      </c>
      <c r="C54066" s="67" t="s">
        <v>56</v>
      </c>
      <c r="D54066" s="68" t="s">
        <v>664</v>
      </c>
      <c r="E54066" s="68" t="s">
        <v>1995</v>
      </c>
      <c r="F54066" s="68" t="s">
        <v>15</v>
      </c>
      <c r="G54066" s="69">
        <v>324093.3858462394</v>
      </c>
      <c r="H54066" s="69">
        <v>48471.264683519345</v>
      </c>
      <c r="I54066" s="69">
        <v>372564.65052975877</v>
      </c>
      <c r="J54066" s="69">
        <v>330649.1309742459</v>
      </c>
      <c r="K54066" s="70">
        <v>263322189.60070446</v>
      </c>
    </row>
    <row r="54067" spans="2:11" x14ac:dyDescent="0.25">
      <c r="B54067" s="66">
        <v>43922</v>
      </c>
      <c r="C54067" s="67" t="s">
        <v>56</v>
      </c>
      <c r="D54067" s="68" t="s">
        <v>666</v>
      </c>
      <c r="E54067" s="68" t="s">
        <v>1995</v>
      </c>
      <c r="F54067" s="68" t="s">
        <v>15</v>
      </c>
      <c r="G54067" s="69">
        <v>324093.3858462394</v>
      </c>
      <c r="H54067" s="69">
        <v>48471.264683519345</v>
      </c>
      <c r="I54067" s="69">
        <v>372564.65052975877</v>
      </c>
      <c r="J54067" s="69">
        <v>330649.1309742459</v>
      </c>
      <c r="K54067" s="70">
        <v>263322189.60070446</v>
      </c>
    </row>
    <row r="54068" spans="2:11" x14ac:dyDescent="0.25">
      <c r="B54068" s="66">
        <v>43922</v>
      </c>
      <c r="C54068" s="67" t="s">
        <v>56</v>
      </c>
      <c r="D54068" s="68" t="s">
        <v>668</v>
      </c>
      <c r="E54068" s="68" t="s">
        <v>1995</v>
      </c>
      <c r="F54068" s="68" t="s">
        <v>15</v>
      </c>
      <c r="G54068" s="69">
        <v>368902.22148771241</v>
      </c>
      <c r="H54068" s="69">
        <v>55172.84678485425</v>
      </c>
      <c r="I54068" s="69">
        <v>424075.06827256671</v>
      </c>
      <c r="J54068" s="69">
        <v>376364.35070473235</v>
      </c>
      <c r="K54068" s="70">
        <v>299728853.43205941</v>
      </c>
    </row>
    <row r="54069" spans="2:11" x14ac:dyDescent="0.25">
      <c r="B54069" s="66">
        <v>43922</v>
      </c>
      <c r="C54069" s="67" t="s">
        <v>56</v>
      </c>
      <c r="D54069" s="68" t="s">
        <v>670</v>
      </c>
      <c r="E54069" s="68" t="s">
        <v>1995</v>
      </c>
      <c r="F54069" s="68" t="s">
        <v>15</v>
      </c>
      <c r="G54069" s="69">
        <v>368902.22148771241</v>
      </c>
      <c r="H54069" s="69">
        <v>55172.84678485425</v>
      </c>
      <c r="I54069" s="69">
        <v>424075.06827256671</v>
      </c>
      <c r="J54069" s="69">
        <v>376364.35070473235</v>
      </c>
      <c r="K54069" s="70">
        <v>299728853.43205941</v>
      </c>
    </row>
    <row r="54070" spans="2:11" x14ac:dyDescent="0.25">
      <c r="B54070" s="66">
        <v>43922</v>
      </c>
      <c r="C54070" s="67" t="s">
        <v>56</v>
      </c>
      <c r="D54070" s="68" t="s">
        <v>672</v>
      </c>
      <c r="E54070" s="68" t="s">
        <v>1995</v>
      </c>
      <c r="F54070" s="68" t="s">
        <v>15</v>
      </c>
      <c r="G54070" s="69">
        <v>368902.22148771241</v>
      </c>
      <c r="H54070" s="69">
        <v>55172.84678485425</v>
      </c>
      <c r="I54070" s="69">
        <v>424075.06827256671</v>
      </c>
      <c r="J54070" s="69">
        <v>376364.35070473235</v>
      </c>
      <c r="K54070" s="70">
        <v>299728853.43205941</v>
      </c>
    </row>
    <row r="54071" spans="2:11" x14ac:dyDescent="0.25">
      <c r="B54071" s="66">
        <v>43922</v>
      </c>
      <c r="C54071" s="67" t="s">
        <v>56</v>
      </c>
      <c r="D54071" s="68" t="s">
        <v>674</v>
      </c>
      <c r="E54071" s="68" t="s">
        <v>1995</v>
      </c>
      <c r="F54071" s="68" t="s">
        <v>15</v>
      </c>
      <c r="G54071" s="69">
        <v>124897.96369949717</v>
      </c>
      <c r="H54071" s="69">
        <v>18679.686283396539</v>
      </c>
      <c r="I54071" s="69">
        <v>143577.64998289372</v>
      </c>
      <c r="J54071" s="69">
        <v>127424.39500544152</v>
      </c>
      <c r="K54071" s="70">
        <v>101478175.98223601</v>
      </c>
    </row>
    <row r="54072" spans="2:11" x14ac:dyDescent="0.25">
      <c r="B54072" s="66">
        <v>43922</v>
      </c>
      <c r="C54072" s="67" t="s">
        <v>56</v>
      </c>
      <c r="D54072" s="68" t="s">
        <v>676</v>
      </c>
      <c r="E54072" s="68" t="s">
        <v>1995</v>
      </c>
      <c r="F54072" s="68" t="s">
        <v>15</v>
      </c>
      <c r="G54072" s="69">
        <v>124897.96369949717</v>
      </c>
      <c r="H54072" s="69">
        <v>18679.686283396539</v>
      </c>
      <c r="I54072" s="69">
        <v>143577.64998289372</v>
      </c>
      <c r="J54072" s="69">
        <v>127424.39500544152</v>
      </c>
      <c r="K54072" s="70">
        <v>101478175.98223601</v>
      </c>
    </row>
    <row r="54073" spans="2:11" x14ac:dyDescent="0.25">
      <c r="B54073" s="66">
        <v>43922</v>
      </c>
      <c r="C54073" s="67" t="s">
        <v>56</v>
      </c>
      <c r="D54073" s="68" t="s">
        <v>678</v>
      </c>
      <c r="E54073" s="68" t="s">
        <v>1995</v>
      </c>
      <c r="F54073" s="68" t="s">
        <v>15</v>
      </c>
      <c r="G54073" s="69">
        <v>353438.44431967638</v>
      </c>
      <c r="H54073" s="69">
        <v>52860.096144222291</v>
      </c>
      <c r="I54073" s="69">
        <v>406298.54046389868</v>
      </c>
      <c r="J54073" s="69">
        <v>360587.77752926381</v>
      </c>
      <c r="K54073" s="70">
        <v>287164713.97486633</v>
      </c>
    </row>
    <row r="54074" spans="2:11" x14ac:dyDescent="0.25">
      <c r="B54074" s="66">
        <v>43922</v>
      </c>
      <c r="C54074" s="67" t="s">
        <v>56</v>
      </c>
      <c r="D54074" s="68" t="s">
        <v>680</v>
      </c>
      <c r="E54074" s="68" t="s">
        <v>1995</v>
      </c>
      <c r="F54074" s="68" t="s">
        <v>15</v>
      </c>
      <c r="G54074" s="69">
        <v>353438.44431967638</v>
      </c>
      <c r="H54074" s="69">
        <v>52860.096144222291</v>
      </c>
      <c r="I54074" s="69">
        <v>406298.54046389868</v>
      </c>
      <c r="J54074" s="69">
        <v>360587.77752926381</v>
      </c>
      <c r="K54074" s="70">
        <v>287164713.97486633</v>
      </c>
    </row>
    <row r="54075" spans="2:11" x14ac:dyDescent="0.25">
      <c r="B54075" s="66">
        <v>43922</v>
      </c>
      <c r="C54075" s="67" t="s">
        <v>56</v>
      </c>
      <c r="D54075" s="68" t="s">
        <v>682</v>
      </c>
      <c r="E54075" s="68" t="s">
        <v>1995</v>
      </c>
      <c r="F54075" s="68" t="s">
        <v>15</v>
      </c>
      <c r="G54075" s="69">
        <v>353438.44431967638</v>
      </c>
      <c r="H54075" s="69">
        <v>52860.096144222291</v>
      </c>
      <c r="I54075" s="69">
        <v>406298.54046389868</v>
      </c>
      <c r="J54075" s="69">
        <v>360587.77752926381</v>
      </c>
      <c r="K54075" s="70">
        <v>287164713.97486633</v>
      </c>
    </row>
    <row r="54076" spans="2:11" x14ac:dyDescent="0.25">
      <c r="B54076" s="66">
        <v>43922</v>
      </c>
      <c r="C54076" s="67" t="s">
        <v>56</v>
      </c>
      <c r="D54076" s="68" t="s">
        <v>684</v>
      </c>
      <c r="E54076" s="68" t="s">
        <v>1995</v>
      </c>
      <c r="F54076" s="68" t="s">
        <v>15</v>
      </c>
      <c r="G54076" s="69">
        <v>353438.44431967638</v>
      </c>
      <c r="H54076" s="69">
        <v>52860.096144222291</v>
      </c>
      <c r="I54076" s="69">
        <v>406298.54046389868</v>
      </c>
      <c r="J54076" s="69">
        <v>360587.77752926381</v>
      </c>
      <c r="K54076" s="70">
        <v>287164713.97486633</v>
      </c>
    </row>
    <row r="54077" spans="2:11" x14ac:dyDescent="0.25">
      <c r="B54077" s="66">
        <v>43922</v>
      </c>
      <c r="C54077" s="67" t="s">
        <v>56</v>
      </c>
      <c r="D54077" s="68" t="s">
        <v>686</v>
      </c>
      <c r="E54077" s="68" t="s">
        <v>1995</v>
      </c>
      <c r="F54077" s="68" t="s">
        <v>15</v>
      </c>
      <c r="G54077" s="69">
        <v>353438.44431967638</v>
      </c>
      <c r="H54077" s="69">
        <v>52860.096144222291</v>
      </c>
      <c r="I54077" s="69">
        <v>406298.54046389868</v>
      </c>
      <c r="J54077" s="69">
        <v>360587.77752926381</v>
      </c>
      <c r="K54077" s="70">
        <v>287164713.97486633</v>
      </c>
    </row>
    <row r="54078" spans="2:11" x14ac:dyDescent="0.25">
      <c r="B54078" s="66">
        <v>43922</v>
      </c>
      <c r="C54078" s="67" t="s">
        <v>56</v>
      </c>
      <c r="D54078" s="68" t="s">
        <v>688</v>
      </c>
      <c r="E54078" s="68" t="s">
        <v>1995</v>
      </c>
      <c r="F54078" s="68" t="s">
        <v>15</v>
      </c>
      <c r="G54078" s="69">
        <v>133875.68897864339</v>
      </c>
      <c r="H54078" s="69">
        <v>20022.387492339538</v>
      </c>
      <c r="I54078" s="69">
        <v>153898.07647098295</v>
      </c>
      <c r="J54078" s="69">
        <v>136583.71821207978</v>
      </c>
      <c r="K54078" s="70">
        <v>108772473.21787699</v>
      </c>
    </row>
    <row r="54079" spans="2:11" x14ac:dyDescent="0.25">
      <c r="B54079" s="66">
        <v>43922</v>
      </c>
      <c r="C54079" s="67" t="s">
        <v>56</v>
      </c>
      <c r="D54079" s="68" t="s">
        <v>690</v>
      </c>
      <c r="E54079" s="68" t="s">
        <v>1995</v>
      </c>
      <c r="F54079" s="68" t="s">
        <v>15</v>
      </c>
      <c r="G54079" s="69">
        <v>133875.68897864339</v>
      </c>
      <c r="H54079" s="69">
        <v>20022.387492339538</v>
      </c>
      <c r="I54079" s="69">
        <v>153898.07647098295</v>
      </c>
      <c r="J54079" s="69">
        <v>136583.71821207978</v>
      </c>
      <c r="K54079" s="70">
        <v>108772473.21787699</v>
      </c>
    </row>
    <row r="54080" spans="2:11" x14ac:dyDescent="0.25">
      <c r="B54080" s="66">
        <v>43922</v>
      </c>
      <c r="C54080" s="67" t="s">
        <v>56</v>
      </c>
      <c r="D54080" s="68" t="s">
        <v>692</v>
      </c>
      <c r="E54080" s="68" t="s">
        <v>1995</v>
      </c>
      <c r="F54080" s="68" t="s">
        <v>15</v>
      </c>
      <c r="G54080" s="69">
        <v>451387.32004634157</v>
      </c>
      <c r="H54080" s="69">
        <v>67509.289810482311</v>
      </c>
      <c r="I54080" s="69">
        <v>518896.60985682387</v>
      </c>
      <c r="J54080" s="69">
        <v>460517.96076379681</v>
      </c>
      <c r="K54080" s="70">
        <v>366747063.33409214</v>
      </c>
    </row>
    <row r="54081" spans="2:11" x14ac:dyDescent="0.25">
      <c r="B54081" s="66">
        <v>43922</v>
      </c>
      <c r="C54081" s="67" t="s">
        <v>56</v>
      </c>
      <c r="D54081" s="68" t="s">
        <v>694</v>
      </c>
      <c r="E54081" s="68" t="s">
        <v>1995</v>
      </c>
      <c r="F54081" s="68" t="s">
        <v>15</v>
      </c>
      <c r="G54081" s="69">
        <v>451387.32004634157</v>
      </c>
      <c r="H54081" s="69">
        <v>67509.289810482311</v>
      </c>
      <c r="I54081" s="69">
        <v>518896.60985682387</v>
      </c>
      <c r="J54081" s="69">
        <v>460517.96076379681</v>
      </c>
      <c r="K54081" s="70">
        <v>366747063.33409214</v>
      </c>
    </row>
    <row r="54082" spans="2:11" x14ac:dyDescent="0.25">
      <c r="B54082" s="66">
        <v>43922</v>
      </c>
      <c r="C54082" s="67" t="s">
        <v>56</v>
      </c>
      <c r="D54082" s="68" t="s">
        <v>696</v>
      </c>
      <c r="E54082" s="68" t="s">
        <v>1995</v>
      </c>
      <c r="F54082" s="68" t="s">
        <v>15</v>
      </c>
      <c r="G54082" s="69">
        <v>451387.32004634157</v>
      </c>
      <c r="H54082" s="69">
        <v>67509.289810482311</v>
      </c>
      <c r="I54082" s="69">
        <v>518896.60985682387</v>
      </c>
      <c r="J54082" s="69">
        <v>460517.96076379681</v>
      </c>
      <c r="K54082" s="70">
        <v>366747063.33409214</v>
      </c>
    </row>
    <row r="54083" spans="2:11" x14ac:dyDescent="0.25">
      <c r="B54083" s="66">
        <v>43922</v>
      </c>
      <c r="C54083" s="67" t="s">
        <v>56</v>
      </c>
      <c r="D54083" s="68" t="s">
        <v>698</v>
      </c>
      <c r="E54083" s="68" t="s">
        <v>1995</v>
      </c>
      <c r="F54083" s="68" t="s">
        <v>15</v>
      </c>
      <c r="G54083" s="69">
        <v>695912.40870245616</v>
      </c>
      <c r="H54083" s="69">
        <v>104080.34721029896</v>
      </c>
      <c r="I54083" s="69">
        <v>799992.75591275503</v>
      </c>
      <c r="J54083" s="69">
        <v>709989.28414738597</v>
      </c>
      <c r="K54083" s="70">
        <v>565420911.11465323</v>
      </c>
    </row>
    <row r="54084" spans="2:11" x14ac:dyDescent="0.25">
      <c r="B54084" s="66">
        <v>43922</v>
      </c>
      <c r="C54084" s="67" t="s">
        <v>56</v>
      </c>
      <c r="D54084" s="68" t="s">
        <v>700</v>
      </c>
      <c r="E54084" s="68" t="s">
        <v>1995</v>
      </c>
      <c r="F54084" s="68" t="s">
        <v>15</v>
      </c>
      <c r="G54084" s="69">
        <v>695912.40870245616</v>
      </c>
      <c r="H54084" s="69">
        <v>104080.34721029896</v>
      </c>
      <c r="I54084" s="69">
        <v>799992.75591275503</v>
      </c>
      <c r="J54084" s="69">
        <v>709989.28414738597</v>
      </c>
      <c r="K54084" s="70">
        <v>565420911.11465323</v>
      </c>
    </row>
    <row r="54085" spans="2:11" x14ac:dyDescent="0.25">
      <c r="B54085" s="66">
        <v>43922</v>
      </c>
      <c r="C54085" s="67" t="s">
        <v>56</v>
      </c>
      <c r="D54085" s="68" t="s">
        <v>702</v>
      </c>
      <c r="E54085" s="68" t="s">
        <v>1995</v>
      </c>
      <c r="F54085" s="68" t="s">
        <v>15</v>
      </c>
      <c r="G54085" s="69">
        <v>695912.40870245616</v>
      </c>
      <c r="H54085" s="69">
        <v>104080.34721029896</v>
      </c>
      <c r="I54085" s="69">
        <v>799992.75591275503</v>
      </c>
      <c r="J54085" s="69">
        <v>709989.28414738597</v>
      </c>
      <c r="K54085" s="70">
        <v>565420911.11465323</v>
      </c>
    </row>
    <row r="54086" spans="2:11" x14ac:dyDescent="0.25">
      <c r="B54086" s="66">
        <v>43922</v>
      </c>
      <c r="C54086" s="67" t="s">
        <v>56</v>
      </c>
      <c r="D54086" s="68" t="s">
        <v>704</v>
      </c>
      <c r="E54086" s="68" t="s">
        <v>1995</v>
      </c>
      <c r="F54086" s="68" t="s">
        <v>15</v>
      </c>
      <c r="G54086" s="69">
        <v>517277.48771718849</v>
      </c>
      <c r="H54086" s="69">
        <v>77363.786577898747</v>
      </c>
      <c r="I54086" s="69">
        <v>594641.27429508721</v>
      </c>
      <c r="J54086" s="69">
        <v>527740.94457837951</v>
      </c>
      <c r="K54086" s="70">
        <v>420282069.57285756</v>
      </c>
    </row>
    <row r="54087" spans="2:11" x14ac:dyDescent="0.25">
      <c r="B54087" s="66">
        <v>43922</v>
      </c>
      <c r="C54087" s="67" t="s">
        <v>56</v>
      </c>
      <c r="D54087" s="68" t="s">
        <v>706</v>
      </c>
      <c r="E54087" s="68" t="s">
        <v>1995</v>
      </c>
      <c r="F54087" s="68" t="s">
        <v>15</v>
      </c>
      <c r="G54087" s="69">
        <v>517277.48771718849</v>
      </c>
      <c r="H54087" s="69">
        <v>77363.786577898747</v>
      </c>
      <c r="I54087" s="69">
        <v>594641.27429508721</v>
      </c>
      <c r="J54087" s="69">
        <v>527740.94457837951</v>
      </c>
      <c r="K54087" s="70">
        <v>420282069.57285756</v>
      </c>
    </row>
    <row r="54088" spans="2:11" x14ac:dyDescent="0.25">
      <c r="B54088" s="66">
        <v>43922</v>
      </c>
      <c r="C54088" s="67" t="s">
        <v>56</v>
      </c>
      <c r="D54088" s="68" t="s">
        <v>708</v>
      </c>
      <c r="E54088" s="68" t="s">
        <v>1995</v>
      </c>
      <c r="F54088" s="68" t="s">
        <v>15</v>
      </c>
      <c r="G54088" s="69">
        <v>517277.48771718849</v>
      </c>
      <c r="H54088" s="69">
        <v>77363.786577898747</v>
      </c>
      <c r="I54088" s="69">
        <v>594641.27429508721</v>
      </c>
      <c r="J54088" s="69">
        <v>527740.94457837951</v>
      </c>
      <c r="K54088" s="70">
        <v>420282069.57285756</v>
      </c>
    </row>
    <row r="54089" spans="2:11" x14ac:dyDescent="0.25">
      <c r="B54089" s="66">
        <v>43922</v>
      </c>
      <c r="C54089" s="67" t="s">
        <v>56</v>
      </c>
      <c r="D54089" s="68" t="s">
        <v>710</v>
      </c>
      <c r="E54089" s="68" t="s">
        <v>1995</v>
      </c>
      <c r="F54089" s="68" t="s">
        <v>15</v>
      </c>
      <c r="G54089" s="69">
        <v>517277.48771718849</v>
      </c>
      <c r="H54089" s="69">
        <v>77363.786577898747</v>
      </c>
      <c r="I54089" s="69">
        <v>594641.27429508721</v>
      </c>
      <c r="J54089" s="69">
        <v>527740.94457837951</v>
      </c>
      <c r="K54089" s="70">
        <v>420282069.57285756</v>
      </c>
    </row>
    <row r="54090" spans="2:11" x14ac:dyDescent="0.25">
      <c r="B54090" s="66">
        <v>43922</v>
      </c>
      <c r="C54090" s="67" t="s">
        <v>56</v>
      </c>
      <c r="D54090" s="68" t="s">
        <v>712</v>
      </c>
      <c r="E54090" s="68" t="s">
        <v>1995</v>
      </c>
      <c r="F54090" s="68" t="s">
        <v>15</v>
      </c>
      <c r="G54090" s="69">
        <v>399777.9130442281</v>
      </c>
      <c r="H54090" s="69">
        <v>59790.607547182801</v>
      </c>
      <c r="I54090" s="69">
        <v>459568.52059141087</v>
      </c>
      <c r="J54090" s="69">
        <v>407864.59944763943</v>
      </c>
      <c r="K54090" s="70">
        <v>324815005.77581137</v>
      </c>
    </row>
    <row r="54091" spans="2:11" x14ac:dyDescent="0.25">
      <c r="B54091" s="66">
        <v>43922</v>
      </c>
      <c r="C54091" s="67" t="s">
        <v>56</v>
      </c>
      <c r="D54091" s="68" t="s">
        <v>714</v>
      </c>
      <c r="E54091" s="68" t="s">
        <v>1995</v>
      </c>
      <c r="F54091" s="68" t="s">
        <v>15</v>
      </c>
      <c r="G54091" s="69">
        <v>399777.9130442281</v>
      </c>
      <c r="H54091" s="69">
        <v>59790.607547182801</v>
      </c>
      <c r="I54091" s="69">
        <v>459568.52059141087</v>
      </c>
      <c r="J54091" s="69">
        <v>407864.59944763943</v>
      </c>
      <c r="K54091" s="70">
        <v>324815005.77581137</v>
      </c>
    </row>
    <row r="54092" spans="2:11" x14ac:dyDescent="0.25">
      <c r="B54092" s="66">
        <v>43922</v>
      </c>
      <c r="C54092" s="67" t="s">
        <v>56</v>
      </c>
      <c r="D54092" s="68" t="s">
        <v>716</v>
      </c>
      <c r="E54092" s="68" t="s">
        <v>1995</v>
      </c>
      <c r="F54092" s="68" t="s">
        <v>15</v>
      </c>
      <c r="G54092" s="69">
        <v>399777.9130442281</v>
      </c>
      <c r="H54092" s="69">
        <v>59790.607547182801</v>
      </c>
      <c r="I54092" s="69">
        <v>459568.52059141087</v>
      </c>
      <c r="J54092" s="69">
        <v>407864.59944763943</v>
      </c>
      <c r="K54092" s="70">
        <v>324815005.77581137</v>
      </c>
    </row>
    <row r="54093" spans="2:11" x14ac:dyDescent="0.25">
      <c r="B54093" s="66">
        <v>43922</v>
      </c>
      <c r="C54093" s="67" t="s">
        <v>56</v>
      </c>
      <c r="D54093" s="68" t="s">
        <v>717</v>
      </c>
      <c r="E54093" s="68" t="s">
        <v>1995</v>
      </c>
      <c r="F54093" s="68" t="s">
        <v>15</v>
      </c>
      <c r="G54093" s="69">
        <v>356404.72131669731</v>
      </c>
      <c r="H54093" s="69">
        <v>53303.733287859963</v>
      </c>
      <c r="I54093" s="69">
        <v>409708.45460455731</v>
      </c>
      <c r="J54093" s="69">
        <v>363614.05805722688</v>
      </c>
      <c r="K54093" s="70">
        <v>289574781.74858534</v>
      </c>
    </row>
    <row r="54094" spans="2:11" x14ac:dyDescent="0.25">
      <c r="B54094" s="66">
        <v>43922</v>
      </c>
      <c r="C54094" s="67" t="s">
        <v>56</v>
      </c>
      <c r="D54094" s="68" t="s">
        <v>719</v>
      </c>
      <c r="E54094" s="68" t="s">
        <v>1995</v>
      </c>
      <c r="F54094" s="68" t="s">
        <v>15</v>
      </c>
      <c r="G54094" s="69">
        <v>356404.72131669731</v>
      </c>
      <c r="H54094" s="69">
        <v>53303.733287859963</v>
      </c>
      <c r="I54094" s="69">
        <v>409708.45460455731</v>
      </c>
      <c r="J54094" s="69">
        <v>363614.05805722688</v>
      </c>
      <c r="K54094" s="70">
        <v>289574781.74858534</v>
      </c>
    </row>
    <row r="54095" spans="2:11" x14ac:dyDescent="0.25">
      <c r="B54095" s="66">
        <v>43922</v>
      </c>
      <c r="C54095" s="67" t="s">
        <v>56</v>
      </c>
      <c r="D54095" s="68" t="s">
        <v>721</v>
      </c>
      <c r="E54095" s="68" t="s">
        <v>1995</v>
      </c>
      <c r="F54095" s="68" t="s">
        <v>15</v>
      </c>
      <c r="G54095" s="69">
        <v>356404.72131669731</v>
      </c>
      <c r="H54095" s="69">
        <v>53303.733287859963</v>
      </c>
      <c r="I54095" s="69">
        <v>409708.45460455731</v>
      </c>
      <c r="J54095" s="69">
        <v>363614.05805722688</v>
      </c>
      <c r="K54095" s="70">
        <v>289574781.74858534</v>
      </c>
    </row>
    <row r="54096" spans="2:11" x14ac:dyDescent="0.25">
      <c r="B54096" s="66">
        <v>43922</v>
      </c>
      <c r="C54096" s="67" t="s">
        <v>56</v>
      </c>
      <c r="D54096" s="68" t="s">
        <v>723</v>
      </c>
      <c r="E54096" s="68" t="s">
        <v>1995</v>
      </c>
      <c r="F54096" s="68" t="s">
        <v>15</v>
      </c>
      <c r="G54096" s="69">
        <v>258904.16615239676</v>
      </c>
      <c r="H54096" s="69">
        <v>38721.593475815505</v>
      </c>
      <c r="I54096" s="69">
        <v>297625.75962821225</v>
      </c>
      <c r="J54096" s="69">
        <v>264141.26685579814</v>
      </c>
      <c r="K54096" s="70">
        <v>210356690.02798709</v>
      </c>
    </row>
    <row r="54097" spans="2:11" x14ac:dyDescent="0.25">
      <c r="B54097" s="66">
        <v>43922</v>
      </c>
      <c r="C54097" s="67" t="s">
        <v>56</v>
      </c>
      <c r="D54097" s="68" t="s">
        <v>725</v>
      </c>
      <c r="E54097" s="68" t="s">
        <v>1995</v>
      </c>
      <c r="F54097" s="68" t="s">
        <v>15</v>
      </c>
      <c r="G54097" s="69">
        <v>258904.16615239676</v>
      </c>
      <c r="H54097" s="69">
        <v>38721.593475815505</v>
      </c>
      <c r="I54097" s="69">
        <v>297625.75962821225</v>
      </c>
      <c r="J54097" s="69">
        <v>264141.26685579814</v>
      </c>
      <c r="K54097" s="70">
        <v>210356690.02798709</v>
      </c>
    </row>
    <row r="54098" spans="2:11" x14ac:dyDescent="0.25">
      <c r="B54098" s="66">
        <v>43922</v>
      </c>
      <c r="C54098" s="67" t="s">
        <v>56</v>
      </c>
      <c r="D54098" s="68" t="s">
        <v>727</v>
      </c>
      <c r="E54098" s="68" t="s">
        <v>1995</v>
      </c>
      <c r="F54098" s="68" t="s">
        <v>15</v>
      </c>
      <c r="G54098" s="69">
        <v>258904.16615239676</v>
      </c>
      <c r="H54098" s="69">
        <v>38721.593475815505</v>
      </c>
      <c r="I54098" s="69">
        <v>297625.75962821225</v>
      </c>
      <c r="J54098" s="69">
        <v>264141.26685579814</v>
      </c>
      <c r="K54098" s="70">
        <v>210356690.02798709</v>
      </c>
    </row>
    <row r="54099" spans="2:11" x14ac:dyDescent="0.25">
      <c r="B54099" s="66">
        <v>43922</v>
      </c>
      <c r="C54099" s="67" t="s">
        <v>56</v>
      </c>
      <c r="D54099" s="68" t="s">
        <v>729</v>
      </c>
      <c r="E54099" s="68" t="s">
        <v>1995</v>
      </c>
      <c r="F54099" s="68" t="s">
        <v>15</v>
      </c>
      <c r="G54099" s="69">
        <v>188191.88630688158</v>
      </c>
      <c r="H54099" s="69">
        <v>28145.892986675823</v>
      </c>
      <c r="I54099" s="69">
        <v>216337.7792935574</v>
      </c>
      <c r="J54099" s="69">
        <v>191998.61988677672</v>
      </c>
      <c r="K54099" s="70">
        <v>152903764.90612131</v>
      </c>
    </row>
    <row r="54100" spans="2:11" x14ac:dyDescent="0.25">
      <c r="B54100" s="66">
        <v>43922</v>
      </c>
      <c r="C54100" s="67" t="s">
        <v>56</v>
      </c>
      <c r="D54100" s="68" t="s">
        <v>731</v>
      </c>
      <c r="E54100" s="68" t="s">
        <v>1995</v>
      </c>
      <c r="F54100" s="68" t="s">
        <v>15</v>
      </c>
      <c r="G54100" s="69">
        <v>188191.88630688158</v>
      </c>
      <c r="H54100" s="69">
        <v>28145.892986675823</v>
      </c>
      <c r="I54100" s="69">
        <v>216337.7792935574</v>
      </c>
      <c r="J54100" s="69">
        <v>191998.61988677672</v>
      </c>
      <c r="K54100" s="70">
        <v>152903764.90612131</v>
      </c>
    </row>
    <row r="54101" spans="2:11" x14ac:dyDescent="0.25">
      <c r="B54101" s="66">
        <v>43922</v>
      </c>
      <c r="C54101" s="67" t="s">
        <v>56</v>
      </c>
      <c r="D54101" s="68" t="s">
        <v>733</v>
      </c>
      <c r="E54101" s="68" t="s">
        <v>1995</v>
      </c>
      <c r="F54101" s="68" t="s">
        <v>15</v>
      </c>
      <c r="G54101" s="69">
        <v>212243.84618288447</v>
      </c>
      <c r="H54101" s="69">
        <v>31743.062200798078</v>
      </c>
      <c r="I54101" s="69">
        <v>243986.90838368254</v>
      </c>
      <c r="J54101" s="69">
        <v>216537.07379764871</v>
      </c>
      <c r="K54101" s="70">
        <v>172445686.56243458</v>
      </c>
    </row>
    <row r="54102" spans="2:11" x14ac:dyDescent="0.25">
      <c r="B54102" s="66">
        <v>43922</v>
      </c>
      <c r="C54102" s="67" t="s">
        <v>56</v>
      </c>
      <c r="D54102" s="68" t="s">
        <v>735</v>
      </c>
      <c r="E54102" s="68" t="s">
        <v>1995</v>
      </c>
      <c r="F54102" s="68" t="s">
        <v>15</v>
      </c>
      <c r="G54102" s="69">
        <v>313734.10725902778</v>
      </c>
      <c r="H54102" s="69">
        <v>46921.768824227052</v>
      </c>
      <c r="I54102" s="69">
        <v>360655.87608325481</v>
      </c>
      <c r="J54102" s="69">
        <v>320080.15746560559</v>
      </c>
      <c r="K54102" s="70">
        <v>254905275.76238024</v>
      </c>
    </row>
    <row r="54103" spans="2:11" x14ac:dyDescent="0.25">
      <c r="B54103" s="66">
        <v>43922</v>
      </c>
      <c r="C54103" s="67" t="s">
        <v>56</v>
      </c>
      <c r="D54103" s="68" t="s">
        <v>737</v>
      </c>
      <c r="E54103" s="68" t="s">
        <v>1995</v>
      </c>
      <c r="F54103" s="68" t="s">
        <v>15</v>
      </c>
      <c r="G54103" s="69">
        <v>248013.05426132859</v>
      </c>
      <c r="H54103" s="69">
        <v>37092.723464162584</v>
      </c>
      <c r="I54103" s="69">
        <v>285105.77772549121</v>
      </c>
      <c r="J54103" s="69">
        <v>253029.85000489283</v>
      </c>
      <c r="K54103" s="70">
        <v>201507785.43197155</v>
      </c>
    </row>
    <row r="54104" spans="2:11" x14ac:dyDescent="0.25">
      <c r="B54104" s="66">
        <v>43922</v>
      </c>
      <c r="C54104" s="67" t="s">
        <v>56</v>
      </c>
      <c r="D54104" s="68" t="s">
        <v>739</v>
      </c>
      <c r="E54104" s="68" t="s">
        <v>1995</v>
      </c>
      <c r="F54104" s="68" t="s">
        <v>15</v>
      </c>
      <c r="G54104" s="69">
        <v>248013.05426132859</v>
      </c>
      <c r="H54104" s="69">
        <v>37092.723464162584</v>
      </c>
      <c r="I54104" s="69">
        <v>285105.77772549121</v>
      </c>
      <c r="J54104" s="69">
        <v>253029.85000489283</v>
      </c>
      <c r="K54104" s="70">
        <v>201507785.43197155</v>
      </c>
    </row>
    <row r="54105" spans="2:11" x14ac:dyDescent="0.25">
      <c r="B54105" s="66">
        <v>43922</v>
      </c>
      <c r="C54105" s="67" t="s">
        <v>56</v>
      </c>
      <c r="D54105" s="68" t="s">
        <v>741</v>
      </c>
      <c r="E54105" s="68" t="s">
        <v>1995</v>
      </c>
      <c r="F54105" s="68" t="s">
        <v>15</v>
      </c>
      <c r="G54105" s="69">
        <v>248013.05426132859</v>
      </c>
      <c r="H54105" s="69">
        <v>37092.723464162584</v>
      </c>
      <c r="I54105" s="69">
        <v>285105.77772549121</v>
      </c>
      <c r="J54105" s="69">
        <v>253029.85000489283</v>
      </c>
      <c r="K54105" s="70">
        <v>201507785.43197155</v>
      </c>
    </row>
    <row r="54106" spans="2:11" x14ac:dyDescent="0.25">
      <c r="B54106" s="66">
        <v>43922</v>
      </c>
      <c r="C54106" s="67" t="s">
        <v>56</v>
      </c>
      <c r="D54106" s="68" t="s">
        <v>743</v>
      </c>
      <c r="E54106" s="68" t="s">
        <v>1995</v>
      </c>
      <c r="F54106" s="68" t="s">
        <v>15</v>
      </c>
      <c r="G54106" s="69">
        <v>248013.05426132859</v>
      </c>
      <c r="H54106" s="69">
        <v>37092.723464162584</v>
      </c>
      <c r="I54106" s="69">
        <v>285105.77772549121</v>
      </c>
      <c r="J54106" s="69">
        <v>253029.85000489283</v>
      </c>
      <c r="K54106" s="70">
        <v>201507785.43197155</v>
      </c>
    </row>
    <row r="54107" spans="2:11" x14ac:dyDescent="0.25">
      <c r="B54107" s="66">
        <v>43922</v>
      </c>
      <c r="C54107" s="67" t="s">
        <v>56</v>
      </c>
      <c r="D54107" s="68" t="s">
        <v>745</v>
      </c>
      <c r="E54107" s="68" t="s">
        <v>1995</v>
      </c>
      <c r="F54107" s="68" t="s">
        <v>15</v>
      </c>
      <c r="G54107" s="69">
        <v>248013.05426132859</v>
      </c>
      <c r="H54107" s="69">
        <v>37092.723464162584</v>
      </c>
      <c r="I54107" s="69">
        <v>285105.77772549121</v>
      </c>
      <c r="J54107" s="69">
        <v>253029.85000489283</v>
      </c>
      <c r="K54107" s="70">
        <v>201507785.43197155</v>
      </c>
    </row>
    <row r="54108" spans="2:11" x14ac:dyDescent="0.25">
      <c r="B54108" s="66">
        <v>43922</v>
      </c>
      <c r="C54108" s="67" t="s">
        <v>56</v>
      </c>
      <c r="D54108" s="68" t="s">
        <v>747</v>
      </c>
      <c r="E54108" s="68" t="s">
        <v>1995</v>
      </c>
      <c r="F54108" s="68" t="s">
        <v>15</v>
      </c>
      <c r="G54108" s="69">
        <v>346590.57607051119</v>
      </c>
      <c r="H54108" s="69">
        <v>51835.931453523539</v>
      </c>
      <c r="I54108" s="69">
        <v>398426.50752403477</v>
      </c>
      <c r="J54108" s="69">
        <v>353601.39047706884</v>
      </c>
      <c r="K54108" s="70">
        <v>281600898.54743284</v>
      </c>
    </row>
    <row r="54109" spans="2:11" x14ac:dyDescent="0.25">
      <c r="B54109" s="66">
        <v>43922</v>
      </c>
      <c r="C54109" s="67" t="s">
        <v>56</v>
      </c>
      <c r="D54109" s="68" t="s">
        <v>749</v>
      </c>
      <c r="E54109" s="68" t="s">
        <v>1995</v>
      </c>
      <c r="F54109" s="68" t="s">
        <v>15</v>
      </c>
      <c r="G54109" s="69">
        <v>346590.57607051119</v>
      </c>
      <c r="H54109" s="69">
        <v>51835.931453523539</v>
      </c>
      <c r="I54109" s="69">
        <v>398426.50752403477</v>
      </c>
      <c r="J54109" s="69">
        <v>353601.39047706884</v>
      </c>
      <c r="K54109" s="70">
        <v>281600898.54743284</v>
      </c>
    </row>
    <row r="54110" spans="2:11" x14ac:dyDescent="0.25">
      <c r="B54110" s="66">
        <v>43922</v>
      </c>
      <c r="C54110" s="67" t="s">
        <v>56</v>
      </c>
      <c r="D54110" s="68" t="s">
        <v>751</v>
      </c>
      <c r="E54110" s="68" t="s">
        <v>1995</v>
      </c>
      <c r="F54110" s="68" t="s">
        <v>15</v>
      </c>
      <c r="G54110" s="69">
        <v>346590.57607051119</v>
      </c>
      <c r="H54110" s="69">
        <v>51835.931453523539</v>
      </c>
      <c r="I54110" s="69">
        <v>398426.50752403477</v>
      </c>
      <c r="J54110" s="69">
        <v>353601.39047706884</v>
      </c>
      <c r="K54110" s="70">
        <v>281600898.54743284</v>
      </c>
    </row>
    <row r="54111" spans="2:11" x14ac:dyDescent="0.25">
      <c r="B54111" s="66">
        <v>43922</v>
      </c>
      <c r="C54111" s="67" t="s">
        <v>56</v>
      </c>
      <c r="D54111" s="68" t="s">
        <v>753</v>
      </c>
      <c r="E54111" s="68" t="s">
        <v>1995</v>
      </c>
      <c r="F54111" s="68" t="s">
        <v>15</v>
      </c>
      <c r="G54111" s="69">
        <v>346590.57607051119</v>
      </c>
      <c r="H54111" s="69">
        <v>51835.931453523539</v>
      </c>
      <c r="I54111" s="69">
        <v>398426.50752403477</v>
      </c>
      <c r="J54111" s="69">
        <v>353601.39047706884</v>
      </c>
      <c r="K54111" s="70">
        <v>281600898.54743284</v>
      </c>
    </row>
    <row r="54112" spans="2:11" x14ac:dyDescent="0.25">
      <c r="B54112" s="66">
        <v>43922</v>
      </c>
      <c r="C54112" s="67" t="s">
        <v>56</v>
      </c>
      <c r="D54112" s="68" t="s">
        <v>755</v>
      </c>
      <c r="E54112" s="68" t="s">
        <v>1995</v>
      </c>
      <c r="F54112" s="68" t="s">
        <v>15</v>
      </c>
      <c r="G54112" s="69">
        <v>131719.54026476297</v>
      </c>
      <c r="H54112" s="69">
        <v>19699.916120870825</v>
      </c>
      <c r="I54112" s="69">
        <v>151419.45638563379</v>
      </c>
      <c r="J54112" s="69">
        <v>134383.95616790658</v>
      </c>
      <c r="K54112" s="70">
        <v>107020627.82101937</v>
      </c>
    </row>
    <row r="54113" spans="2:11" x14ac:dyDescent="0.25">
      <c r="B54113" s="66">
        <v>43922</v>
      </c>
      <c r="C54113" s="67" t="s">
        <v>56</v>
      </c>
      <c r="D54113" s="68" t="s">
        <v>757</v>
      </c>
      <c r="E54113" s="68" t="s">
        <v>1995</v>
      </c>
      <c r="F54113" s="68" t="s">
        <v>15</v>
      </c>
      <c r="G54113" s="69">
        <v>131719.54026476297</v>
      </c>
      <c r="H54113" s="69">
        <v>19699.916120870825</v>
      </c>
      <c r="I54113" s="69">
        <v>151419.45638563379</v>
      </c>
      <c r="J54113" s="69">
        <v>134383.95616790658</v>
      </c>
      <c r="K54113" s="70">
        <v>107020627.82101937</v>
      </c>
    </row>
    <row r="54114" spans="2:11" x14ac:dyDescent="0.25">
      <c r="B54114" s="66">
        <v>43922</v>
      </c>
      <c r="C54114" s="67" t="s">
        <v>56</v>
      </c>
      <c r="D54114" s="68" t="s">
        <v>759</v>
      </c>
      <c r="E54114" s="68" t="s">
        <v>1995</v>
      </c>
      <c r="F54114" s="68" t="s">
        <v>15</v>
      </c>
      <c r="G54114" s="69">
        <v>131719.54026476297</v>
      </c>
      <c r="H54114" s="69">
        <v>19699.916120870825</v>
      </c>
      <c r="I54114" s="69">
        <v>151419.45638563379</v>
      </c>
      <c r="J54114" s="69">
        <v>134383.95616790658</v>
      </c>
      <c r="K54114" s="70">
        <v>107020627.82101937</v>
      </c>
    </row>
    <row r="54115" spans="2:11" x14ac:dyDescent="0.25">
      <c r="B54115" s="66">
        <v>43922</v>
      </c>
      <c r="C54115" s="67" t="s">
        <v>56</v>
      </c>
      <c r="D54115" s="68" t="s">
        <v>761</v>
      </c>
      <c r="E54115" s="68" t="s">
        <v>1995</v>
      </c>
      <c r="F54115" s="68" t="s">
        <v>15</v>
      </c>
      <c r="G54115" s="69">
        <v>131719.54026476297</v>
      </c>
      <c r="H54115" s="69">
        <v>19699.916120870825</v>
      </c>
      <c r="I54115" s="69">
        <v>151419.45638563379</v>
      </c>
      <c r="J54115" s="69">
        <v>134383.95616790658</v>
      </c>
      <c r="K54115" s="70">
        <v>107020627.82101937</v>
      </c>
    </row>
    <row r="54116" spans="2:11" x14ac:dyDescent="0.25">
      <c r="B54116" s="66">
        <v>43922</v>
      </c>
      <c r="C54116" s="67" t="s">
        <v>56</v>
      </c>
      <c r="D54116" s="68" t="s">
        <v>763</v>
      </c>
      <c r="E54116" s="68" t="s">
        <v>1995</v>
      </c>
      <c r="F54116" s="68" t="s">
        <v>15</v>
      </c>
      <c r="G54116" s="69">
        <v>131719.54026476297</v>
      </c>
      <c r="H54116" s="69">
        <v>19699.916120870825</v>
      </c>
      <c r="I54116" s="69">
        <v>151419.45638563379</v>
      </c>
      <c r="J54116" s="69">
        <v>134383.95616790658</v>
      </c>
      <c r="K54116" s="70">
        <v>107020627.82101937</v>
      </c>
    </row>
    <row r="54117" spans="2:11" x14ac:dyDescent="0.25">
      <c r="B54117" s="66">
        <v>43922</v>
      </c>
      <c r="C54117" s="67" t="s">
        <v>56</v>
      </c>
      <c r="D54117" s="68" t="s">
        <v>765</v>
      </c>
      <c r="E54117" s="68" t="s">
        <v>1995</v>
      </c>
      <c r="F54117" s="68" t="s">
        <v>15</v>
      </c>
      <c r="G54117" s="69">
        <v>197281.83792314693</v>
      </c>
      <c r="H54117" s="69">
        <v>29505.38021974032</v>
      </c>
      <c r="I54117" s="69">
        <v>226787.21814288729</v>
      </c>
      <c r="J54117" s="69">
        <v>201272.44087270912</v>
      </c>
      <c r="K54117" s="70">
        <v>160289245.82598767</v>
      </c>
    </row>
    <row r="54118" spans="2:11" x14ac:dyDescent="0.25">
      <c r="B54118" s="66">
        <v>43922</v>
      </c>
      <c r="C54118" s="67" t="s">
        <v>56</v>
      </c>
      <c r="D54118" s="68" t="s">
        <v>767</v>
      </c>
      <c r="E54118" s="68" t="s">
        <v>1995</v>
      </c>
      <c r="F54118" s="68" t="s">
        <v>15</v>
      </c>
      <c r="G54118" s="69">
        <v>203269.99337258967</v>
      </c>
      <c r="H54118" s="69">
        <v>30400.97366991849</v>
      </c>
      <c r="I54118" s="69">
        <v>233670.96704250816</v>
      </c>
      <c r="J54118" s="69">
        <v>207381.73113486392</v>
      </c>
      <c r="K54118" s="70">
        <v>165154559.35031736</v>
      </c>
    </row>
    <row r="54119" spans="2:11" x14ac:dyDescent="0.25">
      <c r="B54119" s="66">
        <v>43922</v>
      </c>
      <c r="C54119" s="67" t="s">
        <v>56</v>
      </c>
      <c r="D54119" s="68" t="s">
        <v>769</v>
      </c>
      <c r="E54119" s="68" t="s">
        <v>1995</v>
      </c>
      <c r="F54119" s="68" t="s">
        <v>15</v>
      </c>
      <c r="G54119" s="69">
        <v>203269.99337258967</v>
      </c>
      <c r="H54119" s="69">
        <v>30400.97366991849</v>
      </c>
      <c r="I54119" s="69">
        <v>233670.96704250816</v>
      </c>
      <c r="J54119" s="69">
        <v>207381.73113486392</v>
      </c>
      <c r="K54119" s="70">
        <v>165154559.35031736</v>
      </c>
    </row>
    <row r="54120" spans="2:11" x14ac:dyDescent="0.25">
      <c r="B54120" s="66">
        <v>43922</v>
      </c>
      <c r="C54120" s="67" t="s">
        <v>56</v>
      </c>
      <c r="D54120" s="68" t="s">
        <v>771</v>
      </c>
      <c r="E54120" s="68" t="s">
        <v>1995</v>
      </c>
      <c r="F54120" s="68" t="s">
        <v>15</v>
      </c>
      <c r="G54120" s="69">
        <v>203269.99337258967</v>
      </c>
      <c r="H54120" s="69">
        <v>30400.97366991849</v>
      </c>
      <c r="I54120" s="69">
        <v>233670.96704250816</v>
      </c>
      <c r="J54120" s="69">
        <v>207381.73113486392</v>
      </c>
      <c r="K54120" s="70">
        <v>165154559.35031736</v>
      </c>
    </row>
    <row r="54121" spans="2:11" x14ac:dyDescent="0.25">
      <c r="B54121" s="66">
        <v>43922</v>
      </c>
      <c r="C54121" s="67" t="s">
        <v>56</v>
      </c>
      <c r="D54121" s="68" t="s">
        <v>773</v>
      </c>
      <c r="E54121" s="68" t="s">
        <v>1995</v>
      </c>
      <c r="F54121" s="68" t="s">
        <v>15</v>
      </c>
      <c r="G54121" s="69">
        <v>402504.26483364275</v>
      </c>
      <c r="H54121" s="69">
        <v>60198.356143069082</v>
      </c>
      <c r="I54121" s="69">
        <v>462702.62097671186</v>
      </c>
      <c r="J54121" s="69">
        <v>410646.0967456582</v>
      </c>
      <c r="K54121" s="70">
        <v>327030133.20325893</v>
      </c>
    </row>
    <row r="54122" spans="2:11" x14ac:dyDescent="0.25">
      <c r="B54122" s="66">
        <v>43922</v>
      </c>
      <c r="C54122" s="67" t="s">
        <v>56</v>
      </c>
      <c r="D54122" s="68" t="s">
        <v>775</v>
      </c>
      <c r="E54122" s="68" t="s">
        <v>1995</v>
      </c>
      <c r="F54122" s="68" t="s">
        <v>15</v>
      </c>
      <c r="G54122" s="69">
        <v>402504.26483364275</v>
      </c>
      <c r="H54122" s="69">
        <v>60198.356143069082</v>
      </c>
      <c r="I54122" s="69">
        <v>462702.62097671186</v>
      </c>
      <c r="J54122" s="69">
        <v>410646.0967456582</v>
      </c>
      <c r="K54122" s="70">
        <v>327030133.20325893</v>
      </c>
    </row>
    <row r="54123" spans="2:11" x14ac:dyDescent="0.25">
      <c r="B54123" s="66">
        <v>43922</v>
      </c>
      <c r="C54123" s="67" t="s">
        <v>56</v>
      </c>
      <c r="D54123" s="68" t="s">
        <v>777</v>
      </c>
      <c r="E54123" s="68" t="s">
        <v>1995</v>
      </c>
      <c r="F54123" s="68" t="s">
        <v>15</v>
      </c>
      <c r="G54123" s="69">
        <v>402504.26483364275</v>
      </c>
      <c r="H54123" s="69">
        <v>60198.356143069082</v>
      </c>
      <c r="I54123" s="69">
        <v>462702.62097671186</v>
      </c>
      <c r="J54123" s="69">
        <v>410646.0967456582</v>
      </c>
      <c r="K54123" s="70">
        <v>327030133.20325893</v>
      </c>
    </row>
    <row r="54124" spans="2:11" x14ac:dyDescent="0.25">
      <c r="B54124" s="66">
        <v>43922</v>
      </c>
      <c r="C54124" s="67" t="s">
        <v>56</v>
      </c>
      <c r="D54124" s="68" t="s">
        <v>779</v>
      </c>
      <c r="E54124" s="68" t="s">
        <v>1995</v>
      </c>
      <c r="F54124" s="68" t="s">
        <v>15</v>
      </c>
      <c r="G54124" s="69">
        <v>402504.26483364275</v>
      </c>
      <c r="H54124" s="69">
        <v>60198.356143069082</v>
      </c>
      <c r="I54124" s="69">
        <v>462702.62097671186</v>
      </c>
      <c r="J54124" s="69">
        <v>410646.0967456582</v>
      </c>
      <c r="K54124" s="70">
        <v>327030133.20325893</v>
      </c>
    </row>
    <row r="54125" spans="2:11" x14ac:dyDescent="0.25">
      <c r="B54125" s="66">
        <v>43922</v>
      </c>
      <c r="C54125" s="67" t="s">
        <v>56</v>
      </c>
      <c r="D54125" s="68" t="s">
        <v>781</v>
      </c>
      <c r="E54125" s="68" t="s">
        <v>1995</v>
      </c>
      <c r="F54125" s="68" t="s">
        <v>15</v>
      </c>
      <c r="G54125" s="69">
        <v>338550.42790573242</v>
      </c>
      <c r="H54125" s="69">
        <v>50633.451343739463</v>
      </c>
      <c r="I54125" s="69">
        <v>389183.87924947194</v>
      </c>
      <c r="J54125" s="69">
        <v>345398.60740960209</v>
      </c>
      <c r="K54125" s="70">
        <v>275068370.26955521</v>
      </c>
    </row>
    <row r="54126" spans="2:11" x14ac:dyDescent="0.25">
      <c r="B54126" s="66">
        <v>43922</v>
      </c>
      <c r="C54126" s="67" t="s">
        <v>56</v>
      </c>
      <c r="D54126" s="68" t="s">
        <v>783</v>
      </c>
      <c r="E54126" s="68" t="s">
        <v>1995</v>
      </c>
      <c r="F54126" s="68" t="s">
        <v>15</v>
      </c>
      <c r="G54126" s="69">
        <v>338550.42790573242</v>
      </c>
      <c r="H54126" s="69">
        <v>50633.451343739463</v>
      </c>
      <c r="I54126" s="69">
        <v>389183.87924947194</v>
      </c>
      <c r="J54126" s="69">
        <v>345398.60740960209</v>
      </c>
      <c r="K54126" s="70">
        <v>275068370.26955521</v>
      </c>
    </row>
    <row r="54127" spans="2:11" x14ac:dyDescent="0.25">
      <c r="B54127" s="66">
        <v>43922</v>
      </c>
      <c r="C54127" s="67" t="s">
        <v>56</v>
      </c>
      <c r="D54127" s="68" t="s">
        <v>785</v>
      </c>
      <c r="E54127" s="68" t="s">
        <v>1995</v>
      </c>
      <c r="F54127" s="68" t="s">
        <v>15</v>
      </c>
      <c r="G54127" s="69">
        <v>338550.42790573242</v>
      </c>
      <c r="H54127" s="69">
        <v>50633.451343739463</v>
      </c>
      <c r="I54127" s="69">
        <v>389183.87924947194</v>
      </c>
      <c r="J54127" s="69">
        <v>345398.60740960209</v>
      </c>
      <c r="K54127" s="70">
        <v>275068370.26955521</v>
      </c>
    </row>
    <row r="54128" spans="2:11" x14ac:dyDescent="0.25">
      <c r="B54128" s="66">
        <v>43922</v>
      </c>
      <c r="C54128" s="67" t="s">
        <v>56</v>
      </c>
      <c r="D54128" s="68" t="s">
        <v>787</v>
      </c>
      <c r="E54128" s="68" t="s">
        <v>1995</v>
      </c>
      <c r="F54128" s="68" t="s">
        <v>15</v>
      </c>
      <c r="G54128" s="69">
        <v>338550.42790573242</v>
      </c>
      <c r="H54128" s="69">
        <v>50633.451343739463</v>
      </c>
      <c r="I54128" s="69">
        <v>389183.87924947194</v>
      </c>
      <c r="J54128" s="69">
        <v>345398.60740960209</v>
      </c>
      <c r="K54128" s="70">
        <v>275068370.26955521</v>
      </c>
    </row>
    <row r="54129" spans="2:11" x14ac:dyDescent="0.25">
      <c r="B54129" s="66">
        <v>43922</v>
      </c>
      <c r="C54129" s="67" t="s">
        <v>56</v>
      </c>
      <c r="D54129" s="68" t="s">
        <v>789</v>
      </c>
      <c r="E54129" s="68" t="s">
        <v>1995</v>
      </c>
      <c r="F54129" s="68" t="s">
        <v>15</v>
      </c>
      <c r="G54129" s="69">
        <v>157007.00824519762</v>
      </c>
      <c r="H54129" s="69">
        <v>23482.041118772893</v>
      </c>
      <c r="I54129" s="69">
        <v>180489.04936397049</v>
      </c>
      <c r="J54129" s="69">
        <v>160183.06416807452</v>
      </c>
      <c r="K54129" s="70">
        <v>127566508.55063911</v>
      </c>
    </row>
    <row r="54130" spans="2:11" x14ac:dyDescent="0.25">
      <c r="B54130" s="66">
        <v>43922</v>
      </c>
      <c r="C54130" s="67" t="s">
        <v>56</v>
      </c>
      <c r="D54130" s="68" t="s">
        <v>791</v>
      </c>
      <c r="E54130" s="68" t="s">
        <v>1995</v>
      </c>
      <c r="F54130" s="68" t="s">
        <v>15</v>
      </c>
      <c r="G54130" s="69">
        <v>265528.65641692054</v>
      </c>
      <c r="H54130" s="69">
        <v>39712.349745663996</v>
      </c>
      <c r="I54130" s="69">
        <v>305241.00616258453</v>
      </c>
      <c r="J54130" s="69">
        <v>270899.75734909764</v>
      </c>
      <c r="K54130" s="70">
        <v>215739013.3077957</v>
      </c>
    </row>
    <row r="54131" spans="2:11" x14ac:dyDescent="0.25">
      <c r="B54131" s="66">
        <v>43922</v>
      </c>
      <c r="C54131" s="67" t="s">
        <v>56</v>
      </c>
      <c r="D54131" s="68" t="s">
        <v>793</v>
      </c>
      <c r="E54131" s="68" t="s">
        <v>1995</v>
      </c>
      <c r="F54131" s="68" t="s">
        <v>15</v>
      </c>
      <c r="G54131" s="69">
        <v>318139.26346610574</v>
      </c>
      <c r="H54131" s="69">
        <v>47580.700474222715</v>
      </c>
      <c r="I54131" s="69">
        <v>365719.96394032845</v>
      </c>
      <c r="J54131" s="69">
        <v>324574.50830307155</v>
      </c>
      <c r="K54131" s="70">
        <v>258484484.63514596</v>
      </c>
    </row>
    <row r="54132" spans="2:11" x14ac:dyDescent="0.25">
      <c r="B54132" s="66">
        <v>43922</v>
      </c>
      <c r="C54132" s="67" t="s">
        <v>56</v>
      </c>
      <c r="D54132" s="68" t="s">
        <v>795</v>
      </c>
      <c r="E54132" s="68" t="s">
        <v>1995</v>
      </c>
      <c r="F54132" s="68" t="s">
        <v>15</v>
      </c>
      <c r="G54132" s="69">
        <v>265528.65641692054</v>
      </c>
      <c r="H54132" s="69">
        <v>39712.349745663996</v>
      </c>
      <c r="I54132" s="69">
        <v>305241.00616258453</v>
      </c>
      <c r="J54132" s="69">
        <v>270899.75734909764</v>
      </c>
      <c r="K54132" s="70">
        <v>215739013.3077957</v>
      </c>
    </row>
    <row r="54133" spans="2:11" x14ac:dyDescent="0.25">
      <c r="B54133" s="66">
        <v>43922</v>
      </c>
      <c r="C54133" s="67" t="s">
        <v>56</v>
      </c>
      <c r="D54133" s="68" t="s">
        <v>797</v>
      </c>
      <c r="E54133" s="68" t="s">
        <v>1995</v>
      </c>
      <c r="F54133" s="68" t="s">
        <v>15</v>
      </c>
      <c r="G54133" s="69">
        <v>231338.41407019325</v>
      </c>
      <c r="H54133" s="69">
        <v>34598.87089592401</v>
      </c>
      <c r="I54133" s="69">
        <v>265937.28496611724</v>
      </c>
      <c r="J54133" s="69">
        <v>236017.91539445432</v>
      </c>
      <c r="K54133" s="70">
        <v>187959829.45287785</v>
      </c>
    </row>
    <row r="54134" spans="2:11" x14ac:dyDescent="0.25">
      <c r="B54134" s="66">
        <v>43922</v>
      </c>
      <c r="C54134" s="67" t="s">
        <v>56</v>
      </c>
      <c r="D54134" s="68" t="s">
        <v>799</v>
      </c>
      <c r="E54134" s="68" t="s">
        <v>1995</v>
      </c>
      <c r="F54134" s="68" t="s">
        <v>15</v>
      </c>
      <c r="G54134" s="69">
        <v>231338.41407019325</v>
      </c>
      <c r="H54134" s="69">
        <v>34598.87089592401</v>
      </c>
      <c r="I54134" s="69">
        <v>265937.28496611724</v>
      </c>
      <c r="J54134" s="69">
        <v>236017.91539445432</v>
      </c>
      <c r="K54134" s="70">
        <v>187959829.45287785</v>
      </c>
    </row>
    <row r="54135" spans="2:11" x14ac:dyDescent="0.25">
      <c r="B54135" s="66">
        <v>43922</v>
      </c>
      <c r="C54135" s="67" t="s">
        <v>56</v>
      </c>
      <c r="D54135" s="68" t="s">
        <v>801</v>
      </c>
      <c r="E54135" s="68" t="s">
        <v>1995</v>
      </c>
      <c r="F54135" s="68" t="s">
        <v>15</v>
      </c>
      <c r="G54135" s="69">
        <v>231338.41407019325</v>
      </c>
      <c r="H54135" s="69">
        <v>34598.87089592401</v>
      </c>
      <c r="I54135" s="69">
        <v>265937.28496611724</v>
      </c>
      <c r="J54135" s="69">
        <v>236017.91539445432</v>
      </c>
      <c r="K54135" s="70">
        <v>187959829.45287785</v>
      </c>
    </row>
    <row r="54136" spans="2:11" x14ac:dyDescent="0.25">
      <c r="B54136" s="66">
        <v>43922</v>
      </c>
      <c r="C54136" s="67" t="s">
        <v>56</v>
      </c>
      <c r="D54136" s="68" t="s">
        <v>803</v>
      </c>
      <c r="E54136" s="68" t="s">
        <v>1995</v>
      </c>
      <c r="F54136" s="68" t="s">
        <v>15</v>
      </c>
      <c r="G54136" s="69">
        <v>231338.41407019325</v>
      </c>
      <c r="H54136" s="69">
        <v>34598.87089592401</v>
      </c>
      <c r="I54136" s="69">
        <v>265937.28496611724</v>
      </c>
      <c r="J54136" s="69">
        <v>236017.91539445432</v>
      </c>
      <c r="K54136" s="70">
        <v>187959829.45287785</v>
      </c>
    </row>
    <row r="54137" spans="2:11" x14ac:dyDescent="0.25">
      <c r="B54137" s="66">
        <v>43922</v>
      </c>
      <c r="C54137" s="67" t="s">
        <v>56</v>
      </c>
      <c r="D54137" s="68" t="s">
        <v>805</v>
      </c>
      <c r="E54137" s="68" t="s">
        <v>1995</v>
      </c>
      <c r="F54137" s="68" t="s">
        <v>15</v>
      </c>
      <c r="G54137" s="69">
        <v>231338.41407019325</v>
      </c>
      <c r="H54137" s="69">
        <v>34598.87089592401</v>
      </c>
      <c r="I54137" s="69">
        <v>265937.28496611724</v>
      </c>
      <c r="J54137" s="69">
        <v>236017.91539445432</v>
      </c>
      <c r="K54137" s="70">
        <v>187959829.45287785</v>
      </c>
    </row>
    <row r="54138" spans="2:11" x14ac:dyDescent="0.25">
      <c r="B54138" s="66">
        <v>43922</v>
      </c>
      <c r="C54138" s="67" t="s">
        <v>56</v>
      </c>
      <c r="D54138" s="68" t="s">
        <v>807</v>
      </c>
      <c r="E54138" s="68" t="s">
        <v>1995</v>
      </c>
      <c r="F54138" s="68" t="s">
        <v>15</v>
      </c>
      <c r="G54138" s="69">
        <v>231338.41407019325</v>
      </c>
      <c r="H54138" s="69">
        <v>34598.87089592401</v>
      </c>
      <c r="I54138" s="69">
        <v>265937.28496611724</v>
      </c>
      <c r="J54138" s="69">
        <v>236017.91539445432</v>
      </c>
      <c r="K54138" s="70">
        <v>187959829.45287785</v>
      </c>
    </row>
    <row r="54139" spans="2:11" x14ac:dyDescent="0.25">
      <c r="B54139" s="66">
        <v>43922</v>
      </c>
      <c r="C54139" s="67" t="s">
        <v>56</v>
      </c>
      <c r="D54139" s="68" t="s">
        <v>809</v>
      </c>
      <c r="E54139" s="68" t="s">
        <v>1995</v>
      </c>
      <c r="F54139" s="68" t="s">
        <v>15</v>
      </c>
      <c r="G54139" s="69">
        <v>231338.41407019325</v>
      </c>
      <c r="H54139" s="69">
        <v>34598.87089592401</v>
      </c>
      <c r="I54139" s="69">
        <v>265937.28496611724</v>
      </c>
      <c r="J54139" s="69">
        <v>236017.91539445432</v>
      </c>
      <c r="K54139" s="70">
        <v>187959829.45287785</v>
      </c>
    </row>
    <row r="54140" spans="2:11" x14ac:dyDescent="0.25">
      <c r="B54140" s="66">
        <v>43922</v>
      </c>
      <c r="C54140" s="67" t="s">
        <v>56</v>
      </c>
      <c r="D54140" s="68" t="s">
        <v>811</v>
      </c>
      <c r="E54140" s="68" t="s">
        <v>1995</v>
      </c>
      <c r="F54140" s="68" t="s">
        <v>15</v>
      </c>
      <c r="G54140" s="69">
        <v>231338.41407019325</v>
      </c>
      <c r="H54140" s="69">
        <v>34598.87089592401</v>
      </c>
      <c r="I54140" s="69">
        <v>265937.28496611724</v>
      </c>
      <c r="J54140" s="69">
        <v>236017.91539445432</v>
      </c>
      <c r="K54140" s="70">
        <v>187959829.45287785</v>
      </c>
    </row>
    <row r="54141" spans="2:11" x14ac:dyDescent="0.25">
      <c r="B54141" s="66">
        <v>43922</v>
      </c>
      <c r="C54141" s="67" t="s">
        <v>56</v>
      </c>
      <c r="D54141" s="68" t="s">
        <v>813</v>
      </c>
      <c r="E54141" s="68" t="s">
        <v>1995</v>
      </c>
      <c r="F54141" s="68" t="s">
        <v>15</v>
      </c>
      <c r="G54141" s="69">
        <v>231338.41407019325</v>
      </c>
      <c r="H54141" s="69">
        <v>34598.87089592401</v>
      </c>
      <c r="I54141" s="69">
        <v>265937.28496611724</v>
      </c>
      <c r="J54141" s="69">
        <v>236017.91539445432</v>
      </c>
      <c r="K54141" s="70">
        <v>187959829.45287785</v>
      </c>
    </row>
    <row r="54142" spans="2:11" x14ac:dyDescent="0.25">
      <c r="B54142" s="66">
        <v>43922</v>
      </c>
      <c r="C54142" s="67" t="s">
        <v>56</v>
      </c>
      <c r="D54142" s="68" t="s">
        <v>815</v>
      </c>
      <c r="E54142" s="68" t="s">
        <v>1995</v>
      </c>
      <c r="F54142" s="68" t="s">
        <v>15</v>
      </c>
      <c r="G54142" s="69">
        <v>231338.41407019325</v>
      </c>
      <c r="H54142" s="69">
        <v>34598.87089592401</v>
      </c>
      <c r="I54142" s="69">
        <v>265937.28496611724</v>
      </c>
      <c r="J54142" s="69">
        <v>236017.91539445432</v>
      </c>
      <c r="K54142" s="70">
        <v>187959829.45287785</v>
      </c>
    </row>
    <row r="54143" spans="2:11" x14ac:dyDescent="0.25">
      <c r="B54143" s="66">
        <v>43922</v>
      </c>
      <c r="C54143" s="67" t="s">
        <v>56</v>
      </c>
      <c r="D54143" s="68" t="s">
        <v>817</v>
      </c>
      <c r="E54143" s="68" t="s">
        <v>1995</v>
      </c>
      <c r="F54143" s="68" t="s">
        <v>15</v>
      </c>
      <c r="G54143" s="69">
        <v>434583.46632186853</v>
      </c>
      <c r="H54143" s="69">
        <v>64996.11184652934</v>
      </c>
      <c r="I54143" s="69">
        <v>499579.57816839789</v>
      </c>
      <c r="J54143" s="69">
        <v>443374.19864976383</v>
      </c>
      <c r="K54143" s="70">
        <v>353094122.63359958</v>
      </c>
    </row>
    <row r="54144" spans="2:11" x14ac:dyDescent="0.25">
      <c r="B54144" s="66">
        <v>43922</v>
      </c>
      <c r="C54144" s="67" t="s">
        <v>56</v>
      </c>
      <c r="D54144" s="68" t="s">
        <v>819</v>
      </c>
      <c r="E54144" s="68" t="s">
        <v>1995</v>
      </c>
      <c r="F54144" s="68" t="s">
        <v>15</v>
      </c>
      <c r="G54144" s="69">
        <v>434583.46632186853</v>
      </c>
      <c r="H54144" s="69">
        <v>64996.11184652934</v>
      </c>
      <c r="I54144" s="69">
        <v>499579.57816839789</v>
      </c>
      <c r="J54144" s="69">
        <v>443374.19864976383</v>
      </c>
      <c r="K54144" s="70">
        <v>353094122.63359958</v>
      </c>
    </row>
    <row r="54145" spans="2:11" x14ac:dyDescent="0.25">
      <c r="B54145" s="66">
        <v>43922</v>
      </c>
      <c r="C54145" s="67" t="s">
        <v>56</v>
      </c>
      <c r="D54145" s="68" t="s">
        <v>821</v>
      </c>
      <c r="E54145" s="68" t="s">
        <v>1995</v>
      </c>
      <c r="F54145" s="68" t="s">
        <v>15</v>
      </c>
      <c r="G54145" s="69">
        <v>434583.46632186853</v>
      </c>
      <c r="H54145" s="69">
        <v>64996.11184652934</v>
      </c>
      <c r="I54145" s="69">
        <v>499579.57816839789</v>
      </c>
      <c r="J54145" s="69">
        <v>443374.19864976383</v>
      </c>
      <c r="K54145" s="70">
        <v>353094122.63359958</v>
      </c>
    </row>
    <row r="54146" spans="2:11" x14ac:dyDescent="0.25">
      <c r="B54146" s="66">
        <v>43922</v>
      </c>
      <c r="C54146" s="67" t="s">
        <v>56</v>
      </c>
      <c r="D54146" s="68" t="s">
        <v>823</v>
      </c>
      <c r="E54146" s="68" t="s">
        <v>1995</v>
      </c>
      <c r="F54146" s="68" t="s">
        <v>15</v>
      </c>
      <c r="G54146" s="69">
        <v>434583.46632186853</v>
      </c>
      <c r="H54146" s="69">
        <v>64996.11184652934</v>
      </c>
      <c r="I54146" s="69">
        <v>499579.57816839789</v>
      </c>
      <c r="J54146" s="69">
        <v>443374.19864976383</v>
      </c>
      <c r="K54146" s="70">
        <v>353094122.63359958</v>
      </c>
    </row>
    <row r="54147" spans="2:11" x14ac:dyDescent="0.25">
      <c r="B54147" s="66">
        <v>43922</v>
      </c>
      <c r="C54147" s="67" t="s">
        <v>56</v>
      </c>
      <c r="D54147" s="68" t="s">
        <v>825</v>
      </c>
      <c r="E54147" s="68" t="s">
        <v>1995</v>
      </c>
      <c r="F54147" s="68" t="s">
        <v>15</v>
      </c>
      <c r="G54147" s="69">
        <v>302244.44307483739</v>
      </c>
      <c r="H54147" s="69">
        <v>45203.544486066625</v>
      </c>
      <c r="I54147" s="69">
        <v>347447.987560904</v>
      </c>
      <c r="J54147" s="69">
        <v>308358.22717589559</v>
      </c>
      <c r="K54147" s="70">
        <v>245570170.77922615</v>
      </c>
    </row>
    <row r="54148" spans="2:11" x14ac:dyDescent="0.25">
      <c r="B54148" s="66">
        <v>43922</v>
      </c>
      <c r="C54148" s="67" t="s">
        <v>56</v>
      </c>
      <c r="D54148" s="68" t="s">
        <v>827</v>
      </c>
      <c r="E54148" s="68" t="s">
        <v>1995</v>
      </c>
      <c r="F54148" s="68" t="s">
        <v>15</v>
      </c>
      <c r="G54148" s="69">
        <v>302244.44307483739</v>
      </c>
      <c r="H54148" s="69">
        <v>45203.544486066625</v>
      </c>
      <c r="I54148" s="69">
        <v>347447.987560904</v>
      </c>
      <c r="J54148" s="69">
        <v>308358.22717589559</v>
      </c>
      <c r="K54148" s="70">
        <v>245570170.77922615</v>
      </c>
    </row>
    <row r="54149" spans="2:11" x14ac:dyDescent="0.25">
      <c r="B54149" s="66">
        <v>43922</v>
      </c>
      <c r="C54149" s="67" t="s">
        <v>56</v>
      </c>
      <c r="D54149" s="68" t="s">
        <v>829</v>
      </c>
      <c r="E54149" s="68" t="s">
        <v>1995</v>
      </c>
      <c r="F54149" s="68" t="s">
        <v>15</v>
      </c>
      <c r="G54149" s="69">
        <v>302244.44307483739</v>
      </c>
      <c r="H54149" s="69">
        <v>45203.544486066625</v>
      </c>
      <c r="I54149" s="69">
        <v>347447.987560904</v>
      </c>
      <c r="J54149" s="69">
        <v>308358.22717589559</v>
      </c>
      <c r="K54149" s="70">
        <v>245570170.77922615</v>
      </c>
    </row>
    <row r="54150" spans="2:11" x14ac:dyDescent="0.25">
      <c r="B54150" s="66">
        <v>43922</v>
      </c>
      <c r="C54150" s="67" t="s">
        <v>56</v>
      </c>
      <c r="D54150" s="68" t="s">
        <v>831</v>
      </c>
      <c r="E54150" s="68" t="s">
        <v>1995</v>
      </c>
      <c r="F54150" s="68" t="s">
        <v>15</v>
      </c>
      <c r="G54150" s="69">
        <v>302244.44307483739</v>
      </c>
      <c r="H54150" s="69">
        <v>45203.544486066625</v>
      </c>
      <c r="I54150" s="69">
        <v>347447.987560904</v>
      </c>
      <c r="J54150" s="69">
        <v>308358.22717589559</v>
      </c>
      <c r="K54150" s="70">
        <v>245570170.77922615</v>
      </c>
    </row>
    <row r="54151" spans="2:11" x14ac:dyDescent="0.25">
      <c r="B54151" s="66">
        <v>43922</v>
      </c>
      <c r="C54151" s="67" t="s">
        <v>56</v>
      </c>
      <c r="D54151" s="68" t="s">
        <v>833</v>
      </c>
      <c r="E54151" s="68" t="s">
        <v>1995</v>
      </c>
      <c r="F54151" s="68" t="s">
        <v>15</v>
      </c>
      <c r="G54151" s="69">
        <v>462797.43410003214</v>
      </c>
      <c r="H54151" s="69">
        <v>69215.769119660719</v>
      </c>
      <c r="I54151" s="69">
        <v>532013.20321969292</v>
      </c>
      <c r="J54151" s="69">
        <v>472158.86708866782</v>
      </c>
      <c r="K54151" s="70">
        <v>376017642.49263972</v>
      </c>
    </row>
    <row r="54152" spans="2:11" x14ac:dyDescent="0.25">
      <c r="B54152" s="66">
        <v>43922</v>
      </c>
      <c r="C54152" s="67" t="s">
        <v>56</v>
      </c>
      <c r="D54152" s="68" t="s">
        <v>835</v>
      </c>
      <c r="E54152" s="68" t="s">
        <v>1995</v>
      </c>
      <c r="F54152" s="68" t="s">
        <v>15</v>
      </c>
      <c r="G54152" s="69">
        <v>462797.43410003214</v>
      </c>
      <c r="H54152" s="69">
        <v>69215.769119660719</v>
      </c>
      <c r="I54152" s="69">
        <v>532013.20321969292</v>
      </c>
      <c r="J54152" s="69">
        <v>472158.86708866782</v>
      </c>
      <c r="K54152" s="70">
        <v>376017642.49263972</v>
      </c>
    </row>
    <row r="54153" spans="2:11" x14ac:dyDescent="0.25">
      <c r="B54153" s="66">
        <v>43922</v>
      </c>
      <c r="C54153" s="67" t="s">
        <v>56</v>
      </c>
      <c r="D54153" s="68" t="s">
        <v>837</v>
      </c>
      <c r="E54153" s="68" t="s">
        <v>1995</v>
      </c>
      <c r="F54153" s="68" t="s">
        <v>15</v>
      </c>
      <c r="G54153" s="69">
        <v>424980.54890379927</v>
      </c>
      <c r="H54153" s="69">
        <v>63559.906112442528</v>
      </c>
      <c r="I54153" s="69">
        <v>488540.45501624176</v>
      </c>
      <c r="J54153" s="69">
        <v>433577.03600486991</v>
      </c>
      <c r="K54153" s="70">
        <v>345291863.14504027</v>
      </c>
    </row>
    <row r="54154" spans="2:11" x14ac:dyDescent="0.25">
      <c r="B54154" s="66">
        <v>43922</v>
      </c>
      <c r="C54154" s="67" t="s">
        <v>56</v>
      </c>
      <c r="D54154" s="68" t="s">
        <v>839</v>
      </c>
      <c r="E54154" s="68" t="s">
        <v>1995</v>
      </c>
      <c r="F54154" s="68" t="s">
        <v>15</v>
      </c>
      <c r="G54154" s="69">
        <v>424980.54890379927</v>
      </c>
      <c r="H54154" s="69">
        <v>63559.906112442528</v>
      </c>
      <c r="I54154" s="69">
        <v>488540.45501624176</v>
      </c>
      <c r="J54154" s="69">
        <v>433577.03600486991</v>
      </c>
      <c r="K54154" s="70">
        <v>345291863.14504027</v>
      </c>
    </row>
    <row r="54155" spans="2:11" x14ac:dyDescent="0.25">
      <c r="B54155" s="66">
        <v>43922</v>
      </c>
      <c r="C54155" s="67" t="s">
        <v>56</v>
      </c>
      <c r="D54155" s="68" t="s">
        <v>841</v>
      </c>
      <c r="E54155" s="68" t="s">
        <v>1995</v>
      </c>
      <c r="F54155" s="68" t="s">
        <v>15</v>
      </c>
      <c r="G54155" s="69">
        <v>424980.54890379927</v>
      </c>
      <c r="H54155" s="69">
        <v>63559.906112442528</v>
      </c>
      <c r="I54155" s="69">
        <v>488540.45501624176</v>
      </c>
      <c r="J54155" s="69">
        <v>433577.03600486991</v>
      </c>
      <c r="K54155" s="70">
        <v>345291863.14504027</v>
      </c>
    </row>
    <row r="54156" spans="2:11" x14ac:dyDescent="0.25">
      <c r="B54156" s="66">
        <v>43922</v>
      </c>
      <c r="C54156" s="67" t="s">
        <v>56</v>
      </c>
      <c r="D54156" s="68" t="s">
        <v>843</v>
      </c>
      <c r="E54156" s="68" t="s">
        <v>1995</v>
      </c>
      <c r="F54156" s="68" t="s">
        <v>15</v>
      </c>
      <c r="G54156" s="69">
        <v>424980.54890379927</v>
      </c>
      <c r="H54156" s="69">
        <v>63559.906112442528</v>
      </c>
      <c r="I54156" s="69">
        <v>488540.45501624176</v>
      </c>
      <c r="J54156" s="69">
        <v>433577.03600486991</v>
      </c>
      <c r="K54156" s="70">
        <v>345291863.14504027</v>
      </c>
    </row>
    <row r="54157" spans="2:11" x14ac:dyDescent="0.25">
      <c r="B54157" s="66">
        <v>43922</v>
      </c>
      <c r="C54157" s="67" t="s">
        <v>56</v>
      </c>
      <c r="D54157" s="68" t="s">
        <v>845</v>
      </c>
      <c r="E54157" s="68" t="s">
        <v>1995</v>
      </c>
      <c r="F54157" s="68" t="s">
        <v>15</v>
      </c>
      <c r="G54157" s="69">
        <v>329705.24385208444</v>
      </c>
      <c r="H54157" s="69">
        <v>49310.567661366789</v>
      </c>
      <c r="I54157" s="69">
        <v>379015.81151345122</v>
      </c>
      <c r="J54157" s="69">
        <v>336374.5017790171</v>
      </c>
      <c r="K54157" s="70">
        <v>267881757.53952274</v>
      </c>
    </row>
    <row r="54158" spans="2:11" x14ac:dyDescent="0.25">
      <c r="B54158" s="66">
        <v>43922</v>
      </c>
      <c r="C54158" s="67" t="s">
        <v>56</v>
      </c>
      <c r="D54158" s="68" t="s">
        <v>847</v>
      </c>
      <c r="E54158" s="68" t="s">
        <v>1995</v>
      </c>
      <c r="F54158" s="68" t="s">
        <v>15</v>
      </c>
      <c r="G54158" s="69">
        <v>329705.24385208444</v>
      </c>
      <c r="H54158" s="69">
        <v>49310.567661366789</v>
      </c>
      <c r="I54158" s="69">
        <v>379015.81151345122</v>
      </c>
      <c r="J54158" s="69">
        <v>336374.5017790171</v>
      </c>
      <c r="K54158" s="70">
        <v>267881757.53952274</v>
      </c>
    </row>
    <row r="54159" spans="2:11" x14ac:dyDescent="0.25">
      <c r="B54159" s="66">
        <v>43922</v>
      </c>
      <c r="C54159" s="67" t="s">
        <v>56</v>
      </c>
      <c r="D54159" s="68" t="s">
        <v>849</v>
      </c>
      <c r="E54159" s="68" t="s">
        <v>1995</v>
      </c>
      <c r="F54159" s="68" t="s">
        <v>15</v>
      </c>
      <c r="G54159" s="69">
        <v>329705.24385208444</v>
      </c>
      <c r="H54159" s="69">
        <v>49310.567661366789</v>
      </c>
      <c r="I54159" s="69">
        <v>379015.81151345122</v>
      </c>
      <c r="J54159" s="69">
        <v>336374.5017790171</v>
      </c>
      <c r="K54159" s="70">
        <v>267881757.53952274</v>
      </c>
    </row>
    <row r="54160" spans="2:11" x14ac:dyDescent="0.25">
      <c r="B54160" s="66">
        <v>43922</v>
      </c>
      <c r="C54160" s="67" t="s">
        <v>56</v>
      </c>
      <c r="D54160" s="68" t="s">
        <v>851</v>
      </c>
      <c r="E54160" s="68" t="s">
        <v>1995</v>
      </c>
      <c r="F54160" s="68" t="s">
        <v>15</v>
      </c>
      <c r="G54160" s="69">
        <v>329705.24385208444</v>
      </c>
      <c r="H54160" s="69">
        <v>49310.567661366789</v>
      </c>
      <c r="I54160" s="69">
        <v>379015.81151345122</v>
      </c>
      <c r="J54160" s="69">
        <v>336374.5017790171</v>
      </c>
      <c r="K54160" s="70">
        <v>267881757.53952274</v>
      </c>
    </row>
    <row r="54161" spans="2:11" x14ac:dyDescent="0.25">
      <c r="B54161" s="66">
        <v>43922</v>
      </c>
      <c r="C54161" s="67" t="s">
        <v>56</v>
      </c>
      <c r="D54161" s="68" t="s">
        <v>853</v>
      </c>
      <c r="E54161" s="68" t="s">
        <v>1995</v>
      </c>
      <c r="F54161" s="68" t="s">
        <v>15</v>
      </c>
      <c r="G54161" s="69">
        <v>309104.99390654807</v>
      </c>
      <c r="H54161" s="69">
        <v>46229.608297335937</v>
      </c>
      <c r="I54161" s="69">
        <v>355334.60220388399</v>
      </c>
      <c r="J54161" s="69">
        <v>315357.55541147065</v>
      </c>
      <c r="K54161" s="70">
        <v>251144292.29980928</v>
      </c>
    </row>
    <row r="54162" spans="2:11" x14ac:dyDescent="0.25">
      <c r="B54162" s="66">
        <v>43922</v>
      </c>
      <c r="C54162" s="67" t="s">
        <v>56</v>
      </c>
      <c r="D54162" s="68" t="s">
        <v>855</v>
      </c>
      <c r="E54162" s="68" t="s">
        <v>1995</v>
      </c>
      <c r="F54162" s="68" t="s">
        <v>15</v>
      </c>
      <c r="G54162" s="69">
        <v>309104.99390654807</v>
      </c>
      <c r="H54162" s="69">
        <v>46229.608297335937</v>
      </c>
      <c r="I54162" s="69">
        <v>355334.60220388399</v>
      </c>
      <c r="J54162" s="69">
        <v>315357.55541147065</v>
      </c>
      <c r="K54162" s="70">
        <v>251144292.29980928</v>
      </c>
    </row>
    <row r="54163" spans="2:11" x14ac:dyDescent="0.25">
      <c r="B54163" s="66">
        <v>43922</v>
      </c>
      <c r="C54163" s="67" t="s">
        <v>56</v>
      </c>
      <c r="D54163" s="68" t="s">
        <v>857</v>
      </c>
      <c r="E54163" s="68" t="s">
        <v>1995</v>
      </c>
      <c r="F54163" s="68" t="s">
        <v>15</v>
      </c>
      <c r="G54163" s="69">
        <v>605158.87835859309</v>
      </c>
      <c r="H54163" s="69">
        <v>90506.911451110558</v>
      </c>
      <c r="I54163" s="69">
        <v>695665.78980970359</v>
      </c>
      <c r="J54163" s="69">
        <v>617399.66076228116</v>
      </c>
      <c r="K54163" s="70">
        <v>491684433.13803512</v>
      </c>
    </row>
    <row r="54164" spans="2:11" x14ac:dyDescent="0.25">
      <c r="B54164" s="66">
        <v>43922</v>
      </c>
      <c r="C54164" s="67" t="s">
        <v>56</v>
      </c>
      <c r="D54164" s="68" t="s">
        <v>859</v>
      </c>
      <c r="E54164" s="68" t="s">
        <v>1995</v>
      </c>
      <c r="F54164" s="68" t="s">
        <v>15</v>
      </c>
      <c r="G54164" s="69">
        <v>234423.15240614052</v>
      </c>
      <c r="H54164" s="69">
        <v>35060.221831168878</v>
      </c>
      <c r="I54164" s="69">
        <v>269483.37423730938</v>
      </c>
      <c r="J54164" s="69">
        <v>239165.05062107756</v>
      </c>
      <c r="K54164" s="70">
        <v>190466143.43108845</v>
      </c>
    </row>
    <row r="54165" spans="2:11" x14ac:dyDescent="0.25">
      <c r="B54165" s="66">
        <v>43922</v>
      </c>
      <c r="C54165" s="67" t="s">
        <v>56</v>
      </c>
      <c r="D54165" s="68" t="s">
        <v>861</v>
      </c>
      <c r="E54165" s="68" t="s">
        <v>1995</v>
      </c>
      <c r="F54165" s="68" t="s">
        <v>15</v>
      </c>
      <c r="G54165" s="69">
        <v>234423.15240614052</v>
      </c>
      <c r="H54165" s="69">
        <v>35060.221831168878</v>
      </c>
      <c r="I54165" s="69">
        <v>269483.37423730938</v>
      </c>
      <c r="J54165" s="69">
        <v>239165.05062107756</v>
      </c>
      <c r="K54165" s="70">
        <v>190466143.43108845</v>
      </c>
    </row>
    <row r="54166" spans="2:11" x14ac:dyDescent="0.25">
      <c r="B54166" s="66">
        <v>43922</v>
      </c>
      <c r="C54166" s="67" t="s">
        <v>56</v>
      </c>
      <c r="D54166" s="68" t="s">
        <v>863</v>
      </c>
      <c r="E54166" s="68" t="s">
        <v>1995</v>
      </c>
      <c r="F54166" s="68" t="s">
        <v>15</v>
      </c>
      <c r="G54166" s="69">
        <v>234423.15240614052</v>
      </c>
      <c r="H54166" s="69">
        <v>35060.221831168878</v>
      </c>
      <c r="I54166" s="69">
        <v>269483.37423730938</v>
      </c>
      <c r="J54166" s="69">
        <v>239165.05062107756</v>
      </c>
      <c r="K54166" s="70">
        <v>190466143.43108845</v>
      </c>
    </row>
    <row r="54167" spans="2:11" x14ac:dyDescent="0.25">
      <c r="B54167" s="66">
        <v>43922</v>
      </c>
      <c r="C54167" s="67" t="s">
        <v>56</v>
      </c>
      <c r="D54167" s="68" t="s">
        <v>865</v>
      </c>
      <c r="E54167" s="68" t="s">
        <v>1995</v>
      </c>
      <c r="F54167" s="68" t="s">
        <v>15</v>
      </c>
      <c r="G54167" s="69">
        <v>234423.15240614052</v>
      </c>
      <c r="H54167" s="69">
        <v>35060.221831168878</v>
      </c>
      <c r="I54167" s="69">
        <v>269483.37423730938</v>
      </c>
      <c r="J54167" s="69">
        <v>239165.05062107756</v>
      </c>
      <c r="K54167" s="70">
        <v>190466143.43108845</v>
      </c>
    </row>
    <row r="54168" spans="2:11" x14ac:dyDescent="0.25">
      <c r="B54168" s="66">
        <v>43922</v>
      </c>
      <c r="C54168" s="67" t="s">
        <v>56</v>
      </c>
      <c r="D54168" s="68" t="s">
        <v>867</v>
      </c>
      <c r="E54168" s="68" t="s">
        <v>1995</v>
      </c>
      <c r="F54168" s="68" t="s">
        <v>15</v>
      </c>
      <c r="G54168" s="69">
        <v>511000.98374626605</v>
      </c>
      <c r="H54168" s="69">
        <v>76425.084641491063</v>
      </c>
      <c r="I54168" s="69">
        <v>587426.06838775717</v>
      </c>
      <c r="J54168" s="69">
        <v>521337.48799798032</v>
      </c>
      <c r="K54168" s="70">
        <v>415182488.02308756</v>
      </c>
    </row>
    <row r="54169" spans="2:11" x14ac:dyDescent="0.25">
      <c r="B54169" s="66">
        <v>43922</v>
      </c>
      <c r="C54169" s="67" t="s">
        <v>56</v>
      </c>
      <c r="D54169" s="68" t="s">
        <v>869</v>
      </c>
      <c r="E54169" s="68" t="s">
        <v>1995</v>
      </c>
      <c r="F54169" s="68" t="s">
        <v>15</v>
      </c>
      <c r="G54169" s="69">
        <v>511000.98374626605</v>
      </c>
      <c r="H54169" s="69">
        <v>76425.084641491063</v>
      </c>
      <c r="I54169" s="69">
        <v>587426.06838775717</v>
      </c>
      <c r="J54169" s="69">
        <v>521337.48799798032</v>
      </c>
      <c r="K54169" s="70">
        <v>415182488.02308756</v>
      </c>
    </row>
    <row r="54170" spans="2:11" x14ac:dyDescent="0.25">
      <c r="B54170" s="66">
        <v>43922</v>
      </c>
      <c r="C54170" s="67" t="s">
        <v>56</v>
      </c>
      <c r="D54170" s="68" t="s">
        <v>871</v>
      </c>
      <c r="E54170" s="68" t="s">
        <v>1995</v>
      </c>
      <c r="F54170" s="68" t="s">
        <v>15</v>
      </c>
      <c r="G54170" s="69">
        <v>511000.98374626605</v>
      </c>
      <c r="H54170" s="69">
        <v>76425.084641491063</v>
      </c>
      <c r="I54170" s="69">
        <v>587426.06838775717</v>
      </c>
      <c r="J54170" s="69">
        <v>521337.48799798032</v>
      </c>
      <c r="K54170" s="70">
        <v>415182488.02308756</v>
      </c>
    </row>
    <row r="54171" spans="2:11" x14ac:dyDescent="0.25">
      <c r="B54171" s="66">
        <v>43922</v>
      </c>
      <c r="C54171" s="67" t="s">
        <v>56</v>
      </c>
      <c r="D54171" s="68" t="s">
        <v>873</v>
      </c>
      <c r="E54171" s="68" t="s">
        <v>1995</v>
      </c>
      <c r="F54171" s="68" t="s">
        <v>15</v>
      </c>
      <c r="G54171" s="69">
        <v>511000.98374626605</v>
      </c>
      <c r="H54171" s="69">
        <v>76425.084641491063</v>
      </c>
      <c r="I54171" s="69">
        <v>587426.06838775717</v>
      </c>
      <c r="J54171" s="69">
        <v>521337.48799798032</v>
      </c>
      <c r="K54171" s="70">
        <v>415182488.02308756</v>
      </c>
    </row>
    <row r="54172" spans="2:11" x14ac:dyDescent="0.25">
      <c r="B54172" s="66">
        <v>43922</v>
      </c>
      <c r="C54172" s="67" t="s">
        <v>56</v>
      </c>
      <c r="D54172" s="68" t="s">
        <v>875</v>
      </c>
      <c r="E54172" s="68" t="s">
        <v>1995</v>
      </c>
      <c r="F54172" s="68" t="s">
        <v>15</v>
      </c>
      <c r="G54172" s="69">
        <v>181921.97105101869</v>
      </c>
      <c r="H54172" s="69">
        <v>27208.166031267814</v>
      </c>
      <c r="I54172" s="69">
        <v>209130.1370822865</v>
      </c>
      <c r="J54172" s="69">
        <v>185601.87604610025</v>
      </c>
      <c r="K54172" s="70">
        <v>147809529.24465531</v>
      </c>
    </row>
    <row r="54173" spans="2:11" x14ac:dyDescent="0.25">
      <c r="B54173" s="66">
        <v>43922</v>
      </c>
      <c r="C54173" s="67" t="s">
        <v>56</v>
      </c>
      <c r="D54173" s="68" t="s">
        <v>877</v>
      </c>
      <c r="E54173" s="68" t="s">
        <v>1995</v>
      </c>
      <c r="F54173" s="68" t="s">
        <v>15</v>
      </c>
      <c r="G54173" s="69">
        <v>180493.84966052187</v>
      </c>
      <c r="H54173" s="69">
        <v>26994.578877436637</v>
      </c>
      <c r="I54173" s="69">
        <v>207488.42853795853</v>
      </c>
      <c r="J54173" s="69">
        <v>184144.86851003053</v>
      </c>
      <c r="K54173" s="70">
        <v>146649198.31158385</v>
      </c>
    </row>
    <row r="54174" spans="2:11" x14ac:dyDescent="0.25">
      <c r="B54174" s="66">
        <v>43922</v>
      </c>
      <c r="C54174" s="67" t="s">
        <v>56</v>
      </c>
      <c r="D54174" s="68" t="s">
        <v>879</v>
      </c>
      <c r="E54174" s="68" t="s">
        <v>1995</v>
      </c>
      <c r="F54174" s="68" t="s">
        <v>15</v>
      </c>
      <c r="G54174" s="69">
        <v>180493.84966052187</v>
      </c>
      <c r="H54174" s="69">
        <v>26994.578877436637</v>
      </c>
      <c r="I54174" s="69">
        <v>207488.42853795853</v>
      </c>
      <c r="J54174" s="69">
        <v>184144.86851003053</v>
      </c>
      <c r="K54174" s="70">
        <v>146649198.31158385</v>
      </c>
    </row>
    <row r="54175" spans="2:11" x14ac:dyDescent="0.25">
      <c r="B54175" s="66">
        <v>43922</v>
      </c>
      <c r="C54175" s="67" t="s">
        <v>56</v>
      </c>
      <c r="D54175" s="68" t="s">
        <v>881</v>
      </c>
      <c r="E54175" s="68" t="s">
        <v>1995</v>
      </c>
      <c r="F54175" s="68" t="s">
        <v>15</v>
      </c>
      <c r="G54175" s="69">
        <v>971725.79351718735</v>
      </c>
      <c r="H54175" s="69">
        <v>145330.87232151401</v>
      </c>
      <c r="I54175" s="69">
        <v>1117056.6658387014</v>
      </c>
      <c r="J54175" s="69">
        <v>991381.80523396947</v>
      </c>
      <c r="K54175" s="70">
        <v>789516146.36132598</v>
      </c>
    </row>
    <row r="54176" spans="2:11" x14ac:dyDescent="0.25">
      <c r="B54176" s="66">
        <v>43922</v>
      </c>
      <c r="C54176" s="67" t="s">
        <v>38</v>
      </c>
      <c r="D54176" s="68" t="s">
        <v>883</v>
      </c>
      <c r="E54176" s="68" t="s">
        <v>1995</v>
      </c>
      <c r="F54176" s="68" t="s">
        <v>15</v>
      </c>
      <c r="G54176" s="69">
        <v>285436.47839802445</v>
      </c>
      <c r="H54176" s="69">
        <v>72092.581751594771</v>
      </c>
      <c r="I54176" s="69">
        <v>357529.0601496193</v>
      </c>
      <c r="J54176" s="69">
        <v>321623.44682208588</v>
      </c>
      <c r="K54176" s="70">
        <v>256134319.76844934</v>
      </c>
    </row>
    <row r="54177" spans="2:11" x14ac:dyDescent="0.25">
      <c r="B54177" s="66">
        <v>43922</v>
      </c>
      <c r="C54177" s="67" t="s">
        <v>38</v>
      </c>
      <c r="D54177" s="68" t="s">
        <v>885</v>
      </c>
      <c r="E54177" s="68" t="s">
        <v>1995</v>
      </c>
      <c r="F54177" s="68" t="s">
        <v>15</v>
      </c>
      <c r="G54177" s="69">
        <v>285436.47839802445</v>
      </c>
      <c r="H54177" s="69">
        <v>72092.581751594771</v>
      </c>
      <c r="I54177" s="69">
        <v>357529.0601496193</v>
      </c>
      <c r="J54177" s="69">
        <v>321623.44682208588</v>
      </c>
      <c r="K54177" s="70">
        <v>256134319.76844934</v>
      </c>
    </row>
    <row r="54178" spans="2:11" x14ac:dyDescent="0.25">
      <c r="B54178" s="66">
        <v>43922</v>
      </c>
      <c r="C54178" s="67" t="s">
        <v>38</v>
      </c>
      <c r="D54178" s="68" t="s">
        <v>887</v>
      </c>
      <c r="E54178" s="68" t="s">
        <v>1995</v>
      </c>
      <c r="F54178" s="68" t="s">
        <v>15</v>
      </c>
      <c r="G54178" s="69">
        <v>285436.47839802445</v>
      </c>
      <c r="H54178" s="69">
        <v>72092.581751594771</v>
      </c>
      <c r="I54178" s="69">
        <v>357529.0601496193</v>
      </c>
      <c r="J54178" s="69">
        <v>321623.44682208588</v>
      </c>
      <c r="K54178" s="70">
        <v>256134319.76844934</v>
      </c>
    </row>
    <row r="54179" spans="2:11" x14ac:dyDescent="0.25">
      <c r="B54179" s="66">
        <v>43922</v>
      </c>
      <c r="C54179" s="67" t="s">
        <v>38</v>
      </c>
      <c r="D54179" s="68" t="s">
        <v>889</v>
      </c>
      <c r="E54179" s="68" t="s">
        <v>1995</v>
      </c>
      <c r="F54179" s="68" t="s">
        <v>15</v>
      </c>
      <c r="G54179" s="69">
        <v>221841.25515548149</v>
      </c>
      <c r="H54179" s="69">
        <v>56030.362217154136</v>
      </c>
      <c r="I54179" s="69">
        <v>277871.61737263564</v>
      </c>
      <c r="J54179" s="69">
        <v>249965.77149844874</v>
      </c>
      <c r="K54179" s="70">
        <v>199067616.12304887</v>
      </c>
    </row>
    <row r="54180" spans="2:11" x14ac:dyDescent="0.25">
      <c r="B54180" s="66">
        <v>43922</v>
      </c>
      <c r="C54180" s="67" t="s">
        <v>38</v>
      </c>
      <c r="D54180" s="68" t="s">
        <v>891</v>
      </c>
      <c r="E54180" s="68" t="s">
        <v>1995</v>
      </c>
      <c r="F54180" s="68" t="s">
        <v>15</v>
      </c>
      <c r="G54180" s="69">
        <v>221841.25515548149</v>
      </c>
      <c r="H54180" s="69">
        <v>56030.362217154136</v>
      </c>
      <c r="I54180" s="69">
        <v>277871.61737263564</v>
      </c>
      <c r="J54180" s="69">
        <v>249965.77149844874</v>
      </c>
      <c r="K54180" s="70">
        <v>199067616.12304887</v>
      </c>
    </row>
    <row r="54181" spans="2:11" x14ac:dyDescent="0.25">
      <c r="B54181" s="66">
        <v>43922</v>
      </c>
      <c r="C54181" s="67" t="s">
        <v>38</v>
      </c>
      <c r="D54181" s="68" t="s">
        <v>893</v>
      </c>
      <c r="E54181" s="68" t="s">
        <v>1995</v>
      </c>
      <c r="F54181" s="68" t="s">
        <v>15</v>
      </c>
      <c r="G54181" s="69">
        <v>221841.25515548149</v>
      </c>
      <c r="H54181" s="69">
        <v>56030.362217154136</v>
      </c>
      <c r="I54181" s="69">
        <v>277871.61737263564</v>
      </c>
      <c r="J54181" s="69">
        <v>249965.77149844874</v>
      </c>
      <c r="K54181" s="70">
        <v>199067616.12304887</v>
      </c>
    </row>
    <row r="54182" spans="2:11" x14ac:dyDescent="0.25">
      <c r="B54182" s="66">
        <v>43922</v>
      </c>
      <c r="C54182" s="67" t="s">
        <v>38</v>
      </c>
      <c r="D54182" s="68" t="s">
        <v>895</v>
      </c>
      <c r="E54182" s="68" t="s">
        <v>1995</v>
      </c>
      <c r="F54182" s="68" t="s">
        <v>15</v>
      </c>
      <c r="G54182" s="69">
        <v>221841.25515548149</v>
      </c>
      <c r="H54182" s="69">
        <v>56030.362217154136</v>
      </c>
      <c r="I54182" s="69">
        <v>277871.61737263564</v>
      </c>
      <c r="J54182" s="69">
        <v>249965.77149844874</v>
      </c>
      <c r="K54182" s="70">
        <v>199067616.12304887</v>
      </c>
    </row>
    <row r="54183" spans="2:11" x14ac:dyDescent="0.25">
      <c r="B54183" s="66">
        <v>43922</v>
      </c>
      <c r="C54183" s="67" t="s">
        <v>38</v>
      </c>
      <c r="D54183" s="68" t="s">
        <v>897</v>
      </c>
      <c r="E54183" s="68" t="s">
        <v>1995</v>
      </c>
      <c r="F54183" s="68" t="s">
        <v>15</v>
      </c>
      <c r="G54183" s="69">
        <v>221841.25515548149</v>
      </c>
      <c r="H54183" s="69">
        <v>56030.362217154136</v>
      </c>
      <c r="I54183" s="69">
        <v>277871.61737263564</v>
      </c>
      <c r="J54183" s="69">
        <v>249965.77149844874</v>
      </c>
      <c r="K54183" s="70">
        <v>199067616.12304887</v>
      </c>
    </row>
    <row r="54184" spans="2:11" x14ac:dyDescent="0.25">
      <c r="B54184" s="66">
        <v>43922</v>
      </c>
      <c r="C54184" s="67" t="s">
        <v>38</v>
      </c>
      <c r="D54184" s="68" t="s">
        <v>899</v>
      </c>
      <c r="E54184" s="68" t="s">
        <v>1995</v>
      </c>
      <c r="F54184" s="68" t="s">
        <v>15</v>
      </c>
      <c r="G54184" s="69">
        <v>221841.25515548149</v>
      </c>
      <c r="H54184" s="69">
        <v>56030.362217154136</v>
      </c>
      <c r="I54184" s="69">
        <v>277871.61737263564</v>
      </c>
      <c r="J54184" s="69">
        <v>249965.77149844874</v>
      </c>
      <c r="K54184" s="70">
        <v>199067616.12304887</v>
      </c>
    </row>
    <row r="54185" spans="2:11" x14ac:dyDescent="0.25">
      <c r="B54185" s="66">
        <v>43922</v>
      </c>
      <c r="C54185" s="67" t="s">
        <v>38</v>
      </c>
      <c r="D54185" s="68" t="s">
        <v>901</v>
      </c>
      <c r="E54185" s="68" t="s">
        <v>1995</v>
      </c>
      <c r="F54185" s="68" t="s">
        <v>15</v>
      </c>
      <c r="G54185" s="69">
        <v>221841.25515548149</v>
      </c>
      <c r="H54185" s="69">
        <v>56030.362217154136</v>
      </c>
      <c r="I54185" s="69">
        <v>277871.61737263564</v>
      </c>
      <c r="J54185" s="69">
        <v>249965.77149844874</v>
      </c>
      <c r="K54185" s="70">
        <v>199067616.12304887</v>
      </c>
    </row>
    <row r="54186" spans="2:11" x14ac:dyDescent="0.25">
      <c r="B54186" s="66">
        <v>43922</v>
      </c>
      <c r="C54186" s="67" t="s">
        <v>38</v>
      </c>
      <c r="D54186" s="68" t="s">
        <v>903</v>
      </c>
      <c r="E54186" s="68" t="s">
        <v>1995</v>
      </c>
      <c r="F54186" s="68" t="s">
        <v>15</v>
      </c>
      <c r="G54186" s="69">
        <v>264649.30950086238</v>
      </c>
      <c r="H54186" s="69">
        <v>66842.379365392379</v>
      </c>
      <c r="I54186" s="69">
        <v>331491.68886625482</v>
      </c>
      <c r="J54186" s="69">
        <v>298200.9337126966</v>
      </c>
      <c r="K54186" s="70">
        <v>237481110.48965046</v>
      </c>
    </row>
    <row r="54187" spans="2:11" x14ac:dyDescent="0.25">
      <c r="B54187" s="66">
        <v>43922</v>
      </c>
      <c r="C54187" s="67" t="s">
        <v>38</v>
      </c>
      <c r="D54187" s="68" t="s">
        <v>905</v>
      </c>
      <c r="E54187" s="68" t="s">
        <v>1995</v>
      </c>
      <c r="F54187" s="68" t="s">
        <v>15</v>
      </c>
      <c r="G54187" s="69">
        <v>135259.71109589704</v>
      </c>
      <c r="H54187" s="69">
        <v>34162.494664104866</v>
      </c>
      <c r="I54187" s="69">
        <v>169422.20576000193</v>
      </c>
      <c r="J54187" s="69">
        <v>152407.62180822267</v>
      </c>
      <c r="K54187" s="70">
        <v>121374305.65182146</v>
      </c>
    </row>
    <row r="54188" spans="2:11" x14ac:dyDescent="0.25">
      <c r="B54188" s="66">
        <v>43922</v>
      </c>
      <c r="C54188" s="67" t="s">
        <v>38</v>
      </c>
      <c r="D54188" s="68" t="s">
        <v>907</v>
      </c>
      <c r="E54188" s="68" t="s">
        <v>1995</v>
      </c>
      <c r="F54188" s="68" t="s">
        <v>15</v>
      </c>
      <c r="G54188" s="69">
        <v>276116.19648104138</v>
      </c>
      <c r="H54188" s="69">
        <v>69738.548771744841</v>
      </c>
      <c r="I54188" s="69">
        <v>345854.74525278626</v>
      </c>
      <c r="J54188" s="69">
        <v>311121.54973200161</v>
      </c>
      <c r="K54188" s="70">
        <v>247770824.21479657</v>
      </c>
    </row>
    <row r="54189" spans="2:11" x14ac:dyDescent="0.25">
      <c r="B54189" s="66">
        <v>43922</v>
      </c>
      <c r="C54189" s="67" t="s">
        <v>38</v>
      </c>
      <c r="D54189" s="68" t="s">
        <v>909</v>
      </c>
      <c r="E54189" s="68" t="s">
        <v>1995</v>
      </c>
      <c r="F54189" s="68" t="s">
        <v>15</v>
      </c>
      <c r="G54189" s="69">
        <v>276116.19648104138</v>
      </c>
      <c r="H54189" s="69">
        <v>69738.548771744841</v>
      </c>
      <c r="I54189" s="69">
        <v>345854.74525278626</v>
      </c>
      <c r="J54189" s="69">
        <v>311121.54973200161</v>
      </c>
      <c r="K54189" s="70">
        <v>247770824.21479657</v>
      </c>
    </row>
    <row r="54190" spans="2:11" x14ac:dyDescent="0.25">
      <c r="B54190" s="66">
        <v>43922</v>
      </c>
      <c r="C54190" s="67" t="s">
        <v>38</v>
      </c>
      <c r="D54190" s="68" t="s">
        <v>911</v>
      </c>
      <c r="E54190" s="68" t="s">
        <v>1995</v>
      </c>
      <c r="F54190" s="68" t="s">
        <v>15</v>
      </c>
      <c r="G54190" s="69">
        <v>131218.74969363268</v>
      </c>
      <c r="H54190" s="69">
        <v>33141.868289524173</v>
      </c>
      <c r="I54190" s="69">
        <v>164360.61798315687</v>
      </c>
      <c r="J54190" s="69">
        <v>147854.35470736047</v>
      </c>
      <c r="K54190" s="70">
        <v>117748177.07467037</v>
      </c>
    </row>
    <row r="54191" spans="2:11" x14ac:dyDescent="0.25">
      <c r="B54191" s="66">
        <v>43922</v>
      </c>
      <c r="C54191" s="67" t="s">
        <v>38</v>
      </c>
      <c r="D54191" s="68" t="s">
        <v>913</v>
      </c>
      <c r="E54191" s="68" t="s">
        <v>1995</v>
      </c>
      <c r="F54191" s="68" t="s">
        <v>15</v>
      </c>
      <c r="G54191" s="69">
        <v>141959.19493498854</v>
      </c>
      <c r="H54191" s="69">
        <v>35854.581010063455</v>
      </c>
      <c r="I54191" s="69">
        <v>177813.77594505201</v>
      </c>
      <c r="J54191" s="69">
        <v>159956.45077903642</v>
      </c>
      <c r="K54191" s="70">
        <v>127386038.29318362</v>
      </c>
    </row>
    <row r="54192" spans="2:11" x14ac:dyDescent="0.25">
      <c r="B54192" s="66">
        <v>43922</v>
      </c>
      <c r="C54192" s="67" t="s">
        <v>38</v>
      </c>
      <c r="D54192" s="68" t="s">
        <v>915</v>
      </c>
      <c r="E54192" s="68" t="s">
        <v>1995</v>
      </c>
      <c r="F54192" s="68" t="s">
        <v>15</v>
      </c>
      <c r="G54192" s="69">
        <v>141959.19493498854</v>
      </c>
      <c r="H54192" s="69">
        <v>35854.581010063455</v>
      </c>
      <c r="I54192" s="69">
        <v>177813.77594505201</v>
      </c>
      <c r="J54192" s="69">
        <v>159956.45077903642</v>
      </c>
      <c r="K54192" s="70">
        <v>127386038.29318362</v>
      </c>
    </row>
    <row r="54193" spans="2:11" x14ac:dyDescent="0.25">
      <c r="B54193" s="66">
        <v>43922</v>
      </c>
      <c r="C54193" s="67" t="s">
        <v>38</v>
      </c>
      <c r="D54193" s="68" t="s">
        <v>917</v>
      </c>
      <c r="E54193" s="68" t="s">
        <v>1995</v>
      </c>
      <c r="F54193" s="68" t="s">
        <v>15</v>
      </c>
      <c r="G54193" s="69">
        <v>141959.19493498854</v>
      </c>
      <c r="H54193" s="69">
        <v>35854.581010063455</v>
      </c>
      <c r="I54193" s="69">
        <v>177813.77594505201</v>
      </c>
      <c r="J54193" s="69">
        <v>159956.45077903642</v>
      </c>
      <c r="K54193" s="70">
        <v>127386038.29318362</v>
      </c>
    </row>
    <row r="54194" spans="2:11" x14ac:dyDescent="0.25">
      <c r="B54194" s="66">
        <v>43922</v>
      </c>
      <c r="C54194" s="67" t="s">
        <v>38</v>
      </c>
      <c r="D54194" s="68" t="s">
        <v>919</v>
      </c>
      <c r="E54194" s="68" t="s">
        <v>1995</v>
      </c>
      <c r="F54194" s="68" t="s">
        <v>15</v>
      </c>
      <c r="G54194" s="69">
        <v>141959.19493498854</v>
      </c>
      <c r="H54194" s="69">
        <v>35854.581010063455</v>
      </c>
      <c r="I54194" s="69">
        <v>177813.77594505201</v>
      </c>
      <c r="J54194" s="69">
        <v>159956.45077903642</v>
      </c>
      <c r="K54194" s="70">
        <v>127386038.29318362</v>
      </c>
    </row>
    <row r="54195" spans="2:11" x14ac:dyDescent="0.25">
      <c r="B54195" s="66">
        <v>43922</v>
      </c>
      <c r="C54195" s="67" t="s">
        <v>38</v>
      </c>
      <c r="D54195" s="68" t="s">
        <v>921</v>
      </c>
      <c r="E54195" s="68" t="s">
        <v>1995</v>
      </c>
      <c r="F54195" s="68" t="s">
        <v>15</v>
      </c>
      <c r="G54195" s="69">
        <v>241748.39337209077</v>
      </c>
      <c r="H54195" s="69">
        <v>61058.305010868025</v>
      </c>
      <c r="I54195" s="69">
        <v>302806.69838295883</v>
      </c>
      <c r="J54195" s="69">
        <v>272396.69417078199</v>
      </c>
      <c r="K54195" s="70">
        <v>216931143.10538027</v>
      </c>
    </row>
    <row r="54196" spans="2:11" x14ac:dyDescent="0.25">
      <c r="B54196" s="66">
        <v>43922</v>
      </c>
      <c r="C54196" s="67" t="s">
        <v>38</v>
      </c>
      <c r="D54196" s="68" t="s">
        <v>923</v>
      </c>
      <c r="E54196" s="68" t="s">
        <v>1995</v>
      </c>
      <c r="F54196" s="68" t="s">
        <v>15</v>
      </c>
      <c r="G54196" s="69">
        <v>241748.39337209077</v>
      </c>
      <c r="H54196" s="69">
        <v>61058.305010868025</v>
      </c>
      <c r="I54196" s="69">
        <v>302806.69838295883</v>
      </c>
      <c r="J54196" s="69">
        <v>272396.69417078199</v>
      </c>
      <c r="K54196" s="70">
        <v>216931143.10538027</v>
      </c>
    </row>
    <row r="54197" spans="2:11" x14ac:dyDescent="0.25">
      <c r="B54197" s="66">
        <v>43922</v>
      </c>
      <c r="C54197" s="67" t="s">
        <v>38</v>
      </c>
      <c r="D54197" s="68" t="s">
        <v>925</v>
      </c>
      <c r="E54197" s="68" t="s">
        <v>1995</v>
      </c>
      <c r="F54197" s="68" t="s">
        <v>15</v>
      </c>
      <c r="G54197" s="69">
        <v>241748.39337209077</v>
      </c>
      <c r="H54197" s="69">
        <v>61058.305010868025</v>
      </c>
      <c r="I54197" s="69">
        <v>302806.69838295883</v>
      </c>
      <c r="J54197" s="69">
        <v>272396.69417078199</v>
      </c>
      <c r="K54197" s="70">
        <v>216931143.10538027</v>
      </c>
    </row>
    <row r="54198" spans="2:11" x14ac:dyDescent="0.25">
      <c r="B54198" s="66">
        <v>43922</v>
      </c>
      <c r="C54198" s="67" t="s">
        <v>38</v>
      </c>
      <c r="D54198" s="68" t="s">
        <v>927</v>
      </c>
      <c r="E54198" s="68" t="s">
        <v>1995</v>
      </c>
      <c r="F54198" s="68" t="s">
        <v>15</v>
      </c>
      <c r="G54198" s="69">
        <v>241748.39337209077</v>
      </c>
      <c r="H54198" s="69">
        <v>61058.305010868025</v>
      </c>
      <c r="I54198" s="69">
        <v>302806.69838295883</v>
      </c>
      <c r="J54198" s="69">
        <v>272396.69417078199</v>
      </c>
      <c r="K54198" s="70">
        <v>216931143.10538027</v>
      </c>
    </row>
    <row r="54199" spans="2:11" x14ac:dyDescent="0.25">
      <c r="B54199" s="66">
        <v>43922</v>
      </c>
      <c r="C54199" s="67" t="s">
        <v>38</v>
      </c>
      <c r="D54199" s="68" t="s">
        <v>929</v>
      </c>
      <c r="E54199" s="68" t="s">
        <v>1995</v>
      </c>
      <c r="F54199" s="68" t="s">
        <v>15</v>
      </c>
      <c r="G54199" s="69">
        <v>232070.17499345785</v>
      </c>
      <c r="H54199" s="69">
        <v>58613.873019004284</v>
      </c>
      <c r="I54199" s="69">
        <v>290684.0480124621</v>
      </c>
      <c r="J54199" s="69">
        <v>261491.48664682137</v>
      </c>
      <c r="K54199" s="70">
        <v>208246459.39005229</v>
      </c>
    </row>
    <row r="54200" spans="2:11" x14ac:dyDescent="0.25">
      <c r="B54200" s="66">
        <v>43922</v>
      </c>
      <c r="C54200" s="67" t="s">
        <v>38</v>
      </c>
      <c r="D54200" s="68" t="s">
        <v>931</v>
      </c>
      <c r="E54200" s="68" t="s">
        <v>1995</v>
      </c>
      <c r="F54200" s="68" t="s">
        <v>15</v>
      </c>
      <c r="G54200" s="69">
        <v>232070.17499345785</v>
      </c>
      <c r="H54200" s="69">
        <v>58613.873019004284</v>
      </c>
      <c r="I54200" s="69">
        <v>290684.0480124621</v>
      </c>
      <c r="J54200" s="69">
        <v>261491.48664682137</v>
      </c>
      <c r="K54200" s="70">
        <v>208246459.39005229</v>
      </c>
    </row>
    <row r="54201" spans="2:11" x14ac:dyDescent="0.25">
      <c r="B54201" s="66">
        <v>43922</v>
      </c>
      <c r="C54201" s="67" t="s">
        <v>38</v>
      </c>
      <c r="D54201" s="68" t="s">
        <v>933</v>
      </c>
      <c r="E54201" s="68" t="s">
        <v>1995</v>
      </c>
      <c r="F54201" s="68" t="s">
        <v>15</v>
      </c>
      <c r="G54201" s="69">
        <v>232070.17499345785</v>
      </c>
      <c r="H54201" s="69">
        <v>58613.873019004284</v>
      </c>
      <c r="I54201" s="69">
        <v>290684.0480124621</v>
      </c>
      <c r="J54201" s="69">
        <v>261491.48664682137</v>
      </c>
      <c r="K54201" s="70">
        <v>208246459.39005229</v>
      </c>
    </row>
    <row r="54202" spans="2:11" x14ac:dyDescent="0.25">
      <c r="B54202" s="66">
        <v>43922</v>
      </c>
      <c r="C54202" s="67" t="s">
        <v>38</v>
      </c>
      <c r="D54202" s="68" t="s">
        <v>935</v>
      </c>
      <c r="E54202" s="68" t="s">
        <v>1995</v>
      </c>
      <c r="F54202" s="68" t="s">
        <v>15</v>
      </c>
      <c r="G54202" s="69">
        <v>232070.17499345785</v>
      </c>
      <c r="H54202" s="69">
        <v>58613.873019004284</v>
      </c>
      <c r="I54202" s="69">
        <v>290684.0480124621</v>
      </c>
      <c r="J54202" s="69">
        <v>261491.48664682137</v>
      </c>
      <c r="K54202" s="70">
        <v>208246459.39005229</v>
      </c>
    </row>
    <row r="54203" spans="2:11" x14ac:dyDescent="0.25">
      <c r="B54203" s="66">
        <v>43922</v>
      </c>
      <c r="C54203" s="67" t="s">
        <v>38</v>
      </c>
      <c r="D54203" s="68" t="s">
        <v>937</v>
      </c>
      <c r="E54203" s="68" t="s">
        <v>1995</v>
      </c>
      <c r="F54203" s="68" t="s">
        <v>15</v>
      </c>
      <c r="G54203" s="69">
        <v>210063.73539684719</v>
      </c>
      <c r="H54203" s="69">
        <v>53055.710229111683</v>
      </c>
      <c r="I54203" s="69">
        <v>263119.44562595885</v>
      </c>
      <c r="J54203" s="69">
        <v>236695.11785342186</v>
      </c>
      <c r="K54203" s="70">
        <v>188499139.60854918</v>
      </c>
    </row>
    <row r="54204" spans="2:11" x14ac:dyDescent="0.25">
      <c r="B54204" s="66">
        <v>43922</v>
      </c>
      <c r="C54204" s="67" t="s">
        <v>38</v>
      </c>
      <c r="D54204" s="68" t="s">
        <v>939</v>
      </c>
      <c r="E54204" s="68" t="s">
        <v>1995</v>
      </c>
      <c r="F54204" s="68" t="s">
        <v>15</v>
      </c>
      <c r="G54204" s="69">
        <v>210063.73539684719</v>
      </c>
      <c r="H54204" s="69">
        <v>53055.710229111683</v>
      </c>
      <c r="I54204" s="69">
        <v>263119.44562595885</v>
      </c>
      <c r="J54204" s="69">
        <v>236695.11785342186</v>
      </c>
      <c r="K54204" s="70">
        <v>188499139.60854918</v>
      </c>
    </row>
    <row r="54205" spans="2:11" x14ac:dyDescent="0.25">
      <c r="B54205" s="66">
        <v>43922</v>
      </c>
      <c r="C54205" s="67" t="s">
        <v>38</v>
      </c>
      <c r="D54205" s="68" t="s">
        <v>941</v>
      </c>
      <c r="E54205" s="68" t="s">
        <v>1995</v>
      </c>
      <c r="F54205" s="68" t="s">
        <v>15</v>
      </c>
      <c r="G54205" s="69">
        <v>115350.98973384243</v>
      </c>
      <c r="H54205" s="69">
        <v>29134.155949764699</v>
      </c>
      <c r="I54205" s="69">
        <v>144485.14568360712</v>
      </c>
      <c r="J54205" s="69">
        <v>129974.91882172093</v>
      </c>
      <c r="K54205" s="70">
        <v>103509360.8637827</v>
      </c>
    </row>
    <row r="54206" spans="2:11" x14ac:dyDescent="0.25">
      <c r="B54206" s="66">
        <v>43922</v>
      </c>
      <c r="C54206" s="67" t="s">
        <v>38</v>
      </c>
      <c r="D54206" s="68" t="s">
        <v>943</v>
      </c>
      <c r="E54206" s="68" t="s">
        <v>1995</v>
      </c>
      <c r="F54206" s="68" t="s">
        <v>15</v>
      </c>
      <c r="G54206" s="69">
        <v>115350.98973384243</v>
      </c>
      <c r="H54206" s="69">
        <v>29134.155949764699</v>
      </c>
      <c r="I54206" s="69">
        <v>144485.14568360712</v>
      </c>
      <c r="J54206" s="69">
        <v>129974.91882172093</v>
      </c>
      <c r="K54206" s="70">
        <v>103509360.8637827</v>
      </c>
    </row>
    <row r="54207" spans="2:11" x14ac:dyDescent="0.25">
      <c r="B54207" s="66">
        <v>43922</v>
      </c>
      <c r="C54207" s="67" t="s">
        <v>38</v>
      </c>
      <c r="D54207" s="68" t="s">
        <v>945</v>
      </c>
      <c r="E54207" s="68" t="s">
        <v>1995</v>
      </c>
      <c r="F54207" s="68" t="s">
        <v>15</v>
      </c>
      <c r="G54207" s="69">
        <v>115350.98973384243</v>
      </c>
      <c r="H54207" s="69">
        <v>29134.155949764699</v>
      </c>
      <c r="I54207" s="69">
        <v>144485.14568360712</v>
      </c>
      <c r="J54207" s="69">
        <v>129974.91882172093</v>
      </c>
      <c r="K54207" s="70">
        <v>103509360.8637827</v>
      </c>
    </row>
    <row r="54208" spans="2:11" x14ac:dyDescent="0.25">
      <c r="B54208" s="66">
        <v>43922</v>
      </c>
      <c r="C54208" s="67" t="s">
        <v>38</v>
      </c>
      <c r="D54208" s="68" t="s">
        <v>947</v>
      </c>
      <c r="E54208" s="68" t="s">
        <v>1995</v>
      </c>
      <c r="F54208" s="68" t="s">
        <v>15</v>
      </c>
      <c r="G54208" s="69">
        <v>130999.51260231299</v>
      </c>
      <c r="H54208" s="69">
        <v>33086.497652696606</v>
      </c>
      <c r="I54208" s="69">
        <v>164086.01025500958</v>
      </c>
      <c r="J54208" s="69">
        <v>147607.32504209701</v>
      </c>
      <c r="K54208" s="70">
        <v>117551447.71336269</v>
      </c>
    </row>
    <row r="54209" spans="2:11" x14ac:dyDescent="0.25">
      <c r="B54209" s="66">
        <v>43922</v>
      </c>
      <c r="C54209" s="67" t="s">
        <v>38</v>
      </c>
      <c r="D54209" s="68" t="s">
        <v>949</v>
      </c>
      <c r="E54209" s="68" t="s">
        <v>1995</v>
      </c>
      <c r="F54209" s="68" t="s">
        <v>15</v>
      </c>
      <c r="G54209" s="69">
        <v>482751.10629909742</v>
      </c>
      <c r="H54209" s="69">
        <v>121928.26909752944</v>
      </c>
      <c r="I54209" s="69">
        <v>604679.37539662677</v>
      </c>
      <c r="J54209" s="69">
        <v>543953.16804710426</v>
      </c>
      <c r="K54209" s="70">
        <v>433193151.99276888</v>
      </c>
    </row>
    <row r="54210" spans="2:11" x14ac:dyDescent="0.25">
      <c r="B54210" s="66">
        <v>43922</v>
      </c>
      <c r="C54210" s="67" t="s">
        <v>38</v>
      </c>
      <c r="D54210" s="68" t="s">
        <v>951</v>
      </c>
      <c r="E54210" s="68" t="s">
        <v>1995</v>
      </c>
      <c r="F54210" s="68" t="s">
        <v>15</v>
      </c>
      <c r="G54210" s="69">
        <v>482751.10629909742</v>
      </c>
      <c r="H54210" s="69">
        <v>121928.26909752944</v>
      </c>
      <c r="I54210" s="69">
        <v>604679.37539662677</v>
      </c>
      <c r="J54210" s="69">
        <v>543953.16804710426</v>
      </c>
      <c r="K54210" s="70">
        <v>433193151.99276888</v>
      </c>
    </row>
    <row r="54211" spans="2:11" x14ac:dyDescent="0.25">
      <c r="B54211" s="66">
        <v>43922</v>
      </c>
      <c r="C54211" s="67" t="s">
        <v>38</v>
      </c>
      <c r="D54211" s="68" t="s">
        <v>953</v>
      </c>
      <c r="E54211" s="68" t="s">
        <v>1995</v>
      </c>
      <c r="F54211" s="68" t="s">
        <v>15</v>
      </c>
      <c r="G54211" s="69">
        <v>82685.908704309215</v>
      </c>
      <c r="H54211" s="69">
        <v>20883.950064364821</v>
      </c>
      <c r="I54211" s="69">
        <v>103569.85876867404</v>
      </c>
      <c r="J54211" s="69">
        <v>93168.636278454549</v>
      </c>
      <c r="K54211" s="70">
        <v>74197591.97511749</v>
      </c>
    </row>
    <row r="54212" spans="2:11" x14ac:dyDescent="0.25">
      <c r="B54212" s="66">
        <v>43922</v>
      </c>
      <c r="C54212" s="67" t="s">
        <v>38</v>
      </c>
      <c r="D54212" s="68" t="s">
        <v>955</v>
      </c>
      <c r="E54212" s="68" t="s">
        <v>1995</v>
      </c>
      <c r="F54212" s="68" t="s">
        <v>15</v>
      </c>
      <c r="G54212" s="69">
        <v>82685.908704309215</v>
      </c>
      <c r="H54212" s="69">
        <v>20883.950064364821</v>
      </c>
      <c r="I54212" s="69">
        <v>103569.85876867404</v>
      </c>
      <c r="J54212" s="69">
        <v>93168.636278454549</v>
      </c>
      <c r="K54212" s="70">
        <v>74197591.97511749</v>
      </c>
    </row>
    <row r="54213" spans="2:11" x14ac:dyDescent="0.25">
      <c r="B54213" s="66">
        <v>43922</v>
      </c>
      <c r="C54213" s="67" t="s">
        <v>38</v>
      </c>
      <c r="D54213" s="68" t="s">
        <v>957</v>
      </c>
      <c r="E54213" s="68" t="s">
        <v>1995</v>
      </c>
      <c r="F54213" s="68" t="s">
        <v>15</v>
      </c>
      <c r="G54213" s="69">
        <v>82685.908704309215</v>
      </c>
      <c r="H54213" s="69">
        <v>20883.950064364821</v>
      </c>
      <c r="I54213" s="69">
        <v>103569.85876867404</v>
      </c>
      <c r="J54213" s="69">
        <v>93168.636278454549</v>
      </c>
      <c r="K54213" s="70">
        <v>74197591.97511749</v>
      </c>
    </row>
    <row r="54214" spans="2:11" x14ac:dyDescent="0.25">
      <c r="B54214" s="66">
        <v>43922</v>
      </c>
      <c r="C54214" s="67" t="s">
        <v>38</v>
      </c>
      <c r="D54214" s="68" t="s">
        <v>959</v>
      </c>
      <c r="E54214" s="68" t="s">
        <v>1995</v>
      </c>
      <c r="F54214" s="68" t="s">
        <v>15</v>
      </c>
      <c r="G54214" s="69">
        <v>305116.84064594225</v>
      </c>
      <c r="H54214" s="69">
        <v>77063.254723388163</v>
      </c>
      <c r="I54214" s="69">
        <v>382180.09536933043</v>
      </c>
      <c r="J54214" s="69">
        <v>343798.84960410942</v>
      </c>
      <c r="K54214" s="70">
        <v>273794355.94829583</v>
      </c>
    </row>
    <row r="54215" spans="2:11" x14ac:dyDescent="0.25">
      <c r="B54215" s="66">
        <v>43922</v>
      </c>
      <c r="C54215" s="67" t="s">
        <v>38</v>
      </c>
      <c r="D54215" s="68" t="s">
        <v>961</v>
      </c>
      <c r="E54215" s="68" t="s">
        <v>1995</v>
      </c>
      <c r="F54215" s="68" t="s">
        <v>15</v>
      </c>
      <c r="G54215" s="69">
        <v>68822.00821464209</v>
      </c>
      <c r="H54215" s="69">
        <v>17382.349801877721</v>
      </c>
      <c r="I54215" s="69">
        <v>86204.358016519822</v>
      </c>
      <c r="J54215" s="69">
        <v>77547.102729931023</v>
      </c>
      <c r="K54215" s="70">
        <v>61756922.898511104</v>
      </c>
    </row>
    <row r="54216" spans="2:11" x14ac:dyDescent="0.25">
      <c r="B54216" s="66">
        <v>43922</v>
      </c>
      <c r="C54216" s="67" t="s">
        <v>38</v>
      </c>
      <c r="D54216" s="68" t="s">
        <v>963</v>
      </c>
      <c r="E54216" s="68" t="s">
        <v>1995</v>
      </c>
      <c r="F54216" s="68" t="s">
        <v>15</v>
      </c>
      <c r="G54216" s="69">
        <v>68822.00821464209</v>
      </c>
      <c r="H54216" s="69">
        <v>17382.349801877721</v>
      </c>
      <c r="I54216" s="69">
        <v>86204.358016519822</v>
      </c>
      <c r="J54216" s="69">
        <v>77547.102729931023</v>
      </c>
      <c r="K54216" s="70">
        <v>61756922.898511104</v>
      </c>
    </row>
    <row r="54217" spans="2:11" x14ac:dyDescent="0.25">
      <c r="B54217" s="66">
        <v>43922</v>
      </c>
      <c r="C54217" s="67" t="s">
        <v>38</v>
      </c>
      <c r="D54217" s="68" t="s">
        <v>965</v>
      </c>
      <c r="E54217" s="68" t="s">
        <v>1995</v>
      </c>
      <c r="F54217" s="68" t="s">
        <v>15</v>
      </c>
      <c r="G54217" s="69">
        <v>159525.14628836224</v>
      </c>
      <c r="H54217" s="69">
        <v>40291.203817029491</v>
      </c>
      <c r="I54217" s="69">
        <v>199816.35010539173</v>
      </c>
      <c r="J54217" s="69">
        <v>179749.3698146125</v>
      </c>
      <c r="K54217" s="70">
        <v>143148713.25827619</v>
      </c>
    </row>
    <row r="54218" spans="2:11" x14ac:dyDescent="0.25">
      <c r="B54218" s="66">
        <v>43922</v>
      </c>
      <c r="C54218" s="67" t="s">
        <v>38</v>
      </c>
      <c r="D54218" s="68" t="s">
        <v>967</v>
      </c>
      <c r="E54218" s="68" t="s">
        <v>1995</v>
      </c>
      <c r="F54218" s="68" t="s">
        <v>15</v>
      </c>
      <c r="G54218" s="69">
        <v>159525.14628836224</v>
      </c>
      <c r="H54218" s="69">
        <v>40291.203817029491</v>
      </c>
      <c r="I54218" s="69">
        <v>199816.35010539173</v>
      </c>
      <c r="J54218" s="69">
        <v>179749.3698146125</v>
      </c>
      <c r="K54218" s="70">
        <v>143148713.25827619</v>
      </c>
    </row>
    <row r="54219" spans="2:11" x14ac:dyDescent="0.25">
      <c r="B54219" s="66">
        <v>43922</v>
      </c>
      <c r="C54219" s="67" t="s">
        <v>38</v>
      </c>
      <c r="D54219" s="68" t="s">
        <v>969</v>
      </c>
      <c r="E54219" s="68" t="s">
        <v>1995</v>
      </c>
      <c r="F54219" s="68" t="s">
        <v>15</v>
      </c>
      <c r="G54219" s="69">
        <v>71539.039757232749</v>
      </c>
      <c r="H54219" s="69">
        <v>18068.591311226035</v>
      </c>
      <c r="I54219" s="69">
        <v>89607.631068458781</v>
      </c>
      <c r="J54219" s="69">
        <v>80608.594875445764</v>
      </c>
      <c r="K54219" s="70">
        <v>64195032.482610062</v>
      </c>
    </row>
    <row r="54220" spans="2:11" x14ac:dyDescent="0.25">
      <c r="B54220" s="66">
        <v>43922</v>
      </c>
      <c r="C54220" s="67" t="s">
        <v>38</v>
      </c>
      <c r="D54220" s="68" t="s">
        <v>971</v>
      </c>
      <c r="E54220" s="68" t="s">
        <v>1995</v>
      </c>
      <c r="F54220" s="68" t="s">
        <v>15</v>
      </c>
      <c r="G54220" s="69">
        <v>71539.039757232749</v>
      </c>
      <c r="H54220" s="69">
        <v>18068.591311226035</v>
      </c>
      <c r="I54220" s="69">
        <v>89607.631068458781</v>
      </c>
      <c r="J54220" s="69">
        <v>80608.594875445764</v>
      </c>
      <c r="K54220" s="70">
        <v>64195032.482610062</v>
      </c>
    </row>
    <row r="54221" spans="2:11" x14ac:dyDescent="0.25">
      <c r="B54221" s="66">
        <v>43922</v>
      </c>
      <c r="C54221" s="67" t="s">
        <v>38</v>
      </c>
      <c r="D54221" s="68" t="s">
        <v>973</v>
      </c>
      <c r="E54221" s="68" t="s">
        <v>1995</v>
      </c>
      <c r="F54221" s="68" t="s">
        <v>15</v>
      </c>
      <c r="G54221" s="69">
        <v>71539.039757232749</v>
      </c>
      <c r="H54221" s="69">
        <v>18068.591311226035</v>
      </c>
      <c r="I54221" s="69">
        <v>89607.631068458781</v>
      </c>
      <c r="J54221" s="69">
        <v>80608.594875445764</v>
      </c>
      <c r="K54221" s="70">
        <v>64195032.482610062</v>
      </c>
    </row>
    <row r="54222" spans="2:11" x14ac:dyDescent="0.25">
      <c r="B54222" s="66">
        <v>43922</v>
      </c>
      <c r="C54222" s="67" t="s">
        <v>38</v>
      </c>
      <c r="D54222" s="68" t="s">
        <v>975</v>
      </c>
      <c r="E54222" s="68" t="s">
        <v>1995</v>
      </c>
      <c r="F54222" s="68" t="s">
        <v>15</v>
      </c>
      <c r="G54222" s="69">
        <v>292509.27614657121</v>
      </c>
      <c r="H54222" s="69">
        <v>73878.956521900298</v>
      </c>
      <c r="I54222" s="69">
        <v>366388.23266847152</v>
      </c>
      <c r="J54222" s="69">
        <v>329592.91817166616</v>
      </c>
      <c r="K54222" s="70">
        <v>262481043.37709242</v>
      </c>
    </row>
    <row r="54223" spans="2:11" x14ac:dyDescent="0.25">
      <c r="B54223" s="66">
        <v>43922</v>
      </c>
      <c r="C54223" s="67" t="s">
        <v>38</v>
      </c>
      <c r="D54223" s="68" t="s">
        <v>977</v>
      </c>
      <c r="E54223" s="68" t="s">
        <v>1995</v>
      </c>
      <c r="F54223" s="68" t="s">
        <v>15</v>
      </c>
      <c r="G54223" s="69">
        <v>292509.27614657121</v>
      </c>
      <c r="H54223" s="69">
        <v>73878.956521900298</v>
      </c>
      <c r="I54223" s="69">
        <v>366388.23266847152</v>
      </c>
      <c r="J54223" s="69">
        <v>329592.91817166616</v>
      </c>
      <c r="K54223" s="70">
        <v>262481043.37709242</v>
      </c>
    </row>
    <row r="54224" spans="2:11" x14ac:dyDescent="0.25">
      <c r="B54224" s="66">
        <v>43922</v>
      </c>
      <c r="C54224" s="67" t="s">
        <v>38</v>
      </c>
      <c r="D54224" s="68" t="s">
        <v>979</v>
      </c>
      <c r="E54224" s="68" t="s">
        <v>1995</v>
      </c>
      <c r="F54224" s="68" t="s">
        <v>15</v>
      </c>
      <c r="G54224" s="69">
        <v>292509.27614657121</v>
      </c>
      <c r="H54224" s="69">
        <v>73878.956521900298</v>
      </c>
      <c r="I54224" s="69">
        <v>366388.23266847152</v>
      </c>
      <c r="J54224" s="69">
        <v>329592.91817166616</v>
      </c>
      <c r="K54224" s="70">
        <v>262481043.37709242</v>
      </c>
    </row>
    <row r="54225" spans="2:11" x14ac:dyDescent="0.25">
      <c r="B54225" s="66">
        <v>43922</v>
      </c>
      <c r="C54225" s="67" t="s">
        <v>38</v>
      </c>
      <c r="D54225" s="68" t="s">
        <v>981</v>
      </c>
      <c r="E54225" s="68" t="s">
        <v>1995</v>
      </c>
      <c r="F54225" s="68" t="s">
        <v>15</v>
      </c>
      <c r="G54225" s="69">
        <v>292509.27614657121</v>
      </c>
      <c r="H54225" s="69">
        <v>73878.956521900298</v>
      </c>
      <c r="I54225" s="69">
        <v>366388.23266847152</v>
      </c>
      <c r="J54225" s="69">
        <v>329592.91817166616</v>
      </c>
      <c r="K54225" s="70">
        <v>262481043.37709242</v>
      </c>
    </row>
    <row r="54226" spans="2:11" x14ac:dyDescent="0.25">
      <c r="B54226" s="66">
        <v>43922</v>
      </c>
      <c r="C54226" s="67" t="s">
        <v>38</v>
      </c>
      <c r="D54226" s="68" t="s">
        <v>983</v>
      </c>
      <c r="E54226" s="68" t="s">
        <v>1995</v>
      </c>
      <c r="F54226" s="68" t="s">
        <v>15</v>
      </c>
      <c r="G54226" s="69">
        <v>292509.27614657121</v>
      </c>
      <c r="H54226" s="69">
        <v>73878.956521900298</v>
      </c>
      <c r="I54226" s="69">
        <v>366388.23266847152</v>
      </c>
      <c r="J54226" s="69">
        <v>329592.91817166616</v>
      </c>
      <c r="K54226" s="70">
        <v>262481043.37709242</v>
      </c>
    </row>
    <row r="54227" spans="2:11" x14ac:dyDescent="0.25">
      <c r="B54227" s="66">
        <v>43922</v>
      </c>
      <c r="C54227" s="67" t="s">
        <v>38</v>
      </c>
      <c r="D54227" s="68" t="s">
        <v>985</v>
      </c>
      <c r="E54227" s="68" t="s">
        <v>1995</v>
      </c>
      <c r="F54227" s="68" t="s">
        <v>15</v>
      </c>
      <c r="G54227" s="69">
        <v>292509.27614657121</v>
      </c>
      <c r="H54227" s="69">
        <v>73878.956521900298</v>
      </c>
      <c r="I54227" s="69">
        <v>366388.23266847152</v>
      </c>
      <c r="J54227" s="69">
        <v>329592.91817166616</v>
      </c>
      <c r="K54227" s="70">
        <v>262481043.37709242</v>
      </c>
    </row>
    <row r="54228" spans="2:11" x14ac:dyDescent="0.25">
      <c r="B54228" s="66">
        <v>43922</v>
      </c>
      <c r="C54228" s="67" t="s">
        <v>38</v>
      </c>
      <c r="D54228" s="68" t="s">
        <v>987</v>
      </c>
      <c r="E54228" s="68" t="s">
        <v>1995</v>
      </c>
      <c r="F54228" s="68" t="s">
        <v>15</v>
      </c>
      <c r="G54228" s="69">
        <v>99491.305759980751</v>
      </c>
      <c r="H54228" s="69">
        <v>25128.481466243771</v>
      </c>
      <c r="I54228" s="69">
        <v>124619.78722622452</v>
      </c>
      <c r="J54228" s="69">
        <v>112104.5810742217</v>
      </c>
      <c r="K54228" s="70">
        <v>89277790.223598137</v>
      </c>
    </row>
    <row r="54229" spans="2:11" x14ac:dyDescent="0.25">
      <c r="B54229" s="66">
        <v>43922</v>
      </c>
      <c r="C54229" s="67" t="s">
        <v>38</v>
      </c>
      <c r="D54229" s="68" t="s">
        <v>989</v>
      </c>
      <c r="E54229" s="68" t="s">
        <v>1995</v>
      </c>
      <c r="F54229" s="68" t="s">
        <v>15</v>
      </c>
      <c r="G54229" s="69">
        <v>99491.305759980751</v>
      </c>
      <c r="H54229" s="69">
        <v>25128.481466243771</v>
      </c>
      <c r="I54229" s="69">
        <v>124619.78722622452</v>
      </c>
      <c r="J54229" s="69">
        <v>112104.5810742217</v>
      </c>
      <c r="K54229" s="70">
        <v>89277790.223598137</v>
      </c>
    </row>
    <row r="54230" spans="2:11" x14ac:dyDescent="0.25">
      <c r="B54230" s="66">
        <v>43922</v>
      </c>
      <c r="C54230" s="67" t="s">
        <v>38</v>
      </c>
      <c r="D54230" s="68" t="s">
        <v>991</v>
      </c>
      <c r="E54230" s="68" t="s">
        <v>1995</v>
      </c>
      <c r="F54230" s="68" t="s">
        <v>15</v>
      </c>
      <c r="G54230" s="69">
        <v>99491.305759980751</v>
      </c>
      <c r="H54230" s="69">
        <v>25128.481466243771</v>
      </c>
      <c r="I54230" s="69">
        <v>124619.78722622452</v>
      </c>
      <c r="J54230" s="69">
        <v>112104.5810742217</v>
      </c>
      <c r="K54230" s="70">
        <v>89277790.223598137</v>
      </c>
    </row>
    <row r="54231" spans="2:11" x14ac:dyDescent="0.25">
      <c r="B54231" s="66">
        <v>43922</v>
      </c>
      <c r="C54231" s="67" t="s">
        <v>38</v>
      </c>
      <c r="D54231" s="68" t="s">
        <v>993</v>
      </c>
      <c r="E54231" s="68" t="s">
        <v>1995</v>
      </c>
      <c r="F54231" s="68" t="s">
        <v>15</v>
      </c>
      <c r="G54231" s="69">
        <v>99491.305759980751</v>
      </c>
      <c r="H54231" s="69">
        <v>25128.481466243771</v>
      </c>
      <c r="I54231" s="69">
        <v>124619.78722622452</v>
      </c>
      <c r="J54231" s="69">
        <v>112104.5810742217</v>
      </c>
      <c r="K54231" s="70">
        <v>89277790.223598137</v>
      </c>
    </row>
    <row r="54232" spans="2:11" x14ac:dyDescent="0.25">
      <c r="B54232" s="66">
        <v>43922</v>
      </c>
      <c r="C54232" s="67" t="s">
        <v>38</v>
      </c>
      <c r="D54232" s="68" t="s">
        <v>995</v>
      </c>
      <c r="E54232" s="68" t="s">
        <v>1995</v>
      </c>
      <c r="F54232" s="68" t="s">
        <v>15</v>
      </c>
      <c r="G54232" s="69">
        <v>250349.25142105462</v>
      </c>
      <c r="H54232" s="69">
        <v>68224.393520114507</v>
      </c>
      <c r="I54232" s="69">
        <v>318573.64494116913</v>
      </c>
      <c r="J54232" s="69">
        <v>286580.21171698952</v>
      </c>
      <c r="K54232" s="70">
        <v>228226605.71707025</v>
      </c>
    </row>
    <row r="54233" spans="2:11" x14ac:dyDescent="0.25">
      <c r="B54233" s="66">
        <v>43922</v>
      </c>
      <c r="C54233" s="67" t="s">
        <v>38</v>
      </c>
      <c r="D54233" s="68" t="s">
        <v>997</v>
      </c>
      <c r="E54233" s="68" t="s">
        <v>1995</v>
      </c>
      <c r="F54233" s="68" t="s">
        <v>15</v>
      </c>
      <c r="G54233" s="69">
        <v>250349.25142105462</v>
      </c>
      <c r="H54233" s="69">
        <v>68224.393520114507</v>
      </c>
      <c r="I54233" s="69">
        <v>318573.64494116913</v>
      </c>
      <c r="J54233" s="69">
        <v>286580.21171698952</v>
      </c>
      <c r="K54233" s="70">
        <v>228226605.71707025</v>
      </c>
    </row>
    <row r="54234" spans="2:11" x14ac:dyDescent="0.25">
      <c r="B54234" s="66">
        <v>43922</v>
      </c>
      <c r="C54234" s="67" t="s">
        <v>38</v>
      </c>
      <c r="D54234" s="68" t="s">
        <v>999</v>
      </c>
      <c r="E54234" s="68" t="s">
        <v>1995</v>
      </c>
      <c r="F54234" s="68" t="s">
        <v>15</v>
      </c>
      <c r="G54234" s="69">
        <v>205151.07127657224</v>
      </c>
      <c r="H54234" s="69">
        <v>51814.929465604058</v>
      </c>
      <c r="I54234" s="69">
        <v>256966.00074217631</v>
      </c>
      <c r="J54234" s="69">
        <v>231159.64570879773</v>
      </c>
      <c r="K54234" s="70">
        <v>184090803.06974947</v>
      </c>
    </row>
    <row r="54235" spans="2:11" x14ac:dyDescent="0.25">
      <c r="B54235" s="66">
        <v>43922</v>
      </c>
      <c r="C54235" s="67" t="s">
        <v>38</v>
      </c>
      <c r="D54235" s="68" t="s">
        <v>1001</v>
      </c>
      <c r="E54235" s="68" t="s">
        <v>1995</v>
      </c>
      <c r="F54235" s="68" t="s">
        <v>15</v>
      </c>
      <c r="G54235" s="69">
        <v>205151.07127657224</v>
      </c>
      <c r="H54235" s="69">
        <v>51814.929465604058</v>
      </c>
      <c r="I54235" s="69">
        <v>256966.00074217631</v>
      </c>
      <c r="J54235" s="69">
        <v>231159.64570879773</v>
      </c>
      <c r="K54235" s="70">
        <v>184090803.06974947</v>
      </c>
    </row>
    <row r="54236" spans="2:11" x14ac:dyDescent="0.25">
      <c r="B54236" s="66">
        <v>43922</v>
      </c>
      <c r="C54236" s="67" t="s">
        <v>38</v>
      </c>
      <c r="D54236" s="68" t="s">
        <v>1003</v>
      </c>
      <c r="E54236" s="68" t="s">
        <v>1995</v>
      </c>
      <c r="F54236" s="68" t="s">
        <v>15</v>
      </c>
      <c r="G54236" s="69">
        <v>468334.64509613212</v>
      </c>
      <c r="H54236" s="69">
        <v>118287.10596691759</v>
      </c>
      <c r="I54236" s="69">
        <v>586621.75106304965</v>
      </c>
      <c r="J54236" s="69">
        <v>527709.01889415702</v>
      </c>
      <c r="K54236" s="70">
        <v>420256644.61241931</v>
      </c>
    </row>
    <row r="54237" spans="2:11" x14ac:dyDescent="0.25">
      <c r="B54237" s="66">
        <v>43922</v>
      </c>
      <c r="C54237" s="67" t="s">
        <v>38</v>
      </c>
      <c r="D54237" s="68" t="s">
        <v>1005</v>
      </c>
      <c r="E54237" s="68" t="s">
        <v>1995</v>
      </c>
      <c r="F54237" s="68" t="s">
        <v>15</v>
      </c>
      <c r="G54237" s="69">
        <v>468334.64509613212</v>
      </c>
      <c r="H54237" s="69">
        <v>118287.10596691759</v>
      </c>
      <c r="I54237" s="69">
        <v>586621.75106304965</v>
      </c>
      <c r="J54237" s="69">
        <v>527709.01889415702</v>
      </c>
      <c r="K54237" s="70">
        <v>420256644.61241931</v>
      </c>
    </row>
    <row r="54238" spans="2:11" x14ac:dyDescent="0.25">
      <c r="B54238" s="66">
        <v>43922</v>
      </c>
      <c r="C54238" s="67" t="s">
        <v>38</v>
      </c>
      <c r="D54238" s="68" t="s">
        <v>1007</v>
      </c>
      <c r="E54238" s="68" t="s">
        <v>1995</v>
      </c>
      <c r="F54238" s="68" t="s">
        <v>15</v>
      </c>
      <c r="G54238" s="69">
        <v>111706.65941668002</v>
      </c>
      <c r="H54238" s="69">
        <v>28213.703830940554</v>
      </c>
      <c r="I54238" s="69">
        <v>139920.36324762055</v>
      </c>
      <c r="J54238" s="69">
        <v>125868.56433282841</v>
      </c>
      <c r="K54238" s="70">
        <v>100239144.32909572</v>
      </c>
    </row>
    <row r="54239" spans="2:11" x14ac:dyDescent="0.25">
      <c r="B54239" s="66">
        <v>43922</v>
      </c>
      <c r="C54239" s="67" t="s">
        <v>38</v>
      </c>
      <c r="D54239" s="68" t="s">
        <v>1009</v>
      </c>
      <c r="E54239" s="68" t="s">
        <v>1995</v>
      </c>
      <c r="F54239" s="68" t="s">
        <v>15</v>
      </c>
      <c r="G54239" s="69">
        <v>92559.7371380431</v>
      </c>
      <c r="H54239" s="69">
        <v>23377.776824266843</v>
      </c>
      <c r="I54239" s="69">
        <v>115937.51396230994</v>
      </c>
      <c r="J54239" s="69">
        <v>104294.24349712272</v>
      </c>
      <c r="K54239" s="70">
        <v>83057797.489116848</v>
      </c>
    </row>
    <row r="54240" spans="2:11" x14ac:dyDescent="0.25">
      <c r="B54240" s="66">
        <v>43922</v>
      </c>
      <c r="C54240" s="67" t="s">
        <v>38</v>
      </c>
      <c r="D54240" s="68" t="s">
        <v>1011</v>
      </c>
      <c r="E54240" s="68" t="s">
        <v>1995</v>
      </c>
      <c r="F54240" s="68" t="s">
        <v>15</v>
      </c>
      <c r="G54240" s="69">
        <v>92559.7371380431</v>
      </c>
      <c r="H54240" s="69">
        <v>23377.776824266843</v>
      </c>
      <c r="I54240" s="69">
        <v>115937.51396230994</v>
      </c>
      <c r="J54240" s="69">
        <v>104294.24349712272</v>
      </c>
      <c r="K54240" s="70">
        <v>83057797.489116848</v>
      </c>
    </row>
    <row r="54241" spans="2:11" x14ac:dyDescent="0.25">
      <c r="B54241" s="66">
        <v>43922</v>
      </c>
      <c r="C54241" s="67" t="s">
        <v>38</v>
      </c>
      <c r="D54241" s="68" t="s">
        <v>1013</v>
      </c>
      <c r="E54241" s="68" t="s">
        <v>1995</v>
      </c>
      <c r="F54241" s="68" t="s">
        <v>15</v>
      </c>
      <c r="G54241" s="69">
        <v>92559.7371380431</v>
      </c>
      <c r="H54241" s="69">
        <v>23377.776824266843</v>
      </c>
      <c r="I54241" s="69">
        <v>115937.51396230994</v>
      </c>
      <c r="J54241" s="69">
        <v>104294.24349712272</v>
      </c>
      <c r="K54241" s="70">
        <v>83057797.489116848</v>
      </c>
    </row>
    <row r="54242" spans="2:11" x14ac:dyDescent="0.25">
      <c r="B54242" s="66">
        <v>43922</v>
      </c>
      <c r="C54242" s="67" t="s">
        <v>38</v>
      </c>
      <c r="D54242" s="68" t="s">
        <v>1015</v>
      </c>
      <c r="E54242" s="68" t="s">
        <v>1995</v>
      </c>
      <c r="F54242" s="68" t="s">
        <v>15</v>
      </c>
      <c r="G54242" s="69">
        <v>89229.416381939751</v>
      </c>
      <c r="H54242" s="69">
        <v>22536.638107006016</v>
      </c>
      <c r="I54242" s="69">
        <v>111766.05448894575</v>
      </c>
      <c r="J54242" s="69">
        <v>100541.71167903616</v>
      </c>
      <c r="K54242" s="70">
        <v>80069358.076094985</v>
      </c>
    </row>
    <row r="54243" spans="2:11" x14ac:dyDescent="0.25">
      <c r="B54243" s="66">
        <v>43922</v>
      </c>
      <c r="C54243" s="67" t="s">
        <v>38</v>
      </c>
      <c r="D54243" s="68" t="s">
        <v>1017</v>
      </c>
      <c r="E54243" s="68" t="s">
        <v>1995</v>
      </c>
      <c r="F54243" s="68" t="s">
        <v>15</v>
      </c>
      <c r="G54243" s="69">
        <v>89229.416381939751</v>
      </c>
      <c r="H54243" s="69">
        <v>22536.638107006016</v>
      </c>
      <c r="I54243" s="69">
        <v>111766.05448894575</v>
      </c>
      <c r="J54243" s="69">
        <v>100541.71167903616</v>
      </c>
      <c r="K54243" s="70">
        <v>80069358.076094985</v>
      </c>
    </row>
    <row r="54244" spans="2:11" x14ac:dyDescent="0.25">
      <c r="B54244" s="66">
        <v>43922</v>
      </c>
      <c r="C54244" s="67" t="s">
        <v>38</v>
      </c>
      <c r="D54244" s="68" t="s">
        <v>1019</v>
      </c>
      <c r="E54244" s="68" t="s">
        <v>1995</v>
      </c>
      <c r="F54244" s="68" t="s">
        <v>15</v>
      </c>
      <c r="G54244" s="69">
        <v>89229.416381939751</v>
      </c>
      <c r="H54244" s="69">
        <v>22536.638107006016</v>
      </c>
      <c r="I54244" s="69">
        <v>111766.05448894575</v>
      </c>
      <c r="J54244" s="69">
        <v>100541.71167903616</v>
      </c>
      <c r="K54244" s="70">
        <v>80069358.076094985</v>
      </c>
    </row>
    <row r="54245" spans="2:11" x14ac:dyDescent="0.25">
      <c r="B54245" s="66">
        <v>43922</v>
      </c>
      <c r="C54245" s="67" t="s">
        <v>38</v>
      </c>
      <c r="D54245" s="68" t="s">
        <v>1021</v>
      </c>
      <c r="E54245" s="68" t="s">
        <v>1995</v>
      </c>
      <c r="F54245" s="68" t="s">
        <v>15</v>
      </c>
      <c r="G54245" s="69">
        <v>89229.416381939751</v>
      </c>
      <c r="H54245" s="69">
        <v>22536.638107006016</v>
      </c>
      <c r="I54245" s="69">
        <v>111766.05448894575</v>
      </c>
      <c r="J54245" s="69">
        <v>100541.71167903616</v>
      </c>
      <c r="K54245" s="70">
        <v>80069358.076094985</v>
      </c>
    </row>
    <row r="54246" spans="2:11" x14ac:dyDescent="0.25">
      <c r="B54246" s="66">
        <v>43922</v>
      </c>
      <c r="C54246" s="67" t="s">
        <v>38</v>
      </c>
      <c r="D54246" s="68" t="s">
        <v>1023</v>
      </c>
      <c r="E54246" s="68" t="s">
        <v>1995</v>
      </c>
      <c r="F54246" s="68" t="s">
        <v>15</v>
      </c>
      <c r="G54246" s="69">
        <v>87174.37307758964</v>
      </c>
      <c r="H54246" s="69">
        <v>22017.596298485794</v>
      </c>
      <c r="I54246" s="69">
        <v>109191.96937607543</v>
      </c>
      <c r="J54246" s="69">
        <v>98226.134517089333</v>
      </c>
      <c r="K54246" s="70">
        <v>78225279.89365235</v>
      </c>
    </row>
    <row r="54247" spans="2:11" x14ac:dyDescent="0.25">
      <c r="B54247" s="66">
        <v>43922</v>
      </c>
      <c r="C54247" s="67" t="s">
        <v>38</v>
      </c>
      <c r="D54247" s="68" t="s">
        <v>1025</v>
      </c>
      <c r="E54247" s="68" t="s">
        <v>1995</v>
      </c>
      <c r="F54247" s="68" t="s">
        <v>15</v>
      </c>
      <c r="G54247" s="69">
        <v>97280.807865948387</v>
      </c>
      <c r="H54247" s="69">
        <v>24570.174840098403</v>
      </c>
      <c r="I54247" s="69">
        <v>121850.98270604678</v>
      </c>
      <c r="J54247" s="69">
        <v>109613.83961397935</v>
      </c>
      <c r="K54247" s="70">
        <v>87294214.784861073</v>
      </c>
    </row>
    <row r="54248" spans="2:11" x14ac:dyDescent="0.25">
      <c r="B54248" s="66">
        <v>43922</v>
      </c>
      <c r="C54248" s="67" t="s">
        <v>38</v>
      </c>
      <c r="D54248" s="68" t="s">
        <v>1027</v>
      </c>
      <c r="E54248" s="68" t="s">
        <v>1995</v>
      </c>
      <c r="F54248" s="68" t="s">
        <v>15</v>
      </c>
      <c r="G54248" s="69">
        <v>158099.34617326478</v>
      </c>
      <c r="H54248" s="69">
        <v>39931.086307067591</v>
      </c>
      <c r="I54248" s="69">
        <v>198030.43248033238</v>
      </c>
      <c r="J54248" s="69">
        <v>178142.80675069953</v>
      </c>
      <c r="K54248" s="70">
        <v>141869279.36871871</v>
      </c>
    </row>
    <row r="54249" spans="2:11" x14ac:dyDescent="0.25">
      <c r="B54249" s="66">
        <v>43922</v>
      </c>
      <c r="C54249" s="67" t="s">
        <v>38</v>
      </c>
      <c r="D54249" s="68" t="s">
        <v>1029</v>
      </c>
      <c r="E54249" s="68" t="s">
        <v>1995</v>
      </c>
      <c r="F54249" s="68" t="s">
        <v>15</v>
      </c>
      <c r="G54249" s="69">
        <v>158099.34617326478</v>
      </c>
      <c r="H54249" s="69">
        <v>39931.086307067591</v>
      </c>
      <c r="I54249" s="69">
        <v>198030.43248033238</v>
      </c>
      <c r="J54249" s="69">
        <v>178142.80675069953</v>
      </c>
      <c r="K54249" s="70">
        <v>141869279.36871871</v>
      </c>
    </row>
    <row r="54250" spans="2:11" x14ac:dyDescent="0.25">
      <c r="B54250" s="66">
        <v>43922</v>
      </c>
      <c r="C54250" s="67" t="s">
        <v>38</v>
      </c>
      <c r="D54250" s="68" t="s">
        <v>1031</v>
      </c>
      <c r="E54250" s="68" t="s">
        <v>1995</v>
      </c>
      <c r="F54250" s="68" t="s">
        <v>15</v>
      </c>
      <c r="G54250" s="69">
        <v>158099.34617326478</v>
      </c>
      <c r="H54250" s="69">
        <v>39931.086307067591</v>
      </c>
      <c r="I54250" s="69">
        <v>198030.43248033238</v>
      </c>
      <c r="J54250" s="69">
        <v>178142.80675069953</v>
      </c>
      <c r="K54250" s="70">
        <v>141869279.36871871</v>
      </c>
    </row>
    <row r="54251" spans="2:11" x14ac:dyDescent="0.25">
      <c r="B54251" s="66">
        <v>43922</v>
      </c>
      <c r="C54251" s="67" t="s">
        <v>38</v>
      </c>
      <c r="D54251" s="68" t="s">
        <v>1033</v>
      </c>
      <c r="E54251" s="68" t="s">
        <v>1995</v>
      </c>
      <c r="F54251" s="68" t="s">
        <v>15</v>
      </c>
      <c r="G54251" s="69">
        <v>53498.183271482703</v>
      </c>
      <c r="H54251" s="69">
        <v>13512.017945193196</v>
      </c>
      <c r="I54251" s="69">
        <v>67010.201216675894</v>
      </c>
      <c r="J54251" s="69">
        <v>60280.559791502543</v>
      </c>
      <c r="K54251" s="70">
        <v>48006202.066476896</v>
      </c>
    </row>
    <row r="54252" spans="2:11" x14ac:dyDescent="0.25">
      <c r="B54252" s="66">
        <v>43922</v>
      </c>
      <c r="C54252" s="67" t="s">
        <v>38</v>
      </c>
      <c r="D54252" s="68" t="s">
        <v>1035</v>
      </c>
      <c r="E54252" s="68" t="s">
        <v>1995</v>
      </c>
      <c r="F54252" s="68" t="s">
        <v>15</v>
      </c>
      <c r="G54252" s="69">
        <v>53498.183271482703</v>
      </c>
      <c r="H54252" s="69">
        <v>13512.017945193196</v>
      </c>
      <c r="I54252" s="69">
        <v>67010.201216675894</v>
      </c>
      <c r="J54252" s="69">
        <v>60280.559791502543</v>
      </c>
      <c r="K54252" s="70">
        <v>48006202.066476896</v>
      </c>
    </row>
    <row r="54253" spans="2:11" x14ac:dyDescent="0.25">
      <c r="B54253" s="66">
        <v>43922</v>
      </c>
      <c r="C54253" s="67" t="s">
        <v>38</v>
      </c>
      <c r="D54253" s="68" t="s">
        <v>1037</v>
      </c>
      <c r="E54253" s="68" t="s">
        <v>1995</v>
      </c>
      <c r="F54253" s="68" t="s">
        <v>15</v>
      </c>
      <c r="G54253" s="69">
        <v>53498.183271482703</v>
      </c>
      <c r="H54253" s="69">
        <v>13512.017945193196</v>
      </c>
      <c r="I54253" s="69">
        <v>67010.201216675894</v>
      </c>
      <c r="J54253" s="69">
        <v>60280.559791502543</v>
      </c>
      <c r="K54253" s="70">
        <v>48006202.066476896</v>
      </c>
    </row>
    <row r="54254" spans="2:11" x14ac:dyDescent="0.25">
      <c r="B54254" s="66">
        <v>43922</v>
      </c>
      <c r="C54254" s="67" t="s">
        <v>38</v>
      </c>
      <c r="D54254" s="68" t="s">
        <v>1039</v>
      </c>
      <c r="E54254" s="68" t="s">
        <v>1995</v>
      </c>
      <c r="F54254" s="68" t="s">
        <v>15</v>
      </c>
      <c r="G54254" s="69">
        <v>196039.87442891748</v>
      </c>
      <c r="H54254" s="69">
        <v>49513.727112994755</v>
      </c>
      <c r="I54254" s="69">
        <v>245553.60154191221</v>
      </c>
      <c r="J54254" s="69">
        <v>220893.36087655913</v>
      </c>
      <c r="K54254" s="70">
        <v>175914944.28819373</v>
      </c>
    </row>
    <row r="54255" spans="2:11" x14ac:dyDescent="0.25">
      <c r="B54255" s="66">
        <v>43922</v>
      </c>
      <c r="C54255" s="67" t="s">
        <v>38</v>
      </c>
      <c r="D54255" s="68" t="s">
        <v>1041</v>
      </c>
      <c r="E54255" s="68" t="s">
        <v>1995</v>
      </c>
      <c r="F54255" s="68" t="s">
        <v>15</v>
      </c>
      <c r="G54255" s="69">
        <v>171129.83656106723</v>
      </c>
      <c r="H54255" s="69">
        <v>43222.205502318648</v>
      </c>
      <c r="I54255" s="69">
        <v>214352.04206338589</v>
      </c>
      <c r="J54255" s="69">
        <v>192825.28411236985</v>
      </c>
      <c r="K54255" s="70">
        <v>153562103.34876704</v>
      </c>
    </row>
    <row r="54256" spans="2:11" x14ac:dyDescent="0.25">
      <c r="B54256" s="66">
        <v>43922</v>
      </c>
      <c r="C54256" s="67" t="s">
        <v>38</v>
      </c>
      <c r="D54256" s="68" t="s">
        <v>1043</v>
      </c>
      <c r="E54256" s="68" t="s">
        <v>1995</v>
      </c>
      <c r="F54256" s="68" t="s">
        <v>15</v>
      </c>
      <c r="G54256" s="69">
        <v>171129.83656106723</v>
      </c>
      <c r="H54256" s="69">
        <v>43222.205502318648</v>
      </c>
      <c r="I54256" s="69">
        <v>214352.04206338589</v>
      </c>
      <c r="J54256" s="69">
        <v>192825.28411236985</v>
      </c>
      <c r="K54256" s="70">
        <v>153562103.34876704</v>
      </c>
    </row>
    <row r="54257" spans="2:11" x14ac:dyDescent="0.25">
      <c r="B54257" s="66">
        <v>43922</v>
      </c>
      <c r="C54257" s="67" t="s">
        <v>38</v>
      </c>
      <c r="D54257" s="68" t="s">
        <v>1045</v>
      </c>
      <c r="E54257" s="68" t="s">
        <v>1995</v>
      </c>
      <c r="F54257" s="68" t="s">
        <v>15</v>
      </c>
      <c r="G54257" s="69">
        <v>171129.83656106723</v>
      </c>
      <c r="H54257" s="69">
        <v>43222.205502318648</v>
      </c>
      <c r="I54257" s="69">
        <v>214352.04206338589</v>
      </c>
      <c r="J54257" s="69">
        <v>192825.28411236985</v>
      </c>
      <c r="K54257" s="70">
        <v>153562103.34876704</v>
      </c>
    </row>
    <row r="54258" spans="2:11" x14ac:dyDescent="0.25">
      <c r="B54258" s="66">
        <v>43922</v>
      </c>
      <c r="C54258" s="67" t="s">
        <v>38</v>
      </c>
      <c r="D54258" s="68" t="s">
        <v>1047</v>
      </c>
      <c r="E54258" s="68" t="s">
        <v>1995</v>
      </c>
      <c r="F54258" s="68" t="s">
        <v>15</v>
      </c>
      <c r="G54258" s="69">
        <v>171129.83656106723</v>
      </c>
      <c r="H54258" s="69">
        <v>43222.205502318648</v>
      </c>
      <c r="I54258" s="69">
        <v>214352.04206338589</v>
      </c>
      <c r="J54258" s="69">
        <v>192825.28411236985</v>
      </c>
      <c r="K54258" s="70">
        <v>153562103.34876704</v>
      </c>
    </row>
    <row r="54259" spans="2:11" x14ac:dyDescent="0.25">
      <c r="B54259" s="66">
        <v>43922</v>
      </c>
      <c r="C54259" s="67" t="s">
        <v>38</v>
      </c>
      <c r="D54259" s="68" t="s">
        <v>1049</v>
      </c>
      <c r="E54259" s="68" t="s">
        <v>1995</v>
      </c>
      <c r="F54259" s="68" t="s">
        <v>15</v>
      </c>
      <c r="G54259" s="69">
        <v>171129.83656106723</v>
      </c>
      <c r="H54259" s="69">
        <v>43222.205502318648</v>
      </c>
      <c r="I54259" s="69">
        <v>214352.04206338589</v>
      </c>
      <c r="J54259" s="69">
        <v>192825.28411236985</v>
      </c>
      <c r="K54259" s="70">
        <v>153562103.34876704</v>
      </c>
    </row>
    <row r="54260" spans="2:11" x14ac:dyDescent="0.25">
      <c r="B54260" s="66">
        <v>43922</v>
      </c>
      <c r="C54260" s="67" t="s">
        <v>38</v>
      </c>
      <c r="D54260" s="68" t="s">
        <v>1051</v>
      </c>
      <c r="E54260" s="68" t="s">
        <v>1995</v>
      </c>
      <c r="F54260" s="68" t="s">
        <v>15</v>
      </c>
      <c r="G54260" s="69">
        <v>300729.16836821631</v>
      </c>
      <c r="H54260" s="69">
        <v>75955.051282718909</v>
      </c>
      <c r="I54260" s="69">
        <v>376684.21965093521</v>
      </c>
      <c r="J54260" s="69">
        <v>338854.90884831082</v>
      </c>
      <c r="K54260" s="70">
        <v>269857102.88116336</v>
      </c>
    </row>
    <row r="54261" spans="2:11" x14ac:dyDescent="0.25">
      <c r="B54261" s="66">
        <v>43922</v>
      </c>
      <c r="C54261" s="67" t="s">
        <v>38</v>
      </c>
      <c r="D54261" s="68" t="s">
        <v>1053</v>
      </c>
      <c r="E54261" s="68" t="s">
        <v>1995</v>
      </c>
      <c r="F54261" s="68" t="s">
        <v>15</v>
      </c>
      <c r="G54261" s="69">
        <v>300729.16836821631</v>
      </c>
      <c r="H54261" s="69">
        <v>75955.051282718909</v>
      </c>
      <c r="I54261" s="69">
        <v>376684.21965093521</v>
      </c>
      <c r="J54261" s="69">
        <v>338854.90884831082</v>
      </c>
      <c r="K54261" s="70">
        <v>269857102.88116336</v>
      </c>
    </row>
    <row r="54262" spans="2:11" x14ac:dyDescent="0.25">
      <c r="B54262" s="66">
        <v>43922</v>
      </c>
      <c r="C54262" s="67" t="s">
        <v>38</v>
      </c>
      <c r="D54262" s="68" t="s">
        <v>1055</v>
      </c>
      <c r="E54262" s="68" t="s">
        <v>1995</v>
      </c>
      <c r="F54262" s="68" t="s">
        <v>15</v>
      </c>
      <c r="G54262" s="69">
        <v>300729.16836821631</v>
      </c>
      <c r="H54262" s="69">
        <v>75955.051282718909</v>
      </c>
      <c r="I54262" s="69">
        <v>376684.21965093521</v>
      </c>
      <c r="J54262" s="69">
        <v>338854.90884831082</v>
      </c>
      <c r="K54262" s="70">
        <v>269857102.88116336</v>
      </c>
    </row>
    <row r="54263" spans="2:11" x14ac:dyDescent="0.25">
      <c r="B54263" s="66">
        <v>43922</v>
      </c>
      <c r="C54263" s="67" t="s">
        <v>38</v>
      </c>
      <c r="D54263" s="68" t="s">
        <v>1057</v>
      </c>
      <c r="E54263" s="68" t="s">
        <v>1995</v>
      </c>
      <c r="F54263" s="68" t="s">
        <v>15</v>
      </c>
      <c r="G54263" s="69">
        <v>300729.16836821631</v>
      </c>
      <c r="H54263" s="69">
        <v>75955.051282718909</v>
      </c>
      <c r="I54263" s="69">
        <v>376684.21965093521</v>
      </c>
      <c r="J54263" s="69">
        <v>338854.90884831082</v>
      </c>
      <c r="K54263" s="70">
        <v>269857102.88116336</v>
      </c>
    </row>
    <row r="54264" spans="2:11" x14ac:dyDescent="0.25">
      <c r="B54264" s="66">
        <v>43922</v>
      </c>
      <c r="C54264" s="67" t="s">
        <v>38</v>
      </c>
      <c r="D54264" s="68" t="s">
        <v>1058</v>
      </c>
      <c r="E54264" s="68" t="s">
        <v>1995</v>
      </c>
      <c r="F54264" s="68" t="s">
        <v>15</v>
      </c>
      <c r="G54264" s="69">
        <v>300729.16836821631</v>
      </c>
      <c r="H54264" s="69">
        <v>75955.051282718909</v>
      </c>
      <c r="I54264" s="69">
        <v>376684.21965093521</v>
      </c>
      <c r="J54264" s="69">
        <v>338854.90884831082</v>
      </c>
      <c r="K54264" s="70">
        <v>269857102.88116336</v>
      </c>
    </row>
    <row r="54265" spans="2:11" x14ac:dyDescent="0.25">
      <c r="B54265" s="66">
        <v>43922</v>
      </c>
      <c r="C54265" s="67" t="s">
        <v>38</v>
      </c>
      <c r="D54265" s="68" t="s">
        <v>1060</v>
      </c>
      <c r="E54265" s="68" t="s">
        <v>1995</v>
      </c>
      <c r="F54265" s="68" t="s">
        <v>15</v>
      </c>
      <c r="G54265" s="69">
        <v>300729.16836821631</v>
      </c>
      <c r="H54265" s="69">
        <v>75955.051282718909</v>
      </c>
      <c r="I54265" s="69">
        <v>376684.21965093521</v>
      </c>
      <c r="J54265" s="69">
        <v>338854.90884831082</v>
      </c>
      <c r="K54265" s="70">
        <v>269857102.88116336</v>
      </c>
    </row>
    <row r="54266" spans="2:11" x14ac:dyDescent="0.25">
      <c r="B54266" s="66">
        <v>43922</v>
      </c>
      <c r="C54266" s="67" t="s">
        <v>38</v>
      </c>
      <c r="D54266" s="68" t="s">
        <v>1062</v>
      </c>
      <c r="E54266" s="68" t="s">
        <v>1995</v>
      </c>
      <c r="F54266" s="68" t="s">
        <v>15</v>
      </c>
      <c r="G54266" s="69">
        <v>300729.16836821631</v>
      </c>
      <c r="H54266" s="69">
        <v>75955.051282718909</v>
      </c>
      <c r="I54266" s="69">
        <v>376684.21965093521</v>
      </c>
      <c r="J54266" s="69">
        <v>338854.90884831082</v>
      </c>
      <c r="K54266" s="70">
        <v>269857102.88116336</v>
      </c>
    </row>
    <row r="54267" spans="2:11" x14ac:dyDescent="0.25">
      <c r="B54267" s="66">
        <v>43922</v>
      </c>
      <c r="C54267" s="67" t="s">
        <v>38</v>
      </c>
      <c r="D54267" s="68" t="s">
        <v>1064</v>
      </c>
      <c r="E54267" s="68" t="s">
        <v>1995</v>
      </c>
      <c r="F54267" s="68" t="s">
        <v>15</v>
      </c>
      <c r="G54267" s="69">
        <v>300729.16836821631</v>
      </c>
      <c r="H54267" s="69">
        <v>75955.051282718909</v>
      </c>
      <c r="I54267" s="69">
        <v>376684.21965093521</v>
      </c>
      <c r="J54267" s="69">
        <v>338854.90884831082</v>
      </c>
      <c r="K54267" s="70">
        <v>269857102.88116336</v>
      </c>
    </row>
    <row r="54268" spans="2:11" x14ac:dyDescent="0.25">
      <c r="B54268" s="66">
        <v>43922</v>
      </c>
      <c r="C54268" s="67" t="s">
        <v>38</v>
      </c>
      <c r="D54268" s="68" t="s">
        <v>1066</v>
      </c>
      <c r="E54268" s="68" t="s">
        <v>1995</v>
      </c>
      <c r="F54268" s="68" t="s">
        <v>15</v>
      </c>
      <c r="G54268" s="69">
        <v>243922.81730746225</v>
      </c>
      <c r="H54268" s="69">
        <v>61607.493357304658</v>
      </c>
      <c r="I54268" s="69">
        <v>305530.31066476693</v>
      </c>
      <c r="J54268" s="69">
        <v>274846.78191893734</v>
      </c>
      <c r="K54268" s="70">
        <v>218882342.76121235</v>
      </c>
    </row>
    <row r="54269" spans="2:11" x14ac:dyDescent="0.25">
      <c r="B54269" s="66">
        <v>43922</v>
      </c>
      <c r="C54269" s="67" t="s">
        <v>38</v>
      </c>
      <c r="D54269" s="68" t="s">
        <v>1068</v>
      </c>
      <c r="E54269" s="68" t="s">
        <v>1995</v>
      </c>
      <c r="F54269" s="68" t="s">
        <v>15</v>
      </c>
      <c r="G54269" s="69">
        <v>243922.81730746225</v>
      </c>
      <c r="H54269" s="69">
        <v>61607.493357304658</v>
      </c>
      <c r="I54269" s="69">
        <v>305530.31066476693</v>
      </c>
      <c r="J54269" s="69">
        <v>274846.78191893734</v>
      </c>
      <c r="K54269" s="70">
        <v>218882342.76121235</v>
      </c>
    </row>
    <row r="54270" spans="2:11" x14ac:dyDescent="0.25">
      <c r="B54270" s="66">
        <v>43922</v>
      </c>
      <c r="C54270" s="67" t="s">
        <v>38</v>
      </c>
      <c r="D54270" s="68" t="s">
        <v>1070</v>
      </c>
      <c r="E54270" s="68" t="s">
        <v>1995</v>
      </c>
      <c r="F54270" s="68" t="s">
        <v>15</v>
      </c>
      <c r="G54270" s="69">
        <v>432519.30791349069</v>
      </c>
      <c r="H54270" s="69">
        <v>109241.23380415185</v>
      </c>
      <c r="I54270" s="69">
        <v>541760.54171764257</v>
      </c>
      <c r="J54270" s="69">
        <v>487353.09154033865</v>
      </c>
      <c r="K54270" s="70">
        <v>388118011.36434913</v>
      </c>
    </row>
    <row r="54271" spans="2:11" x14ac:dyDescent="0.25">
      <c r="B54271" s="66">
        <v>43922</v>
      </c>
      <c r="C54271" s="67" t="s">
        <v>38</v>
      </c>
      <c r="D54271" s="68" t="s">
        <v>1072</v>
      </c>
      <c r="E54271" s="68" t="s">
        <v>1995</v>
      </c>
      <c r="F54271" s="68" t="s">
        <v>15</v>
      </c>
      <c r="G54271" s="69">
        <v>444722.98817357473</v>
      </c>
      <c r="H54271" s="69">
        <v>112323.5128682263</v>
      </c>
      <c r="I54271" s="69">
        <v>557046.50104180106</v>
      </c>
      <c r="J54271" s="69">
        <v>501103.92601449491</v>
      </c>
      <c r="K54271" s="70">
        <v>399068894.04746044</v>
      </c>
    </row>
    <row r="54272" spans="2:11" x14ac:dyDescent="0.25">
      <c r="B54272" s="66">
        <v>43922</v>
      </c>
      <c r="C54272" s="67" t="s">
        <v>38</v>
      </c>
      <c r="D54272" s="68" t="s">
        <v>1074</v>
      </c>
      <c r="E54272" s="68" t="s">
        <v>1995</v>
      </c>
      <c r="F54272" s="68" t="s">
        <v>15</v>
      </c>
      <c r="G54272" s="69">
        <v>162286.42269492836</v>
      </c>
      <c r="H54272" s="69">
        <v>40988.610803616473</v>
      </c>
      <c r="I54272" s="69">
        <v>203275.03349854483</v>
      </c>
      <c r="J54272" s="69">
        <v>182860.70760043245</v>
      </c>
      <c r="K54272" s="70">
        <v>145626518.88847861</v>
      </c>
    </row>
    <row r="54273" spans="2:11" x14ac:dyDescent="0.25">
      <c r="B54273" s="66">
        <v>43922</v>
      </c>
      <c r="C54273" s="67" t="s">
        <v>38</v>
      </c>
      <c r="D54273" s="68" t="s">
        <v>1076</v>
      </c>
      <c r="E54273" s="68" t="s">
        <v>1995</v>
      </c>
      <c r="F54273" s="68" t="s">
        <v>15</v>
      </c>
      <c r="G54273" s="69">
        <v>251914.39874440248</v>
      </c>
      <c r="H54273" s="69">
        <v>63625.946978891472</v>
      </c>
      <c r="I54273" s="69">
        <v>315540.34572329395</v>
      </c>
      <c r="J54273" s="69">
        <v>283851.5379994252</v>
      </c>
      <c r="K54273" s="70">
        <v>226053545.90621325</v>
      </c>
    </row>
    <row r="54274" spans="2:11" x14ac:dyDescent="0.25">
      <c r="B54274" s="66">
        <v>43922</v>
      </c>
      <c r="C54274" s="67" t="s">
        <v>38</v>
      </c>
      <c r="D54274" s="68" t="s">
        <v>1078</v>
      </c>
      <c r="E54274" s="68" t="s">
        <v>1995</v>
      </c>
      <c r="F54274" s="68" t="s">
        <v>15</v>
      </c>
      <c r="G54274" s="69">
        <v>251914.39874440248</v>
      </c>
      <c r="H54274" s="69">
        <v>63625.946978891472</v>
      </c>
      <c r="I54274" s="69">
        <v>315540.34572329395</v>
      </c>
      <c r="J54274" s="69">
        <v>283851.5379994252</v>
      </c>
      <c r="K54274" s="70">
        <v>226053545.90621325</v>
      </c>
    </row>
    <row r="54275" spans="2:11" x14ac:dyDescent="0.25">
      <c r="B54275" s="66">
        <v>43922</v>
      </c>
      <c r="C54275" s="67" t="s">
        <v>38</v>
      </c>
      <c r="D54275" s="68" t="s">
        <v>1080</v>
      </c>
      <c r="E54275" s="68" t="s">
        <v>1995</v>
      </c>
      <c r="F54275" s="68" t="s">
        <v>15</v>
      </c>
      <c r="G54275" s="69">
        <v>89626.363007689171</v>
      </c>
      <c r="H54275" s="69">
        <v>22636.9003331893</v>
      </c>
      <c r="I54275" s="69">
        <v>112263.26334087847</v>
      </c>
      <c r="J54275" s="69">
        <v>100988.98727862556</v>
      </c>
      <c r="K54275" s="70">
        <v>80425559.194458187</v>
      </c>
    </row>
    <row r="54276" spans="2:11" x14ac:dyDescent="0.25">
      <c r="B54276" s="66">
        <v>43922</v>
      </c>
      <c r="C54276" s="67" t="s">
        <v>38</v>
      </c>
      <c r="D54276" s="68" t="s">
        <v>1082</v>
      </c>
      <c r="E54276" s="68" t="s">
        <v>1995</v>
      </c>
      <c r="F54276" s="68" t="s">
        <v>15</v>
      </c>
      <c r="G54276" s="69">
        <v>89626.363007689171</v>
      </c>
      <c r="H54276" s="69">
        <v>22636.9003331893</v>
      </c>
      <c r="I54276" s="69">
        <v>112263.26334087847</v>
      </c>
      <c r="J54276" s="69">
        <v>100988.98727862556</v>
      </c>
      <c r="K54276" s="70">
        <v>80425559.194458187</v>
      </c>
    </row>
    <row r="54277" spans="2:11" x14ac:dyDescent="0.25">
      <c r="B54277" s="66">
        <v>43922</v>
      </c>
      <c r="C54277" s="67" t="s">
        <v>38</v>
      </c>
      <c r="D54277" s="68" t="s">
        <v>1084</v>
      </c>
      <c r="E54277" s="68" t="s">
        <v>1995</v>
      </c>
      <c r="F54277" s="68" t="s">
        <v>15</v>
      </c>
      <c r="G54277" s="69">
        <v>89626.363007689171</v>
      </c>
      <c r="H54277" s="69">
        <v>22636.9003331893</v>
      </c>
      <c r="I54277" s="69">
        <v>112263.26334087847</v>
      </c>
      <c r="J54277" s="69">
        <v>100988.98727862556</v>
      </c>
      <c r="K54277" s="70">
        <v>80425559.194458187</v>
      </c>
    </row>
    <row r="54278" spans="2:11" x14ac:dyDescent="0.25">
      <c r="B54278" s="66">
        <v>43922</v>
      </c>
      <c r="C54278" s="67" t="s">
        <v>38</v>
      </c>
      <c r="D54278" s="68" t="s">
        <v>1086</v>
      </c>
      <c r="E54278" s="68" t="s">
        <v>1995</v>
      </c>
      <c r="F54278" s="68" t="s">
        <v>15</v>
      </c>
      <c r="G54278" s="69">
        <v>89626.363007689171</v>
      </c>
      <c r="H54278" s="69">
        <v>22636.9003331893</v>
      </c>
      <c r="I54278" s="69">
        <v>112263.26334087847</v>
      </c>
      <c r="J54278" s="69">
        <v>100988.98727862556</v>
      </c>
      <c r="K54278" s="70">
        <v>80425559.194458187</v>
      </c>
    </row>
    <row r="54279" spans="2:11" x14ac:dyDescent="0.25">
      <c r="B54279" s="66">
        <v>43922</v>
      </c>
      <c r="C54279" s="67" t="s">
        <v>38</v>
      </c>
      <c r="D54279" s="68" t="s">
        <v>1088</v>
      </c>
      <c r="E54279" s="68" t="s">
        <v>1995</v>
      </c>
      <c r="F54279" s="68" t="s">
        <v>15</v>
      </c>
      <c r="G54279" s="69">
        <v>93596.896054548633</v>
      </c>
      <c r="H54279" s="69">
        <v>23779.670755482439</v>
      </c>
      <c r="I54279" s="69">
        <v>117376.56681003107</v>
      </c>
      <c r="J54279" s="69">
        <v>105588.77641383032</v>
      </c>
      <c r="K54279" s="70">
        <v>84088736.966057986</v>
      </c>
    </row>
    <row r="54280" spans="2:11" x14ac:dyDescent="0.25">
      <c r="B54280" s="66">
        <v>43922</v>
      </c>
      <c r="C54280" s="67" t="s">
        <v>38</v>
      </c>
      <c r="D54280" s="68" t="s">
        <v>1090</v>
      </c>
      <c r="E54280" s="68" t="s">
        <v>1995</v>
      </c>
      <c r="F54280" s="68" t="s">
        <v>15</v>
      </c>
      <c r="G54280" s="69">
        <v>92289.015292641197</v>
      </c>
      <c r="H54280" s="69">
        <v>23309.404671428107</v>
      </c>
      <c r="I54280" s="69">
        <v>115598.41996406931</v>
      </c>
      <c r="J54280" s="69">
        <v>103989.20373206085</v>
      </c>
      <c r="K54280" s="70">
        <v>82814870.073536754</v>
      </c>
    </row>
    <row r="54281" spans="2:11" x14ac:dyDescent="0.25">
      <c r="B54281" s="66">
        <v>43922</v>
      </c>
      <c r="C54281" s="67" t="s">
        <v>38</v>
      </c>
      <c r="D54281" s="68" t="s">
        <v>1092</v>
      </c>
      <c r="E54281" s="68" t="s">
        <v>1995</v>
      </c>
      <c r="F54281" s="68" t="s">
        <v>15</v>
      </c>
      <c r="G54281" s="69">
        <v>71588.075124731753</v>
      </c>
      <c r="H54281" s="69">
        <v>18080.974840527102</v>
      </c>
      <c r="I54281" s="69">
        <v>89669.049965258848</v>
      </c>
      <c r="J54281" s="69">
        <v>80663.845649412455</v>
      </c>
      <c r="K54281" s="70">
        <v>64239033.066356264</v>
      </c>
    </row>
    <row r="54282" spans="2:11" x14ac:dyDescent="0.25">
      <c r="B54282" s="66">
        <v>43922</v>
      </c>
      <c r="C54282" s="67" t="s">
        <v>38</v>
      </c>
      <c r="D54282" s="68" t="s">
        <v>1094</v>
      </c>
      <c r="E54282" s="68" t="s">
        <v>1995</v>
      </c>
      <c r="F54282" s="68" t="s">
        <v>15</v>
      </c>
      <c r="G54282" s="69">
        <v>71588.075124731753</v>
      </c>
      <c r="H54282" s="69">
        <v>18080.974840527102</v>
      </c>
      <c r="I54282" s="69">
        <v>89669.049965258848</v>
      </c>
      <c r="J54282" s="69">
        <v>80663.845649412455</v>
      </c>
      <c r="K54282" s="70">
        <v>64239033.066356264</v>
      </c>
    </row>
    <row r="54283" spans="2:11" x14ac:dyDescent="0.25">
      <c r="B54283" s="66">
        <v>43922</v>
      </c>
      <c r="C54283" s="67" t="s">
        <v>38</v>
      </c>
      <c r="D54283" s="68" t="s">
        <v>1096</v>
      </c>
      <c r="E54283" s="68" t="s">
        <v>1995</v>
      </c>
      <c r="F54283" s="68" t="s">
        <v>15</v>
      </c>
      <c r="G54283" s="69">
        <v>85732.890500415044</v>
      </c>
      <c r="H54283" s="69">
        <v>21653.521038290415</v>
      </c>
      <c r="I54283" s="69">
        <v>107386.41153870546</v>
      </c>
      <c r="J54283" s="69">
        <v>96601.903650796827</v>
      </c>
      <c r="K54283" s="70">
        <v>76931775.728469759</v>
      </c>
    </row>
    <row r="54284" spans="2:11" x14ac:dyDescent="0.25">
      <c r="B54284" s="66">
        <v>43922</v>
      </c>
      <c r="C54284" s="67" t="s">
        <v>38</v>
      </c>
      <c r="D54284" s="68" t="s">
        <v>1098</v>
      </c>
      <c r="E54284" s="68" t="s">
        <v>1995</v>
      </c>
      <c r="F54284" s="68" t="s">
        <v>15</v>
      </c>
      <c r="G54284" s="69">
        <v>85732.890500415044</v>
      </c>
      <c r="H54284" s="69">
        <v>21653.521038290415</v>
      </c>
      <c r="I54284" s="69">
        <v>107386.41153870546</v>
      </c>
      <c r="J54284" s="69">
        <v>96601.903650796827</v>
      </c>
      <c r="K54284" s="70">
        <v>76931775.728469759</v>
      </c>
    </row>
    <row r="54285" spans="2:11" x14ac:dyDescent="0.25">
      <c r="B54285" s="66">
        <v>43922</v>
      </c>
      <c r="C54285" s="67" t="s">
        <v>38</v>
      </c>
      <c r="D54285" s="68" t="s">
        <v>1100</v>
      </c>
      <c r="E54285" s="68" t="s">
        <v>1995</v>
      </c>
      <c r="F54285" s="68" t="s">
        <v>15</v>
      </c>
      <c r="G54285" s="69">
        <v>85732.890500415044</v>
      </c>
      <c r="H54285" s="69">
        <v>21653.521038290415</v>
      </c>
      <c r="I54285" s="69">
        <v>107386.41153870546</v>
      </c>
      <c r="J54285" s="69">
        <v>96601.903650796827</v>
      </c>
      <c r="K54285" s="70">
        <v>76931775.728469759</v>
      </c>
    </row>
    <row r="54286" spans="2:11" x14ac:dyDescent="0.25">
      <c r="B54286" s="66">
        <v>43922</v>
      </c>
      <c r="C54286" s="67" t="s">
        <v>38</v>
      </c>
      <c r="D54286" s="68" t="s">
        <v>1102</v>
      </c>
      <c r="E54286" s="68" t="s">
        <v>1995</v>
      </c>
      <c r="F54286" s="68" t="s">
        <v>15</v>
      </c>
      <c r="G54286" s="69">
        <v>224082.64395556771</v>
      </c>
      <c r="H54286" s="69">
        <v>56596.464265534378</v>
      </c>
      <c r="I54286" s="69">
        <v>280679.1082211021</v>
      </c>
      <c r="J54286" s="69">
        <v>252491.31413050048</v>
      </c>
      <c r="K54286" s="70">
        <v>201078906.50159091</v>
      </c>
    </row>
    <row r="54287" spans="2:11" x14ac:dyDescent="0.25">
      <c r="B54287" s="66">
        <v>43922</v>
      </c>
      <c r="C54287" s="67" t="s">
        <v>38</v>
      </c>
      <c r="D54287" s="68" t="s">
        <v>1104</v>
      </c>
      <c r="E54287" s="68" t="s">
        <v>1995</v>
      </c>
      <c r="F54287" s="68" t="s">
        <v>15</v>
      </c>
      <c r="G54287" s="69">
        <v>224082.64395556771</v>
      </c>
      <c r="H54287" s="69">
        <v>56596.464265534378</v>
      </c>
      <c r="I54287" s="69">
        <v>280679.1082211021</v>
      </c>
      <c r="J54287" s="69">
        <v>252491.31413050048</v>
      </c>
      <c r="K54287" s="70">
        <v>201078906.50159091</v>
      </c>
    </row>
    <row r="54288" spans="2:11" x14ac:dyDescent="0.25">
      <c r="B54288" s="66">
        <v>43922</v>
      </c>
      <c r="C54288" s="67" t="s">
        <v>38</v>
      </c>
      <c r="D54288" s="68" t="s">
        <v>1106</v>
      </c>
      <c r="E54288" s="68" t="s">
        <v>1995</v>
      </c>
      <c r="F54288" s="68" t="s">
        <v>15</v>
      </c>
      <c r="G54288" s="69">
        <v>224082.64395556771</v>
      </c>
      <c r="H54288" s="69">
        <v>56596.464265534378</v>
      </c>
      <c r="I54288" s="69">
        <v>280679.1082211021</v>
      </c>
      <c r="J54288" s="69">
        <v>252491.31413050048</v>
      </c>
      <c r="K54288" s="70">
        <v>201078906.50159091</v>
      </c>
    </row>
    <row r="54289" spans="2:11" x14ac:dyDescent="0.25">
      <c r="B54289" s="66">
        <v>43922</v>
      </c>
      <c r="C54289" s="67" t="s">
        <v>38</v>
      </c>
      <c r="D54289" s="68" t="s">
        <v>1108</v>
      </c>
      <c r="E54289" s="68" t="s">
        <v>1995</v>
      </c>
      <c r="F54289" s="68" t="s">
        <v>15</v>
      </c>
      <c r="G54289" s="69">
        <v>224082.64395556771</v>
      </c>
      <c r="H54289" s="69">
        <v>56596.464265534378</v>
      </c>
      <c r="I54289" s="69">
        <v>280679.1082211021</v>
      </c>
      <c r="J54289" s="69">
        <v>252491.31413050048</v>
      </c>
      <c r="K54289" s="70">
        <v>201078906.50159091</v>
      </c>
    </row>
    <row r="54290" spans="2:11" x14ac:dyDescent="0.25">
      <c r="B54290" s="66">
        <v>43922</v>
      </c>
      <c r="C54290" s="67" t="s">
        <v>38</v>
      </c>
      <c r="D54290" s="68" t="s">
        <v>1110</v>
      </c>
      <c r="E54290" s="68" t="s">
        <v>1995</v>
      </c>
      <c r="F54290" s="68" t="s">
        <v>15</v>
      </c>
      <c r="G54290" s="69">
        <v>224082.64395556771</v>
      </c>
      <c r="H54290" s="69">
        <v>56596.464265534378</v>
      </c>
      <c r="I54290" s="69">
        <v>280679.1082211021</v>
      </c>
      <c r="J54290" s="69">
        <v>252491.31413050048</v>
      </c>
      <c r="K54290" s="70">
        <v>201078906.50159091</v>
      </c>
    </row>
    <row r="54291" spans="2:11" x14ac:dyDescent="0.25">
      <c r="B54291" s="66">
        <v>43922</v>
      </c>
      <c r="C54291" s="67" t="s">
        <v>38</v>
      </c>
      <c r="D54291" s="68" t="s">
        <v>1112</v>
      </c>
      <c r="E54291" s="68" t="s">
        <v>1995</v>
      </c>
      <c r="F54291" s="68" t="s">
        <v>15</v>
      </c>
      <c r="G54291" s="69">
        <v>224082.64395556771</v>
      </c>
      <c r="H54291" s="69">
        <v>56596.464265534378</v>
      </c>
      <c r="I54291" s="69">
        <v>280679.1082211021</v>
      </c>
      <c r="J54291" s="69">
        <v>252491.31413050048</v>
      </c>
      <c r="K54291" s="70">
        <v>201078906.50159091</v>
      </c>
    </row>
    <row r="54292" spans="2:11" x14ac:dyDescent="0.25">
      <c r="B54292" s="66">
        <v>43922</v>
      </c>
      <c r="C54292" s="67" t="s">
        <v>38</v>
      </c>
      <c r="D54292" s="68" t="s">
        <v>1114</v>
      </c>
      <c r="E54292" s="68" t="s">
        <v>1995</v>
      </c>
      <c r="F54292" s="68" t="s">
        <v>15</v>
      </c>
      <c r="G54292" s="69">
        <v>87941.020083070558</v>
      </c>
      <c r="H54292" s="69">
        <v>22211.227038894336</v>
      </c>
      <c r="I54292" s="69">
        <v>110152.24712196496</v>
      </c>
      <c r="J54292" s="69">
        <v>99089.974335900944</v>
      </c>
      <c r="K54292" s="70">
        <v>78913224.216637626</v>
      </c>
    </row>
    <row r="54293" spans="2:11" x14ac:dyDescent="0.25">
      <c r="B54293" s="66">
        <v>43922</v>
      </c>
      <c r="C54293" s="67" t="s">
        <v>38</v>
      </c>
      <c r="D54293" s="68" t="s">
        <v>1116</v>
      </c>
      <c r="E54293" s="68" t="s">
        <v>1995</v>
      </c>
      <c r="F54293" s="68" t="s">
        <v>15</v>
      </c>
      <c r="G54293" s="69">
        <v>277064.13067844749</v>
      </c>
      <c r="H54293" s="69">
        <v>69977.981976535855</v>
      </c>
      <c r="I54293" s="69">
        <v>347042.11265498342</v>
      </c>
      <c r="J54293" s="69">
        <v>312189.67324727337</v>
      </c>
      <c r="K54293" s="70">
        <v>248621455.88582695</v>
      </c>
    </row>
    <row r="54294" spans="2:11" x14ac:dyDescent="0.25">
      <c r="B54294" s="66">
        <v>43922</v>
      </c>
      <c r="C54294" s="67" t="s">
        <v>38</v>
      </c>
      <c r="D54294" s="68" t="s">
        <v>1118</v>
      </c>
      <c r="E54294" s="68" t="s">
        <v>1995</v>
      </c>
      <c r="F54294" s="68" t="s">
        <v>15</v>
      </c>
      <c r="G54294" s="69">
        <v>117223.58613254873</v>
      </c>
      <c r="H54294" s="69">
        <v>29607.119968236046</v>
      </c>
      <c r="I54294" s="69">
        <v>146830.70610078477</v>
      </c>
      <c r="J54294" s="69">
        <v>132084.92136469303</v>
      </c>
      <c r="K54294" s="70">
        <v>105189723.63395356</v>
      </c>
    </row>
    <row r="54295" spans="2:11" x14ac:dyDescent="0.25">
      <c r="B54295" s="66">
        <v>43922</v>
      </c>
      <c r="C54295" s="67" t="s">
        <v>38</v>
      </c>
      <c r="D54295" s="68" t="s">
        <v>1120</v>
      </c>
      <c r="E54295" s="68" t="s">
        <v>1995</v>
      </c>
      <c r="F54295" s="68" t="s">
        <v>15</v>
      </c>
      <c r="G54295" s="69">
        <v>117223.58613254873</v>
      </c>
      <c r="H54295" s="69">
        <v>29607.119968236046</v>
      </c>
      <c r="I54295" s="69">
        <v>146830.70610078477</v>
      </c>
      <c r="J54295" s="69">
        <v>132084.92136469303</v>
      </c>
      <c r="K54295" s="70">
        <v>105189723.63395356</v>
      </c>
    </row>
    <row r="54296" spans="2:11" x14ac:dyDescent="0.25">
      <c r="B54296" s="66">
        <v>43922</v>
      </c>
      <c r="C54296" s="67" t="s">
        <v>38</v>
      </c>
      <c r="D54296" s="68" t="s">
        <v>1121</v>
      </c>
      <c r="E54296" s="68" t="s">
        <v>1995</v>
      </c>
      <c r="F54296" s="68" t="s">
        <v>15</v>
      </c>
      <c r="G54296" s="69">
        <v>117223.58613254873</v>
      </c>
      <c r="H54296" s="69">
        <v>29607.119968236046</v>
      </c>
      <c r="I54296" s="69">
        <v>146830.70610078477</v>
      </c>
      <c r="J54296" s="69">
        <v>132084.92136469303</v>
      </c>
      <c r="K54296" s="70">
        <v>105189723.63395356</v>
      </c>
    </row>
    <row r="54297" spans="2:11" x14ac:dyDescent="0.25">
      <c r="B54297" s="66">
        <v>43922</v>
      </c>
      <c r="C54297" s="67" t="s">
        <v>38</v>
      </c>
      <c r="D54297" s="68" t="s">
        <v>1123</v>
      </c>
      <c r="E54297" s="68" t="s">
        <v>1995</v>
      </c>
      <c r="F54297" s="68" t="s">
        <v>15</v>
      </c>
      <c r="G54297" s="69">
        <v>316100.42201727757</v>
      </c>
      <c r="H54297" s="69">
        <v>79837.356621580024</v>
      </c>
      <c r="I54297" s="69">
        <v>395937.77863885765</v>
      </c>
      <c r="J54297" s="69">
        <v>356174.88838423038</v>
      </c>
      <c r="K54297" s="70">
        <v>283650379.5239892</v>
      </c>
    </row>
    <row r="54298" spans="2:11" x14ac:dyDescent="0.25">
      <c r="B54298" s="66">
        <v>43922</v>
      </c>
      <c r="C54298" s="67" t="s">
        <v>38</v>
      </c>
      <c r="D54298" s="68" t="s">
        <v>1125</v>
      </c>
      <c r="E54298" s="68" t="s">
        <v>1995</v>
      </c>
      <c r="F54298" s="68" t="s">
        <v>15</v>
      </c>
      <c r="G54298" s="69">
        <v>450016.60010318802</v>
      </c>
      <c r="H54298" s="69">
        <v>113660.51678787443</v>
      </c>
      <c r="I54298" s="69">
        <v>563677.11689106247</v>
      </c>
      <c r="J54298" s="69">
        <v>507068.64821945404</v>
      </c>
      <c r="K54298" s="70">
        <v>403819076.53468472</v>
      </c>
    </row>
    <row r="54299" spans="2:11" x14ac:dyDescent="0.25">
      <c r="B54299" s="66">
        <v>43922</v>
      </c>
      <c r="C54299" s="67" t="s">
        <v>38</v>
      </c>
      <c r="D54299" s="68" t="s">
        <v>1127</v>
      </c>
      <c r="E54299" s="68" t="s">
        <v>1995</v>
      </c>
      <c r="F54299" s="68" t="s">
        <v>15</v>
      </c>
      <c r="G54299" s="69">
        <v>450016.60010318802</v>
      </c>
      <c r="H54299" s="69">
        <v>113660.51678787443</v>
      </c>
      <c r="I54299" s="69">
        <v>563677.11689106247</v>
      </c>
      <c r="J54299" s="69">
        <v>507068.64821945404</v>
      </c>
      <c r="K54299" s="70">
        <v>403819076.53468472</v>
      </c>
    </row>
    <row r="54300" spans="2:11" x14ac:dyDescent="0.25">
      <c r="B54300" s="66">
        <v>43922</v>
      </c>
      <c r="C54300" s="67" t="s">
        <v>38</v>
      </c>
      <c r="D54300" s="68" t="s">
        <v>1129</v>
      </c>
      <c r="E54300" s="68" t="s">
        <v>1995</v>
      </c>
      <c r="F54300" s="68" t="s">
        <v>15</v>
      </c>
      <c r="G54300" s="69">
        <v>450016.60010318802</v>
      </c>
      <c r="H54300" s="69">
        <v>113660.51678787443</v>
      </c>
      <c r="I54300" s="69">
        <v>563677.11689106247</v>
      </c>
      <c r="J54300" s="69">
        <v>507068.64821945404</v>
      </c>
      <c r="K54300" s="70">
        <v>403819076.53468472</v>
      </c>
    </row>
    <row r="54301" spans="2:11" x14ac:dyDescent="0.25">
      <c r="B54301" s="66">
        <v>43922</v>
      </c>
      <c r="C54301" s="67" t="s">
        <v>38</v>
      </c>
      <c r="D54301" s="68" t="s">
        <v>1131</v>
      </c>
      <c r="E54301" s="68" t="s">
        <v>1995</v>
      </c>
      <c r="F54301" s="68" t="s">
        <v>15</v>
      </c>
      <c r="G54301" s="69">
        <v>450016.60010318802</v>
      </c>
      <c r="H54301" s="69">
        <v>113660.51678787443</v>
      </c>
      <c r="I54301" s="69">
        <v>563677.11689106247</v>
      </c>
      <c r="J54301" s="69">
        <v>507068.64821945404</v>
      </c>
      <c r="K54301" s="70">
        <v>403819076.53468472</v>
      </c>
    </row>
    <row r="54302" spans="2:11" x14ac:dyDescent="0.25">
      <c r="B54302" s="66">
        <v>43922</v>
      </c>
      <c r="C54302" s="67" t="s">
        <v>38</v>
      </c>
      <c r="D54302" s="68" t="s">
        <v>1133</v>
      </c>
      <c r="E54302" s="68" t="s">
        <v>1995</v>
      </c>
      <c r="F54302" s="68" t="s">
        <v>15</v>
      </c>
      <c r="G54302" s="69">
        <v>450016.60010318802</v>
      </c>
      <c r="H54302" s="69">
        <v>113660.51678787443</v>
      </c>
      <c r="I54302" s="69">
        <v>563677.11689106247</v>
      </c>
      <c r="J54302" s="69">
        <v>507068.64821945404</v>
      </c>
      <c r="K54302" s="70">
        <v>403819076.53468472</v>
      </c>
    </row>
    <row r="54303" spans="2:11" x14ac:dyDescent="0.25">
      <c r="B54303" s="66">
        <v>43922</v>
      </c>
      <c r="C54303" s="67" t="s">
        <v>38</v>
      </c>
      <c r="D54303" s="68" t="s">
        <v>1134</v>
      </c>
      <c r="E54303" s="68" t="s">
        <v>1995</v>
      </c>
      <c r="F54303" s="68" t="s">
        <v>15</v>
      </c>
      <c r="G54303" s="69">
        <v>450016.60010318802</v>
      </c>
      <c r="H54303" s="69">
        <v>113660.51678787443</v>
      </c>
      <c r="I54303" s="69">
        <v>563677.11689106247</v>
      </c>
      <c r="J54303" s="69">
        <v>507068.64821945404</v>
      </c>
      <c r="K54303" s="70">
        <v>403819076.53468472</v>
      </c>
    </row>
    <row r="54304" spans="2:11" x14ac:dyDescent="0.25">
      <c r="B54304" s="66">
        <v>43922</v>
      </c>
      <c r="C54304" s="67" t="s">
        <v>38</v>
      </c>
      <c r="D54304" s="68" t="s">
        <v>1136</v>
      </c>
      <c r="E54304" s="68" t="s">
        <v>1995</v>
      </c>
      <c r="F54304" s="68" t="s">
        <v>15</v>
      </c>
      <c r="G54304" s="69">
        <v>450016.60010318802</v>
      </c>
      <c r="H54304" s="69">
        <v>113660.51678787443</v>
      </c>
      <c r="I54304" s="69">
        <v>563677.11689106247</v>
      </c>
      <c r="J54304" s="69">
        <v>507068.64821945404</v>
      </c>
      <c r="K54304" s="70">
        <v>403819076.53468472</v>
      </c>
    </row>
    <row r="54305" spans="2:11" x14ac:dyDescent="0.25">
      <c r="B54305" s="66">
        <v>43922</v>
      </c>
      <c r="C54305" s="67" t="s">
        <v>38</v>
      </c>
      <c r="D54305" s="68" t="s">
        <v>1138</v>
      </c>
      <c r="E54305" s="68" t="s">
        <v>1995</v>
      </c>
      <c r="F54305" s="68" t="s">
        <v>15</v>
      </c>
      <c r="G54305" s="69">
        <v>221957.3451313664</v>
      </c>
      <c r="H54305" s="69">
        <v>56059.685661098469</v>
      </c>
      <c r="I54305" s="69">
        <v>278017.03079246485</v>
      </c>
      <c r="J54305" s="69">
        <v>250096.58146751838</v>
      </c>
      <c r="K54305" s="70">
        <v>199171790.50081155</v>
      </c>
    </row>
    <row r="54306" spans="2:11" x14ac:dyDescent="0.25">
      <c r="B54306" s="66">
        <v>43922</v>
      </c>
      <c r="C54306" s="67" t="s">
        <v>38</v>
      </c>
      <c r="D54306" s="68" t="s">
        <v>1140</v>
      </c>
      <c r="E54306" s="68" t="s">
        <v>1995</v>
      </c>
      <c r="F54306" s="68" t="s">
        <v>15</v>
      </c>
      <c r="G54306" s="69">
        <v>243905.66332487547</v>
      </c>
      <c r="H54306" s="69">
        <v>61603.164367335201</v>
      </c>
      <c r="I54306" s="69">
        <v>305508.82769221067</v>
      </c>
      <c r="J54306" s="69">
        <v>274827.45641941397</v>
      </c>
      <c r="K54306" s="70">
        <v>218866952.32956469</v>
      </c>
    </row>
    <row r="54307" spans="2:11" x14ac:dyDescent="0.25">
      <c r="B54307" s="66">
        <v>43922</v>
      </c>
      <c r="C54307" s="67" t="s">
        <v>38</v>
      </c>
      <c r="D54307" s="68" t="s">
        <v>1142</v>
      </c>
      <c r="E54307" s="68" t="s">
        <v>1995</v>
      </c>
      <c r="F54307" s="68" t="s">
        <v>15</v>
      </c>
      <c r="G54307" s="69">
        <v>243905.66332487547</v>
      </c>
      <c r="H54307" s="69">
        <v>61603.164367335201</v>
      </c>
      <c r="I54307" s="69">
        <v>305508.82769221067</v>
      </c>
      <c r="J54307" s="69">
        <v>274827.45641941397</v>
      </c>
      <c r="K54307" s="70">
        <v>218866952.32956469</v>
      </c>
    </row>
    <row r="54308" spans="2:11" x14ac:dyDescent="0.25">
      <c r="B54308" s="66">
        <v>43922</v>
      </c>
      <c r="C54308" s="67" t="s">
        <v>38</v>
      </c>
      <c r="D54308" s="68" t="s">
        <v>1144</v>
      </c>
      <c r="E54308" s="68" t="s">
        <v>1995</v>
      </c>
      <c r="F54308" s="68" t="s">
        <v>15</v>
      </c>
      <c r="G54308" s="69">
        <v>243905.66332487547</v>
      </c>
      <c r="H54308" s="69">
        <v>61603.164367335201</v>
      </c>
      <c r="I54308" s="69">
        <v>305508.82769221067</v>
      </c>
      <c r="J54308" s="69">
        <v>274827.45641941397</v>
      </c>
      <c r="K54308" s="70">
        <v>218866952.32956469</v>
      </c>
    </row>
    <row r="54309" spans="2:11" x14ac:dyDescent="0.25">
      <c r="B54309" s="66">
        <v>43922</v>
      </c>
      <c r="C54309" s="67" t="s">
        <v>38</v>
      </c>
      <c r="D54309" s="68" t="s">
        <v>1146</v>
      </c>
      <c r="E54309" s="68" t="s">
        <v>1995</v>
      </c>
      <c r="F54309" s="68" t="s">
        <v>15</v>
      </c>
      <c r="G54309" s="69">
        <v>243905.66332487547</v>
      </c>
      <c r="H54309" s="69">
        <v>61603.164367335201</v>
      </c>
      <c r="I54309" s="69">
        <v>305508.82769221067</v>
      </c>
      <c r="J54309" s="69">
        <v>274827.45641941397</v>
      </c>
      <c r="K54309" s="70">
        <v>218866952.32956469</v>
      </c>
    </row>
    <row r="54310" spans="2:11" x14ac:dyDescent="0.25">
      <c r="B54310" s="66">
        <v>43922</v>
      </c>
      <c r="C54310" s="67" t="s">
        <v>38</v>
      </c>
      <c r="D54310" s="68" t="s">
        <v>1147</v>
      </c>
      <c r="E54310" s="68" t="s">
        <v>1995</v>
      </c>
      <c r="F54310" s="68" t="s">
        <v>15</v>
      </c>
      <c r="G54310" s="69">
        <v>243905.66332487547</v>
      </c>
      <c r="H54310" s="69">
        <v>61603.164367335201</v>
      </c>
      <c r="I54310" s="69">
        <v>305508.82769221067</v>
      </c>
      <c r="J54310" s="69">
        <v>274827.45641941397</v>
      </c>
      <c r="K54310" s="70">
        <v>218866952.32956469</v>
      </c>
    </row>
    <row r="54311" spans="2:11" x14ac:dyDescent="0.25">
      <c r="B54311" s="66">
        <v>43922</v>
      </c>
      <c r="C54311" s="67" t="s">
        <v>38</v>
      </c>
      <c r="D54311" s="68" t="s">
        <v>1149</v>
      </c>
      <c r="E54311" s="68" t="s">
        <v>1995</v>
      </c>
      <c r="F54311" s="68" t="s">
        <v>15</v>
      </c>
      <c r="G54311" s="69">
        <v>243905.66332487547</v>
      </c>
      <c r="H54311" s="69">
        <v>61603.164367335201</v>
      </c>
      <c r="I54311" s="69">
        <v>305508.82769221067</v>
      </c>
      <c r="J54311" s="69">
        <v>274827.45641941397</v>
      </c>
      <c r="K54311" s="70">
        <v>218866952.32956469</v>
      </c>
    </row>
    <row r="54312" spans="2:11" x14ac:dyDescent="0.25">
      <c r="B54312" s="66">
        <v>43922</v>
      </c>
      <c r="C54312" s="67" t="s">
        <v>38</v>
      </c>
      <c r="D54312" s="68" t="s">
        <v>1151</v>
      </c>
      <c r="E54312" s="68" t="s">
        <v>1995</v>
      </c>
      <c r="F54312" s="68" t="s">
        <v>15</v>
      </c>
      <c r="G54312" s="69">
        <v>173549.13758285009</v>
      </c>
      <c r="H54312" s="69">
        <v>43833.237560001682</v>
      </c>
      <c r="I54312" s="69">
        <v>217382.37514285179</v>
      </c>
      <c r="J54312" s="69">
        <v>195551.28957225874</v>
      </c>
      <c r="K54312" s="70">
        <v>155733038.21391064</v>
      </c>
    </row>
    <row r="54313" spans="2:11" x14ac:dyDescent="0.25">
      <c r="B54313" s="66">
        <v>43922</v>
      </c>
      <c r="C54313" s="67" t="s">
        <v>38</v>
      </c>
      <c r="D54313" s="68" t="s">
        <v>1153</v>
      </c>
      <c r="E54313" s="68" t="s">
        <v>1995</v>
      </c>
      <c r="F54313" s="68" t="s">
        <v>15</v>
      </c>
      <c r="G54313" s="69">
        <v>295368.82913726318</v>
      </c>
      <c r="H54313" s="69">
        <v>74601.1915532352</v>
      </c>
      <c r="I54313" s="69">
        <v>369970.02069049835</v>
      </c>
      <c r="J54313" s="69">
        <v>332814.99754319544</v>
      </c>
      <c r="K54313" s="70">
        <v>265047041.33595121</v>
      </c>
    </row>
    <row r="54314" spans="2:11" x14ac:dyDescent="0.25">
      <c r="B54314" s="66">
        <v>43922</v>
      </c>
      <c r="C54314" s="67" t="s">
        <v>38</v>
      </c>
      <c r="D54314" s="68" t="s">
        <v>1155</v>
      </c>
      <c r="E54314" s="68" t="s">
        <v>1995</v>
      </c>
      <c r="F54314" s="68" t="s">
        <v>15</v>
      </c>
      <c r="G54314" s="69">
        <v>175557.50292663547</v>
      </c>
      <c r="H54314" s="69">
        <v>44340.477546800445</v>
      </c>
      <c r="I54314" s="69">
        <v>219897.98047343589</v>
      </c>
      <c r="J54314" s="69">
        <v>197814.25990795088</v>
      </c>
      <c r="K54314" s="70">
        <v>157535221.39836398</v>
      </c>
    </row>
    <row r="54315" spans="2:11" x14ac:dyDescent="0.25">
      <c r="B54315" s="66">
        <v>43922</v>
      </c>
      <c r="C54315" s="67" t="s">
        <v>38</v>
      </c>
      <c r="D54315" s="68" t="s">
        <v>1157</v>
      </c>
      <c r="E54315" s="68" t="s">
        <v>1995</v>
      </c>
      <c r="F54315" s="68" t="s">
        <v>15</v>
      </c>
      <c r="G54315" s="69">
        <v>193066.34577498102</v>
      </c>
      <c r="H54315" s="69">
        <v>48762.694551840206</v>
      </c>
      <c r="I54315" s="69">
        <v>241829.04032682121</v>
      </c>
      <c r="J54315" s="69">
        <v>217542.84661235884</v>
      </c>
      <c r="K54315" s="70">
        <v>173246663.41372705</v>
      </c>
    </row>
    <row r="54316" spans="2:11" x14ac:dyDescent="0.25">
      <c r="B54316" s="66">
        <v>43922</v>
      </c>
      <c r="C54316" s="67" t="s">
        <v>38</v>
      </c>
      <c r="D54316" s="68" t="s">
        <v>1159</v>
      </c>
      <c r="E54316" s="68" t="s">
        <v>1995</v>
      </c>
      <c r="F54316" s="68" t="s">
        <v>15</v>
      </c>
      <c r="G54316" s="69">
        <v>166067.31607197659</v>
      </c>
      <c r="H54316" s="69">
        <v>41943.559485176156</v>
      </c>
      <c r="I54316" s="69">
        <v>208010.87555715273</v>
      </c>
      <c r="J54316" s="69">
        <v>187120.9426869372</v>
      </c>
      <c r="K54316" s="70">
        <v>149019282.77655169</v>
      </c>
    </row>
    <row r="54317" spans="2:11" x14ac:dyDescent="0.25">
      <c r="B54317" s="66">
        <v>43922</v>
      </c>
      <c r="C54317" s="67" t="s">
        <v>38</v>
      </c>
      <c r="D54317" s="68" t="s">
        <v>1161</v>
      </c>
      <c r="E54317" s="68" t="s">
        <v>1995</v>
      </c>
      <c r="F54317" s="68" t="s">
        <v>15</v>
      </c>
      <c r="G54317" s="69">
        <v>166067.31607197659</v>
      </c>
      <c r="H54317" s="69">
        <v>41943.559485176156</v>
      </c>
      <c r="I54317" s="69">
        <v>208010.87555715273</v>
      </c>
      <c r="J54317" s="69">
        <v>187120.9426869372</v>
      </c>
      <c r="K54317" s="70">
        <v>149019282.77655169</v>
      </c>
    </row>
    <row r="54318" spans="2:11" x14ac:dyDescent="0.25">
      <c r="B54318" s="66">
        <v>43922</v>
      </c>
      <c r="C54318" s="67" t="s">
        <v>38</v>
      </c>
      <c r="D54318" s="68" t="s">
        <v>1163</v>
      </c>
      <c r="E54318" s="68" t="s">
        <v>1995</v>
      </c>
      <c r="F54318" s="68" t="s">
        <v>15</v>
      </c>
      <c r="G54318" s="69">
        <v>166067.31607197659</v>
      </c>
      <c r="H54318" s="69">
        <v>41943.559485176156</v>
      </c>
      <c r="I54318" s="69">
        <v>208010.87555715273</v>
      </c>
      <c r="J54318" s="69">
        <v>187120.9426869372</v>
      </c>
      <c r="K54318" s="70">
        <v>149019282.77655169</v>
      </c>
    </row>
    <row r="54319" spans="2:11" x14ac:dyDescent="0.25">
      <c r="B54319" s="66">
        <v>43922</v>
      </c>
      <c r="C54319" s="67" t="s">
        <v>38</v>
      </c>
      <c r="D54319" s="68" t="s">
        <v>1164</v>
      </c>
      <c r="E54319" s="68" t="s">
        <v>1995</v>
      </c>
      <c r="F54319" s="68" t="s">
        <v>15</v>
      </c>
      <c r="G54319" s="69">
        <v>166067.31607197659</v>
      </c>
      <c r="H54319" s="69">
        <v>41943.559485176156</v>
      </c>
      <c r="I54319" s="69">
        <v>208010.87555715273</v>
      </c>
      <c r="J54319" s="69">
        <v>187120.9426869372</v>
      </c>
      <c r="K54319" s="70">
        <v>149019282.77655169</v>
      </c>
    </row>
    <row r="54320" spans="2:11" x14ac:dyDescent="0.25">
      <c r="B54320" s="66">
        <v>43922</v>
      </c>
      <c r="C54320" s="67" t="s">
        <v>38</v>
      </c>
      <c r="D54320" s="68" t="s">
        <v>1165</v>
      </c>
      <c r="E54320" s="68" t="s">
        <v>1995</v>
      </c>
      <c r="F54320" s="68" t="s">
        <v>15</v>
      </c>
      <c r="G54320" s="69">
        <v>166067.31607197659</v>
      </c>
      <c r="H54320" s="69">
        <v>41943.559485176156</v>
      </c>
      <c r="I54320" s="69">
        <v>208010.87555715273</v>
      </c>
      <c r="J54320" s="69">
        <v>187120.9426869372</v>
      </c>
      <c r="K54320" s="70">
        <v>149019282.77655169</v>
      </c>
    </row>
    <row r="54321" spans="2:11" x14ac:dyDescent="0.25">
      <c r="B54321" s="66">
        <v>43922</v>
      </c>
      <c r="C54321" s="67" t="s">
        <v>38</v>
      </c>
      <c r="D54321" s="68" t="s">
        <v>1167</v>
      </c>
      <c r="E54321" s="68" t="s">
        <v>1995</v>
      </c>
      <c r="F54321" s="68" t="s">
        <v>15</v>
      </c>
      <c r="G54321" s="69">
        <v>166067.31607197659</v>
      </c>
      <c r="H54321" s="69">
        <v>41943.559485176156</v>
      </c>
      <c r="I54321" s="69">
        <v>208010.87555715273</v>
      </c>
      <c r="J54321" s="69">
        <v>187120.9426869372</v>
      </c>
      <c r="K54321" s="70">
        <v>149019282.77655169</v>
      </c>
    </row>
    <row r="54322" spans="2:11" x14ac:dyDescent="0.25">
      <c r="B54322" s="66">
        <v>43922</v>
      </c>
      <c r="C54322" s="67" t="s">
        <v>38</v>
      </c>
      <c r="D54322" s="68" t="s">
        <v>1169</v>
      </c>
      <c r="E54322" s="68" t="s">
        <v>1995</v>
      </c>
      <c r="F54322" s="68" t="s">
        <v>15</v>
      </c>
      <c r="G54322" s="69">
        <v>166067.31607197659</v>
      </c>
      <c r="H54322" s="69">
        <v>41943.559485176156</v>
      </c>
      <c r="I54322" s="69">
        <v>208010.87555715273</v>
      </c>
      <c r="J54322" s="69">
        <v>187120.9426869372</v>
      </c>
      <c r="K54322" s="70">
        <v>149019282.77655169</v>
      </c>
    </row>
    <row r="54323" spans="2:11" x14ac:dyDescent="0.25">
      <c r="B54323" s="66">
        <v>43922</v>
      </c>
      <c r="C54323" s="67" t="s">
        <v>38</v>
      </c>
      <c r="D54323" s="68" t="s">
        <v>1171</v>
      </c>
      <c r="E54323" s="68" t="s">
        <v>1995</v>
      </c>
      <c r="F54323" s="68" t="s">
        <v>15</v>
      </c>
      <c r="G54323" s="69">
        <v>283245.63916431437</v>
      </c>
      <c r="H54323" s="69">
        <v>71539.247266214064</v>
      </c>
      <c r="I54323" s="69">
        <v>354784.88643052842</v>
      </c>
      <c r="J54323" s="69">
        <v>319154.86256254837</v>
      </c>
      <c r="K54323" s="70">
        <v>254168389.87013099</v>
      </c>
    </row>
    <row r="54324" spans="2:11" x14ac:dyDescent="0.25">
      <c r="B54324" s="66">
        <v>43922</v>
      </c>
      <c r="C54324" s="67" t="s">
        <v>38</v>
      </c>
      <c r="D54324" s="68" t="s">
        <v>1173</v>
      </c>
      <c r="E54324" s="68" t="s">
        <v>1995</v>
      </c>
      <c r="F54324" s="68" t="s">
        <v>15</v>
      </c>
      <c r="G54324" s="69">
        <v>283245.63916431437</v>
      </c>
      <c r="H54324" s="69">
        <v>71539.247266214064</v>
      </c>
      <c r="I54324" s="69">
        <v>354784.88643052842</v>
      </c>
      <c r="J54324" s="69">
        <v>319154.86256254837</v>
      </c>
      <c r="K54324" s="70">
        <v>254168389.87013099</v>
      </c>
    </row>
    <row r="54325" spans="2:11" x14ac:dyDescent="0.25">
      <c r="B54325" s="66">
        <v>43922</v>
      </c>
      <c r="C54325" s="67" t="s">
        <v>38</v>
      </c>
      <c r="D54325" s="68" t="s">
        <v>1175</v>
      </c>
      <c r="E54325" s="68" t="s">
        <v>1995</v>
      </c>
      <c r="F54325" s="68" t="s">
        <v>15</v>
      </c>
      <c r="G54325" s="69">
        <v>291465.1276902383</v>
      </c>
      <c r="H54325" s="69">
        <v>73615.235069573464</v>
      </c>
      <c r="I54325" s="69">
        <v>365080.36275981175</v>
      </c>
      <c r="J54325" s="69">
        <v>328416.39386944019</v>
      </c>
      <c r="K54325" s="70">
        <v>261544083.54154783</v>
      </c>
    </row>
    <row r="54326" spans="2:11" x14ac:dyDescent="0.25">
      <c r="B54326" s="66">
        <v>43922</v>
      </c>
      <c r="C54326" s="67" t="s">
        <v>38</v>
      </c>
      <c r="D54326" s="68" t="s">
        <v>1177</v>
      </c>
      <c r="E54326" s="68" t="s">
        <v>1995</v>
      </c>
      <c r="F54326" s="68" t="s">
        <v>15</v>
      </c>
      <c r="G54326" s="69">
        <v>193176.37738898862</v>
      </c>
      <c r="H54326" s="69">
        <v>48790.483387517103</v>
      </c>
      <c r="I54326" s="69">
        <v>241966.86077650572</v>
      </c>
      <c r="J54326" s="69">
        <v>217666.82615139702</v>
      </c>
      <c r="K54326" s="70">
        <v>173345398.17703649</v>
      </c>
    </row>
    <row r="54327" spans="2:11" x14ac:dyDescent="0.25">
      <c r="B54327" s="66">
        <v>43922</v>
      </c>
      <c r="C54327" s="67" t="s">
        <v>38</v>
      </c>
      <c r="D54327" s="68" t="s">
        <v>1179</v>
      </c>
      <c r="E54327" s="68" t="s">
        <v>1995</v>
      </c>
      <c r="F54327" s="68" t="s">
        <v>15</v>
      </c>
      <c r="G54327" s="69">
        <v>193176.37738898862</v>
      </c>
      <c r="H54327" s="69">
        <v>48790.483387517103</v>
      </c>
      <c r="I54327" s="69">
        <v>241966.86077650572</v>
      </c>
      <c r="J54327" s="69">
        <v>217666.82615139702</v>
      </c>
      <c r="K54327" s="70">
        <v>173345398.17703649</v>
      </c>
    </row>
    <row r="54328" spans="2:11" x14ac:dyDescent="0.25">
      <c r="B54328" s="66">
        <v>43922</v>
      </c>
      <c r="C54328" s="67" t="s">
        <v>38</v>
      </c>
      <c r="D54328" s="68" t="s">
        <v>1181</v>
      </c>
      <c r="E54328" s="68" t="s">
        <v>1995</v>
      </c>
      <c r="F54328" s="68" t="s">
        <v>15</v>
      </c>
      <c r="G54328" s="69">
        <v>297147.30344505497</v>
      </c>
      <c r="H54328" s="69">
        <v>75050.380081000738</v>
      </c>
      <c r="I54328" s="69">
        <v>372197.68352605565</v>
      </c>
      <c r="J54328" s="69">
        <v>334818.94261895953</v>
      </c>
      <c r="K54328" s="70">
        <v>266642942.11341569</v>
      </c>
    </row>
    <row r="54329" spans="2:11" x14ac:dyDescent="0.25">
      <c r="B54329" s="66">
        <v>43922</v>
      </c>
      <c r="C54329" s="67" t="s">
        <v>38</v>
      </c>
      <c r="D54329" s="68" t="s">
        <v>1183</v>
      </c>
      <c r="E54329" s="68" t="s">
        <v>1995</v>
      </c>
      <c r="F54329" s="68" t="s">
        <v>15</v>
      </c>
      <c r="G54329" s="69">
        <v>309675.58482790616</v>
      </c>
      <c r="H54329" s="69">
        <v>78214.643532043498</v>
      </c>
      <c r="I54329" s="69">
        <v>387890.2283599496</v>
      </c>
      <c r="J54329" s="69">
        <v>348935.53039164288</v>
      </c>
      <c r="K54329" s="70">
        <v>277885103.22553134</v>
      </c>
    </row>
    <row r="54330" spans="2:11" x14ac:dyDescent="0.25">
      <c r="B54330" s="66">
        <v>43922</v>
      </c>
      <c r="C54330" s="67" t="s">
        <v>38</v>
      </c>
      <c r="D54330" s="68" t="s">
        <v>1185</v>
      </c>
      <c r="E54330" s="68" t="s">
        <v>1995</v>
      </c>
      <c r="F54330" s="68" t="s">
        <v>15</v>
      </c>
      <c r="G54330" s="69">
        <v>310641.7462277927</v>
      </c>
      <c r="H54330" s="69">
        <v>78458.670839972197</v>
      </c>
      <c r="I54330" s="69">
        <v>389100.41706776485</v>
      </c>
      <c r="J54330" s="69">
        <v>350024.18333456683</v>
      </c>
      <c r="K54330" s="70">
        <v>278752084.11189067</v>
      </c>
    </row>
    <row r="54331" spans="2:11" x14ac:dyDescent="0.25">
      <c r="B54331" s="66">
        <v>43922</v>
      </c>
      <c r="C54331" s="67" t="s">
        <v>38</v>
      </c>
      <c r="D54331" s="68" t="s">
        <v>1187</v>
      </c>
      <c r="E54331" s="68" t="s">
        <v>1995</v>
      </c>
      <c r="F54331" s="68" t="s">
        <v>15</v>
      </c>
      <c r="G54331" s="69">
        <v>190818.16093972497</v>
      </c>
      <c r="H54331" s="69">
        <v>44894.752774103421</v>
      </c>
      <c r="I54331" s="69">
        <v>235712.91371382837</v>
      </c>
      <c r="J54331" s="69">
        <v>212040.94497211775</v>
      </c>
      <c r="K54331" s="70">
        <v>168865061.73642266</v>
      </c>
    </row>
    <row r="54332" spans="2:11" x14ac:dyDescent="0.25">
      <c r="B54332" s="66">
        <v>43922</v>
      </c>
      <c r="C54332" s="67" t="s">
        <v>38</v>
      </c>
      <c r="D54332" s="68" t="s">
        <v>1189</v>
      </c>
      <c r="E54332" s="68" t="s">
        <v>1995</v>
      </c>
      <c r="F54332" s="68" t="s">
        <v>15</v>
      </c>
      <c r="G54332" s="69">
        <v>221379.02619043062</v>
      </c>
      <c r="H54332" s="69">
        <v>55913.614588403725</v>
      </c>
      <c r="I54332" s="69">
        <v>277292.64077883435</v>
      </c>
      <c r="J54332" s="69">
        <v>249444.93985570129</v>
      </c>
      <c r="K54332" s="70">
        <v>198652836.47981346</v>
      </c>
    </row>
    <row r="54333" spans="2:11" x14ac:dyDescent="0.25">
      <c r="B54333" s="66">
        <v>43922</v>
      </c>
      <c r="C54333" s="67" t="s">
        <v>38</v>
      </c>
      <c r="D54333" s="68" t="s">
        <v>1191</v>
      </c>
      <c r="E54333" s="68" t="s">
        <v>1995</v>
      </c>
      <c r="F54333" s="68" t="s">
        <v>15</v>
      </c>
      <c r="G54333" s="69">
        <v>228286.24734507044</v>
      </c>
      <c r="H54333" s="69">
        <v>57658.168911538036</v>
      </c>
      <c r="I54333" s="69">
        <v>285944.41625660844</v>
      </c>
      <c r="J54333" s="69">
        <v>257227.84245144561</v>
      </c>
      <c r="K54333" s="70">
        <v>204850980.55756104</v>
      </c>
    </row>
    <row r="54334" spans="2:11" x14ac:dyDescent="0.25">
      <c r="B54334" s="66">
        <v>43922</v>
      </c>
      <c r="C54334" s="67" t="s">
        <v>38</v>
      </c>
      <c r="D54334" s="68" t="s">
        <v>1193</v>
      </c>
      <c r="E54334" s="68" t="s">
        <v>1995</v>
      </c>
      <c r="F54334" s="68" t="s">
        <v>15</v>
      </c>
      <c r="G54334" s="69">
        <v>76182.008542849348</v>
      </c>
      <c r="H54334" s="69">
        <v>16740.309316342664</v>
      </c>
      <c r="I54334" s="69">
        <v>92922.317859192</v>
      </c>
      <c r="J54334" s="69">
        <v>83590.397222715445</v>
      </c>
      <c r="K54334" s="70">
        <v>66569678.745027512</v>
      </c>
    </row>
    <row r="54335" spans="2:11" x14ac:dyDescent="0.25">
      <c r="B54335" s="66">
        <v>43922</v>
      </c>
      <c r="C54335" s="67" t="s">
        <v>38</v>
      </c>
      <c r="D54335" s="68" t="s">
        <v>1195</v>
      </c>
      <c r="E54335" s="68" t="s">
        <v>1995</v>
      </c>
      <c r="F54335" s="68" t="s">
        <v>15</v>
      </c>
      <c r="G54335" s="69">
        <v>76182.008542849348</v>
      </c>
      <c r="H54335" s="69">
        <v>16740.309316342664</v>
      </c>
      <c r="I54335" s="69">
        <v>92922.317859192</v>
      </c>
      <c r="J54335" s="69">
        <v>83590.397222715445</v>
      </c>
      <c r="K54335" s="70">
        <v>66569678.745027512</v>
      </c>
    </row>
    <row r="54336" spans="2:11" x14ac:dyDescent="0.25">
      <c r="B54336" s="66">
        <v>43922</v>
      </c>
      <c r="C54336" s="67" t="s">
        <v>38</v>
      </c>
      <c r="D54336" s="68" t="s">
        <v>1197</v>
      </c>
      <c r="E54336" s="68" t="s">
        <v>1995</v>
      </c>
      <c r="F54336" s="68" t="s">
        <v>15</v>
      </c>
      <c r="G54336" s="69">
        <v>185774.94067260396</v>
      </c>
      <c r="H54336" s="69">
        <v>46921.100290640323</v>
      </c>
      <c r="I54336" s="69">
        <v>232696.04096324428</v>
      </c>
      <c r="J54336" s="69">
        <v>209327.04805906559</v>
      </c>
      <c r="K54336" s="70">
        <v>166703769.86975464</v>
      </c>
    </row>
    <row r="54337" spans="2:11" x14ac:dyDescent="0.25">
      <c r="B54337" s="66">
        <v>43922</v>
      </c>
      <c r="C54337" s="67" t="s">
        <v>38</v>
      </c>
      <c r="D54337" s="68" t="s">
        <v>1199</v>
      </c>
      <c r="E54337" s="68" t="s">
        <v>1995</v>
      </c>
      <c r="F54337" s="68" t="s">
        <v>15</v>
      </c>
      <c r="G54337" s="69">
        <v>201726.01751754334</v>
      </c>
      <c r="H54337" s="69">
        <v>50949.857940855982</v>
      </c>
      <c r="I54337" s="69">
        <v>252675.8754583993</v>
      </c>
      <c r="J54337" s="69">
        <v>227300.36534571473</v>
      </c>
      <c r="K54337" s="70">
        <v>181017351.30383763</v>
      </c>
    </row>
    <row r="54338" spans="2:11" x14ac:dyDescent="0.25">
      <c r="B54338" s="66">
        <v>43922</v>
      </c>
      <c r="C54338" s="67" t="s">
        <v>38</v>
      </c>
      <c r="D54338" s="68" t="s">
        <v>1201</v>
      </c>
      <c r="E54338" s="68" t="s">
        <v>1995</v>
      </c>
      <c r="F54338" s="68" t="s">
        <v>15</v>
      </c>
      <c r="G54338" s="69">
        <v>250867.38214872184</v>
      </c>
      <c r="H54338" s="69">
        <v>63361.485215393775</v>
      </c>
      <c r="I54338" s="69">
        <v>314228.86736411561</v>
      </c>
      <c r="J54338" s="69">
        <v>282671.76763296884</v>
      </c>
      <c r="K54338" s="70">
        <v>225114000.9716599</v>
      </c>
    </row>
    <row r="54339" spans="2:11" x14ac:dyDescent="0.25">
      <c r="B54339" s="66">
        <v>43922</v>
      </c>
      <c r="C54339" s="67" t="s">
        <v>38</v>
      </c>
      <c r="D54339" s="68" t="s">
        <v>1203</v>
      </c>
      <c r="E54339" s="68" t="s">
        <v>1995</v>
      </c>
      <c r="F54339" s="68" t="s">
        <v>15</v>
      </c>
      <c r="G54339" s="69">
        <v>290585.62991607341</v>
      </c>
      <c r="H54339" s="69">
        <v>73393.110475043082</v>
      </c>
      <c r="I54339" s="69">
        <v>363978.74039111647</v>
      </c>
      <c r="J54339" s="69">
        <v>327425.40426102118</v>
      </c>
      <c r="K54339" s="70">
        <v>260754879.73268992</v>
      </c>
    </row>
    <row r="54340" spans="2:11" x14ac:dyDescent="0.25">
      <c r="B54340" s="66">
        <v>43922</v>
      </c>
      <c r="C54340" s="67" t="s">
        <v>38</v>
      </c>
      <c r="D54340" s="68" t="s">
        <v>1205</v>
      </c>
      <c r="E54340" s="68" t="s">
        <v>1995</v>
      </c>
      <c r="F54340" s="68" t="s">
        <v>15</v>
      </c>
      <c r="G54340" s="69">
        <v>290585.62991607341</v>
      </c>
      <c r="H54340" s="69">
        <v>73393.110475043082</v>
      </c>
      <c r="I54340" s="69">
        <v>363978.74039111647</v>
      </c>
      <c r="J54340" s="69">
        <v>327425.40426102118</v>
      </c>
      <c r="K54340" s="70">
        <v>260754879.73268992</v>
      </c>
    </row>
    <row r="54341" spans="2:11" x14ac:dyDescent="0.25">
      <c r="B54341" s="66">
        <v>43922</v>
      </c>
      <c r="C54341" s="67" t="s">
        <v>38</v>
      </c>
      <c r="D54341" s="68" t="s">
        <v>1207</v>
      </c>
      <c r="E54341" s="68" t="s">
        <v>1995</v>
      </c>
      <c r="F54341" s="68" t="s">
        <v>15</v>
      </c>
      <c r="G54341" s="69">
        <v>260983.97756011222</v>
      </c>
      <c r="H54341" s="69">
        <v>65916.616940580949</v>
      </c>
      <c r="I54341" s="69">
        <v>326900.5945006932</v>
      </c>
      <c r="J54341" s="69">
        <v>294070.90972550114</v>
      </c>
      <c r="K54341" s="70">
        <v>234192044.05173975</v>
      </c>
    </row>
    <row r="54342" spans="2:11" x14ac:dyDescent="0.25">
      <c r="B54342" s="66">
        <v>43922</v>
      </c>
      <c r="C54342" s="67" t="s">
        <v>38</v>
      </c>
      <c r="D54342" s="68" t="s">
        <v>1209</v>
      </c>
      <c r="E54342" s="68" t="s">
        <v>1995</v>
      </c>
      <c r="F54342" s="68" t="s">
        <v>15</v>
      </c>
      <c r="G54342" s="69">
        <v>260983.97756011222</v>
      </c>
      <c r="H54342" s="69">
        <v>65916.616940580949</v>
      </c>
      <c r="I54342" s="69">
        <v>326900.5945006932</v>
      </c>
      <c r="J54342" s="69">
        <v>294070.90972550114</v>
      </c>
      <c r="K54342" s="70">
        <v>234192044.05173975</v>
      </c>
    </row>
    <row r="54343" spans="2:11" x14ac:dyDescent="0.25">
      <c r="B54343" s="66">
        <v>43922</v>
      </c>
      <c r="C54343" s="67" t="s">
        <v>38</v>
      </c>
      <c r="D54343" s="68" t="s">
        <v>1211</v>
      </c>
      <c r="E54343" s="68" t="s">
        <v>1995</v>
      </c>
      <c r="F54343" s="68" t="s">
        <v>15</v>
      </c>
      <c r="G54343" s="69">
        <v>260983.97756011222</v>
      </c>
      <c r="H54343" s="69">
        <v>65916.616940580949</v>
      </c>
      <c r="I54343" s="69">
        <v>326900.5945006932</v>
      </c>
      <c r="J54343" s="69">
        <v>294070.90972550114</v>
      </c>
      <c r="K54343" s="70">
        <v>234192044.05173975</v>
      </c>
    </row>
    <row r="54344" spans="2:11" x14ac:dyDescent="0.25">
      <c r="B54344" s="66">
        <v>43922</v>
      </c>
      <c r="C54344" s="67" t="s">
        <v>38</v>
      </c>
      <c r="D54344" s="68" t="s">
        <v>1213</v>
      </c>
      <c r="E54344" s="68" t="s">
        <v>1995</v>
      </c>
      <c r="F54344" s="68" t="s">
        <v>15</v>
      </c>
      <c r="G54344" s="69">
        <v>260983.97756011222</v>
      </c>
      <c r="H54344" s="69">
        <v>65916.616940580949</v>
      </c>
      <c r="I54344" s="69">
        <v>326900.5945006932</v>
      </c>
      <c r="J54344" s="69">
        <v>294070.90972550114</v>
      </c>
      <c r="K54344" s="70">
        <v>234192044.05173975</v>
      </c>
    </row>
    <row r="54345" spans="2:11" x14ac:dyDescent="0.25">
      <c r="B54345" s="66">
        <v>43922</v>
      </c>
      <c r="C54345" s="67" t="s">
        <v>38</v>
      </c>
      <c r="D54345" s="68" t="s">
        <v>1215</v>
      </c>
      <c r="E54345" s="68" t="s">
        <v>1995</v>
      </c>
      <c r="F54345" s="68" t="s">
        <v>15</v>
      </c>
      <c r="G54345" s="69">
        <v>162975.31584858432</v>
      </c>
      <c r="H54345" s="69">
        <v>41162.607786334338</v>
      </c>
      <c r="I54345" s="69">
        <v>204137.92363491867</v>
      </c>
      <c r="J54345" s="69">
        <v>183636.94016673963</v>
      </c>
      <c r="K54345" s="70">
        <v>146244694.59151801</v>
      </c>
    </row>
    <row r="54346" spans="2:11" x14ac:dyDescent="0.25">
      <c r="B54346" s="66">
        <v>43922</v>
      </c>
      <c r="C54346" s="67" t="s">
        <v>38</v>
      </c>
      <c r="D54346" s="68" t="s">
        <v>1217</v>
      </c>
      <c r="E54346" s="68" t="s">
        <v>1995</v>
      </c>
      <c r="F54346" s="68" t="s">
        <v>15</v>
      </c>
      <c r="G54346" s="69">
        <v>162975.31584858432</v>
      </c>
      <c r="H54346" s="69">
        <v>41162.607786334338</v>
      </c>
      <c r="I54346" s="69">
        <v>204137.92363491867</v>
      </c>
      <c r="J54346" s="69">
        <v>183636.94016673963</v>
      </c>
      <c r="K54346" s="70">
        <v>146244694.59151801</v>
      </c>
    </row>
    <row r="54347" spans="2:11" x14ac:dyDescent="0.25">
      <c r="B54347" s="66">
        <v>43922</v>
      </c>
      <c r="C54347" s="67" t="s">
        <v>38</v>
      </c>
      <c r="D54347" s="68" t="s">
        <v>1219</v>
      </c>
      <c r="E54347" s="68" t="s">
        <v>1995</v>
      </c>
      <c r="F54347" s="68" t="s">
        <v>15</v>
      </c>
      <c r="G54347" s="69">
        <v>162353.66217631914</v>
      </c>
      <c r="H54347" s="69">
        <v>41005.607391818878</v>
      </c>
      <c r="I54347" s="69">
        <v>203359.26956813803</v>
      </c>
      <c r="J54347" s="69">
        <v>182936.48408427401</v>
      </c>
      <c r="K54347" s="70">
        <v>145686865.7267921</v>
      </c>
    </row>
    <row r="54348" spans="2:11" x14ac:dyDescent="0.25">
      <c r="B54348" s="66">
        <v>43922</v>
      </c>
      <c r="C54348" s="67" t="s">
        <v>38</v>
      </c>
      <c r="D54348" s="68" t="s">
        <v>1221</v>
      </c>
      <c r="E54348" s="68" t="s">
        <v>1995</v>
      </c>
      <c r="F54348" s="68" t="s">
        <v>15</v>
      </c>
      <c r="G54348" s="69">
        <v>162353.66217631914</v>
      </c>
      <c r="H54348" s="69">
        <v>41005.607391818878</v>
      </c>
      <c r="I54348" s="69">
        <v>203359.26956813803</v>
      </c>
      <c r="J54348" s="69">
        <v>182936.48408427401</v>
      </c>
      <c r="K54348" s="70">
        <v>145686865.7267921</v>
      </c>
    </row>
    <row r="54349" spans="2:11" x14ac:dyDescent="0.25">
      <c r="B54349" s="66">
        <v>43922</v>
      </c>
      <c r="C54349" s="67" t="s">
        <v>38</v>
      </c>
      <c r="D54349" s="68" t="s">
        <v>1223</v>
      </c>
      <c r="E54349" s="68" t="s">
        <v>1995</v>
      </c>
      <c r="F54349" s="68" t="s">
        <v>15</v>
      </c>
      <c r="G54349" s="69">
        <v>158713.73840058973</v>
      </c>
      <c r="H54349" s="69">
        <v>40086.270567578627</v>
      </c>
      <c r="I54349" s="69">
        <v>198800.00896816837</v>
      </c>
      <c r="J54349" s="69">
        <v>178835.09688931779</v>
      </c>
      <c r="K54349" s="70">
        <v>142420605.04316646</v>
      </c>
    </row>
    <row r="54350" spans="2:11" x14ac:dyDescent="0.25">
      <c r="B54350" s="66">
        <v>43922</v>
      </c>
      <c r="C54350" s="67" t="s">
        <v>38</v>
      </c>
      <c r="D54350" s="68" t="s">
        <v>1225</v>
      </c>
      <c r="E54350" s="68" t="s">
        <v>1995</v>
      </c>
      <c r="F54350" s="68" t="s">
        <v>15</v>
      </c>
      <c r="G54350" s="69">
        <v>158713.73840058973</v>
      </c>
      <c r="H54350" s="69">
        <v>40086.270567578627</v>
      </c>
      <c r="I54350" s="69">
        <v>198800.00896816837</v>
      </c>
      <c r="J54350" s="69">
        <v>178835.09688931779</v>
      </c>
      <c r="K54350" s="70">
        <v>142420605.04316646</v>
      </c>
    </row>
    <row r="54351" spans="2:11" x14ac:dyDescent="0.25">
      <c r="B54351" s="66">
        <v>43922</v>
      </c>
      <c r="C54351" s="67" t="s">
        <v>38</v>
      </c>
      <c r="D54351" s="68" t="s">
        <v>1227</v>
      </c>
      <c r="E54351" s="68" t="s">
        <v>1995</v>
      </c>
      <c r="F54351" s="68" t="s">
        <v>15</v>
      </c>
      <c r="G54351" s="69">
        <v>158713.73840058973</v>
      </c>
      <c r="H54351" s="69">
        <v>40086.270567578627</v>
      </c>
      <c r="I54351" s="69">
        <v>198800.00896816837</v>
      </c>
      <c r="J54351" s="69">
        <v>178835.09688931779</v>
      </c>
      <c r="K54351" s="70">
        <v>142420605.04316646</v>
      </c>
    </row>
    <row r="54352" spans="2:11" x14ac:dyDescent="0.25">
      <c r="B54352" s="66">
        <v>43922</v>
      </c>
      <c r="C54352" s="67" t="s">
        <v>38</v>
      </c>
      <c r="D54352" s="68" t="s">
        <v>1228</v>
      </c>
      <c r="E54352" s="68" t="s">
        <v>1995</v>
      </c>
      <c r="F54352" s="68" t="s">
        <v>15</v>
      </c>
      <c r="G54352" s="69">
        <v>158713.73840058973</v>
      </c>
      <c r="H54352" s="69">
        <v>40086.270567578627</v>
      </c>
      <c r="I54352" s="69">
        <v>198800.00896816837</v>
      </c>
      <c r="J54352" s="69">
        <v>178835.09688931779</v>
      </c>
      <c r="K54352" s="70">
        <v>142420605.04316646</v>
      </c>
    </row>
    <row r="54353" spans="2:11" x14ac:dyDescent="0.25">
      <c r="B54353" s="66">
        <v>43922</v>
      </c>
      <c r="C54353" s="67" t="s">
        <v>38</v>
      </c>
      <c r="D54353" s="68" t="s">
        <v>1230</v>
      </c>
      <c r="E54353" s="68" t="s">
        <v>1995</v>
      </c>
      <c r="F54353" s="68" t="s">
        <v>15</v>
      </c>
      <c r="G54353" s="69">
        <v>168799.07685942933</v>
      </c>
      <c r="H54353" s="69">
        <v>42633.522851035508</v>
      </c>
      <c r="I54353" s="69">
        <v>211432.59971046483</v>
      </c>
      <c r="J54353" s="69">
        <v>190199.03294287913</v>
      </c>
      <c r="K54353" s="70">
        <v>151470610.75553361</v>
      </c>
    </row>
    <row r="54354" spans="2:11" x14ac:dyDescent="0.25">
      <c r="B54354" s="66">
        <v>43922</v>
      </c>
      <c r="C54354" s="67" t="s">
        <v>38</v>
      </c>
      <c r="D54354" s="68" t="s">
        <v>1232</v>
      </c>
      <c r="E54354" s="68" t="s">
        <v>1995</v>
      </c>
      <c r="F54354" s="68" t="s">
        <v>15</v>
      </c>
      <c r="G54354" s="69">
        <v>297704.51865441725</v>
      </c>
      <c r="H54354" s="69">
        <v>75191.105695943363</v>
      </c>
      <c r="I54354" s="69">
        <v>372895.62435036059</v>
      </c>
      <c r="J54354" s="69">
        <v>335446.7912573244</v>
      </c>
      <c r="K54354" s="70">
        <v>267142947.89811239</v>
      </c>
    </row>
    <row r="54355" spans="2:11" x14ac:dyDescent="0.25">
      <c r="B54355" s="66">
        <v>43922</v>
      </c>
      <c r="C54355" s="67" t="s">
        <v>38</v>
      </c>
      <c r="D54355" s="68" t="s">
        <v>1234</v>
      </c>
      <c r="E54355" s="68" t="s">
        <v>1995</v>
      </c>
      <c r="F54355" s="68" t="s">
        <v>15</v>
      </c>
      <c r="G54355" s="69">
        <v>393913.38262821821</v>
      </c>
      <c r="H54355" s="69">
        <v>99490.555865718037</v>
      </c>
      <c r="I54355" s="69">
        <v>493403.93849393621</v>
      </c>
      <c r="J54355" s="69">
        <v>443852.80264379986</v>
      </c>
      <c r="K54355" s="70">
        <v>353475273.04306799</v>
      </c>
    </row>
    <row r="54356" spans="2:11" x14ac:dyDescent="0.25">
      <c r="B54356" s="66">
        <v>43922</v>
      </c>
      <c r="C54356" s="67" t="s">
        <v>38</v>
      </c>
      <c r="D54356" s="68" t="s">
        <v>1236</v>
      </c>
      <c r="E54356" s="68" t="s">
        <v>1995</v>
      </c>
      <c r="F54356" s="68" t="s">
        <v>15</v>
      </c>
      <c r="G54356" s="69">
        <v>393913.38262821821</v>
      </c>
      <c r="H54356" s="69">
        <v>99490.555865718037</v>
      </c>
      <c r="I54356" s="69">
        <v>493403.93849393621</v>
      </c>
      <c r="J54356" s="69">
        <v>443852.80264379986</v>
      </c>
      <c r="K54356" s="70">
        <v>353475273.04306799</v>
      </c>
    </row>
    <row r="54357" spans="2:11" x14ac:dyDescent="0.25">
      <c r="B54357" s="66">
        <v>43922</v>
      </c>
      <c r="C54357" s="67" t="s">
        <v>38</v>
      </c>
      <c r="D54357" s="68" t="s">
        <v>1238</v>
      </c>
      <c r="E54357" s="68" t="s">
        <v>1995</v>
      </c>
      <c r="F54357" s="68" t="s">
        <v>15</v>
      </c>
      <c r="G54357" s="69">
        <v>393913.38262821821</v>
      </c>
      <c r="H54357" s="69">
        <v>99490.555865718037</v>
      </c>
      <c r="I54357" s="69">
        <v>493403.93849393621</v>
      </c>
      <c r="J54357" s="69">
        <v>443852.80264379986</v>
      </c>
      <c r="K54357" s="70">
        <v>353475273.04306799</v>
      </c>
    </row>
    <row r="54358" spans="2:11" x14ac:dyDescent="0.25">
      <c r="B54358" s="66">
        <v>43922</v>
      </c>
      <c r="C54358" s="67" t="s">
        <v>38</v>
      </c>
      <c r="D54358" s="68" t="s">
        <v>1240</v>
      </c>
      <c r="E54358" s="68" t="s">
        <v>1995</v>
      </c>
      <c r="F54358" s="68" t="s">
        <v>15</v>
      </c>
      <c r="G54358" s="69">
        <v>393913.38262821821</v>
      </c>
      <c r="H54358" s="69">
        <v>99490.555865718037</v>
      </c>
      <c r="I54358" s="69">
        <v>493403.93849393621</v>
      </c>
      <c r="J54358" s="69">
        <v>443852.80264379986</v>
      </c>
      <c r="K54358" s="70">
        <v>353475273.04306799</v>
      </c>
    </row>
    <row r="54359" spans="2:11" x14ac:dyDescent="0.25">
      <c r="B54359" s="66">
        <v>43922</v>
      </c>
      <c r="C54359" s="67" t="s">
        <v>38</v>
      </c>
      <c r="D54359" s="68" t="s">
        <v>1242</v>
      </c>
      <c r="E54359" s="68" t="s">
        <v>1995</v>
      </c>
      <c r="F54359" s="68" t="s">
        <v>15</v>
      </c>
      <c r="G54359" s="69">
        <v>431845.77574973518</v>
      </c>
      <c r="H54359" s="69">
        <v>109071.12656793777</v>
      </c>
      <c r="I54359" s="69">
        <v>540916.90231767285</v>
      </c>
      <c r="J54359" s="69">
        <v>486594.17641444755</v>
      </c>
      <c r="K54359" s="70">
        <v>387513626.91584951</v>
      </c>
    </row>
    <row r="54360" spans="2:11" x14ac:dyDescent="0.25">
      <c r="B54360" s="66">
        <v>43922</v>
      </c>
      <c r="C54360" s="67" t="s">
        <v>38</v>
      </c>
      <c r="D54360" s="68" t="s">
        <v>1244</v>
      </c>
      <c r="E54360" s="68" t="s">
        <v>1995</v>
      </c>
      <c r="F54360" s="68" t="s">
        <v>15</v>
      </c>
      <c r="G54360" s="69">
        <v>431845.77574973518</v>
      </c>
      <c r="H54360" s="69">
        <v>109071.12656793777</v>
      </c>
      <c r="I54360" s="69">
        <v>540916.90231767285</v>
      </c>
      <c r="J54360" s="69">
        <v>486594.17641444755</v>
      </c>
      <c r="K54360" s="70">
        <v>387513626.91584951</v>
      </c>
    </row>
    <row r="54361" spans="2:11" x14ac:dyDescent="0.25">
      <c r="B54361" s="66">
        <v>43922</v>
      </c>
      <c r="C54361" s="67" t="s">
        <v>38</v>
      </c>
      <c r="D54361" s="68" t="s">
        <v>1246</v>
      </c>
      <c r="E54361" s="68" t="s">
        <v>1995</v>
      </c>
      <c r="F54361" s="68" t="s">
        <v>15</v>
      </c>
      <c r="G54361" s="69">
        <v>236234.22914351142</v>
      </c>
      <c r="H54361" s="69">
        <v>59665.591510690014</v>
      </c>
      <c r="I54361" s="69">
        <v>295899.82065420144</v>
      </c>
      <c r="J54361" s="69">
        <v>266183.45427086437</v>
      </c>
      <c r="K54361" s="70">
        <v>211983046.22050384</v>
      </c>
    </row>
    <row r="54362" spans="2:11" x14ac:dyDescent="0.25">
      <c r="B54362" s="66">
        <v>43922</v>
      </c>
      <c r="C54362" s="67" t="s">
        <v>38</v>
      </c>
      <c r="D54362" s="68" t="s">
        <v>1248</v>
      </c>
      <c r="E54362" s="68" t="s">
        <v>1995</v>
      </c>
      <c r="F54362" s="68" t="s">
        <v>15</v>
      </c>
      <c r="G54362" s="69">
        <v>40253.827670118895</v>
      </c>
      <c r="H54362" s="69">
        <v>10166.893696619003</v>
      </c>
      <c r="I54362" s="69">
        <v>50420.721366737896</v>
      </c>
      <c r="J54362" s="69">
        <v>45357.113602010242</v>
      </c>
      <c r="K54362" s="70">
        <v>36121475.451812118</v>
      </c>
    </row>
    <row r="54363" spans="2:11" x14ac:dyDescent="0.25">
      <c r="B54363" s="66">
        <v>43922</v>
      </c>
      <c r="C54363" s="67" t="s">
        <v>38</v>
      </c>
      <c r="D54363" s="68" t="s">
        <v>1250</v>
      </c>
      <c r="E54363" s="68" t="s">
        <v>1995</v>
      </c>
      <c r="F54363" s="68" t="s">
        <v>15</v>
      </c>
      <c r="G54363" s="69">
        <v>40253.827670118895</v>
      </c>
      <c r="H54363" s="69">
        <v>10166.893696619003</v>
      </c>
      <c r="I54363" s="69">
        <v>50420.721366737896</v>
      </c>
      <c r="J54363" s="69">
        <v>45357.113602010242</v>
      </c>
      <c r="K54363" s="70">
        <v>36121475.451812118</v>
      </c>
    </row>
    <row r="54364" spans="2:11" x14ac:dyDescent="0.25">
      <c r="B54364" s="66">
        <v>43922</v>
      </c>
      <c r="C54364" s="67" t="s">
        <v>38</v>
      </c>
      <c r="D54364" s="68" t="s">
        <v>1252</v>
      </c>
      <c r="E54364" s="68" t="s">
        <v>1995</v>
      </c>
      <c r="F54364" s="68" t="s">
        <v>15</v>
      </c>
      <c r="G54364" s="69">
        <v>40253.827670118895</v>
      </c>
      <c r="H54364" s="69">
        <v>10166.893696619003</v>
      </c>
      <c r="I54364" s="69">
        <v>50420.721366737896</v>
      </c>
      <c r="J54364" s="69">
        <v>45357.113602010242</v>
      </c>
      <c r="K54364" s="70">
        <v>36121475.451812118</v>
      </c>
    </row>
    <row r="54365" spans="2:11" x14ac:dyDescent="0.25">
      <c r="B54365" s="66">
        <v>43922</v>
      </c>
      <c r="C54365" s="67" t="s">
        <v>38</v>
      </c>
      <c r="D54365" s="68" t="s">
        <v>1254</v>
      </c>
      <c r="E54365" s="68" t="s">
        <v>1995</v>
      </c>
      <c r="F54365" s="68" t="s">
        <v>15</v>
      </c>
      <c r="G54365" s="69">
        <v>40253.827670118895</v>
      </c>
      <c r="H54365" s="69">
        <v>10166.893696619003</v>
      </c>
      <c r="I54365" s="69">
        <v>50420.721366737896</v>
      </c>
      <c r="J54365" s="69">
        <v>45357.113602010242</v>
      </c>
      <c r="K54365" s="70">
        <v>36121475.451812118</v>
      </c>
    </row>
    <row r="54366" spans="2:11" x14ac:dyDescent="0.25">
      <c r="B54366" s="66">
        <v>43922</v>
      </c>
      <c r="C54366" s="67" t="s">
        <v>38</v>
      </c>
      <c r="D54366" s="68" t="s">
        <v>1256</v>
      </c>
      <c r="E54366" s="68" t="s">
        <v>1995</v>
      </c>
      <c r="F54366" s="68" t="s">
        <v>15</v>
      </c>
      <c r="G54366" s="69">
        <v>40253.827670118895</v>
      </c>
      <c r="H54366" s="69">
        <v>10166.893696619003</v>
      </c>
      <c r="I54366" s="69">
        <v>50420.721366737896</v>
      </c>
      <c r="J54366" s="69">
        <v>45357.113602010242</v>
      </c>
      <c r="K54366" s="70">
        <v>36121475.451812118</v>
      </c>
    </row>
    <row r="54367" spans="2:11" x14ac:dyDescent="0.25">
      <c r="B54367" s="66">
        <v>43922</v>
      </c>
      <c r="C54367" s="67" t="s">
        <v>38</v>
      </c>
      <c r="D54367" s="68" t="s">
        <v>1258</v>
      </c>
      <c r="E54367" s="68" t="s">
        <v>1995</v>
      </c>
      <c r="F54367" s="68" t="s">
        <v>15</v>
      </c>
      <c r="G54367" s="69">
        <v>65606.01643166435</v>
      </c>
      <c r="H54367" s="69">
        <v>16570.091533438263</v>
      </c>
      <c r="I54367" s="69">
        <v>82176.107965102623</v>
      </c>
      <c r="J54367" s="69">
        <v>73923.398224188568</v>
      </c>
      <c r="K54367" s="70">
        <v>58871078.916080177</v>
      </c>
    </row>
    <row r="54368" spans="2:11" x14ac:dyDescent="0.25">
      <c r="B54368" s="66">
        <v>43922</v>
      </c>
      <c r="C54368" s="67" t="s">
        <v>38</v>
      </c>
      <c r="D54368" s="68" t="s">
        <v>1260</v>
      </c>
      <c r="E54368" s="68" t="s">
        <v>1995</v>
      </c>
      <c r="F54368" s="68" t="s">
        <v>15</v>
      </c>
      <c r="G54368" s="69">
        <v>69207.460765874377</v>
      </c>
      <c r="H54368" s="69">
        <v>17479.70701296482</v>
      </c>
      <c r="I54368" s="69">
        <v>86687.167778839212</v>
      </c>
      <c r="J54368" s="69">
        <v>77981.425298987466</v>
      </c>
      <c r="K54368" s="70">
        <v>62102808.488894992</v>
      </c>
    </row>
    <row r="54369" spans="2:11" x14ac:dyDescent="0.25">
      <c r="B54369" s="66">
        <v>43922</v>
      </c>
      <c r="C54369" s="67" t="s">
        <v>38</v>
      </c>
      <c r="D54369" s="68" t="s">
        <v>1262</v>
      </c>
      <c r="E54369" s="68" t="s">
        <v>1995</v>
      </c>
      <c r="F54369" s="68" t="s">
        <v>15</v>
      </c>
      <c r="G54369" s="69">
        <v>71183.469627866361</v>
      </c>
      <c r="H54369" s="69">
        <v>17978.786849206084</v>
      </c>
      <c r="I54369" s="69">
        <v>89162.256477072457</v>
      </c>
      <c r="J54369" s="69">
        <v>80207.947970971203</v>
      </c>
      <c r="K54369" s="70">
        <v>63875965.50114806</v>
      </c>
    </row>
    <row r="54370" spans="2:11" x14ac:dyDescent="0.25">
      <c r="B54370" s="66">
        <v>43922</v>
      </c>
      <c r="C54370" s="67" t="s">
        <v>38</v>
      </c>
      <c r="D54370" s="68" t="s">
        <v>1264</v>
      </c>
      <c r="E54370" s="68" t="s">
        <v>1995</v>
      </c>
      <c r="F54370" s="68" t="s">
        <v>15</v>
      </c>
      <c r="G54370" s="69">
        <v>81156.763471571787</v>
      </c>
      <c r="H54370" s="69">
        <v>20497.730651092075</v>
      </c>
      <c r="I54370" s="69">
        <v>101654.49412266386</v>
      </c>
      <c r="J54370" s="69">
        <v>91445.626184916531</v>
      </c>
      <c r="K54370" s="70">
        <v>72825422.05833073</v>
      </c>
    </row>
    <row r="54371" spans="2:11" x14ac:dyDescent="0.25">
      <c r="B54371" s="66">
        <v>43922</v>
      </c>
      <c r="C54371" s="67" t="s">
        <v>38</v>
      </c>
      <c r="D54371" s="68" t="s">
        <v>1266</v>
      </c>
      <c r="E54371" s="68" t="s">
        <v>1995</v>
      </c>
      <c r="F54371" s="68" t="s">
        <v>15</v>
      </c>
      <c r="G54371" s="69">
        <v>81156.763471571787</v>
      </c>
      <c r="H54371" s="69">
        <v>20497.730651092075</v>
      </c>
      <c r="I54371" s="69">
        <v>101654.49412266386</v>
      </c>
      <c r="J54371" s="69">
        <v>91445.626184916531</v>
      </c>
      <c r="K54371" s="70">
        <v>72825422.05833073</v>
      </c>
    </row>
    <row r="54372" spans="2:11" x14ac:dyDescent="0.25">
      <c r="B54372" s="66">
        <v>43922</v>
      </c>
      <c r="C54372" s="67" t="s">
        <v>38</v>
      </c>
      <c r="D54372" s="68" t="s">
        <v>1268</v>
      </c>
      <c r="E54372" s="68" t="s">
        <v>1995</v>
      </c>
      <c r="F54372" s="68" t="s">
        <v>15</v>
      </c>
      <c r="G54372" s="69">
        <v>81156.763471571787</v>
      </c>
      <c r="H54372" s="69">
        <v>20497.730651092075</v>
      </c>
      <c r="I54372" s="69">
        <v>101654.49412266386</v>
      </c>
      <c r="J54372" s="69">
        <v>91445.626184916531</v>
      </c>
      <c r="K54372" s="70">
        <v>72825422.05833073</v>
      </c>
    </row>
    <row r="54373" spans="2:11" x14ac:dyDescent="0.25">
      <c r="B54373" s="66">
        <v>43922</v>
      </c>
      <c r="C54373" s="67" t="s">
        <v>38</v>
      </c>
      <c r="D54373" s="68" t="s">
        <v>1270</v>
      </c>
      <c r="E54373" s="68" t="s">
        <v>1995</v>
      </c>
      <c r="F54373" s="68" t="s">
        <v>15</v>
      </c>
      <c r="G54373" s="69">
        <v>141017.16950997524</v>
      </c>
      <c r="H54373" s="69">
        <v>35616.655341797305</v>
      </c>
      <c r="I54373" s="69">
        <v>176633.82485177254</v>
      </c>
      <c r="J54373" s="69">
        <v>158894.99877414704</v>
      </c>
      <c r="K54373" s="70">
        <v>126540719.67625584</v>
      </c>
    </row>
    <row r="54374" spans="2:11" x14ac:dyDescent="0.25">
      <c r="B54374" s="66">
        <v>43922</v>
      </c>
      <c r="C54374" s="67" t="s">
        <v>38</v>
      </c>
      <c r="D54374" s="68" t="s">
        <v>1272</v>
      </c>
      <c r="E54374" s="68" t="s">
        <v>1995</v>
      </c>
      <c r="F54374" s="68" t="s">
        <v>15</v>
      </c>
      <c r="G54374" s="69">
        <v>141017.16950997524</v>
      </c>
      <c r="H54374" s="69">
        <v>35616.655341797305</v>
      </c>
      <c r="I54374" s="69">
        <v>176633.82485177254</v>
      </c>
      <c r="J54374" s="69">
        <v>158894.99877414704</v>
      </c>
      <c r="K54374" s="70">
        <v>126540719.67625584</v>
      </c>
    </row>
    <row r="54375" spans="2:11" x14ac:dyDescent="0.25">
      <c r="B54375" s="66">
        <v>43922</v>
      </c>
      <c r="C54375" s="67" t="s">
        <v>38</v>
      </c>
      <c r="D54375" s="68" t="s">
        <v>1274</v>
      </c>
      <c r="E54375" s="68" t="s">
        <v>1995</v>
      </c>
      <c r="F54375" s="68" t="s">
        <v>15</v>
      </c>
      <c r="G54375" s="69">
        <v>145375.0379835653</v>
      </c>
      <c r="H54375" s="69">
        <v>36717.313250693602</v>
      </c>
      <c r="I54375" s="69">
        <v>182092.35123425891</v>
      </c>
      <c r="J54375" s="69">
        <v>163805.34108022385</v>
      </c>
      <c r="K54375" s="70">
        <v>130451215.62679814</v>
      </c>
    </row>
    <row r="54376" spans="2:11" x14ac:dyDescent="0.25">
      <c r="B54376" s="66">
        <v>43922</v>
      </c>
      <c r="C54376" s="67" t="s">
        <v>38</v>
      </c>
      <c r="D54376" s="68" t="s">
        <v>1276</v>
      </c>
      <c r="E54376" s="68" t="s">
        <v>1995</v>
      </c>
      <c r="F54376" s="68" t="s">
        <v>15</v>
      </c>
      <c r="G54376" s="69">
        <v>111369.11296620495</v>
      </c>
      <c r="H54376" s="69">
        <v>28128.459041346541</v>
      </c>
      <c r="I54376" s="69">
        <v>139497.5720075515</v>
      </c>
      <c r="J54376" s="69">
        <v>125488.23279876991</v>
      </c>
      <c r="K54376" s="70">
        <v>99936256.092167988</v>
      </c>
    </row>
    <row r="54377" spans="2:11" x14ac:dyDescent="0.25">
      <c r="B54377" s="66">
        <v>43922</v>
      </c>
      <c r="C54377" s="67" t="s">
        <v>38</v>
      </c>
      <c r="D54377" s="68" t="s">
        <v>1277</v>
      </c>
      <c r="E54377" s="68" t="s">
        <v>1995</v>
      </c>
      <c r="F54377" s="68" t="s">
        <v>15</v>
      </c>
      <c r="G54377" s="69">
        <v>88591.939996942092</v>
      </c>
      <c r="H54377" s="69">
        <v>22375.634623583133</v>
      </c>
      <c r="I54377" s="69">
        <v>110967.57462052524</v>
      </c>
      <c r="J54377" s="69">
        <v>99823.420843063315</v>
      </c>
      <c r="K54377" s="70">
        <v>79497325.97928834</v>
      </c>
    </row>
    <row r="54378" spans="2:11" x14ac:dyDescent="0.25">
      <c r="B54378" s="66">
        <v>43922</v>
      </c>
      <c r="C54378" s="67" t="s">
        <v>38</v>
      </c>
      <c r="D54378" s="68" t="s">
        <v>1279</v>
      </c>
      <c r="E54378" s="68" t="s">
        <v>1995</v>
      </c>
      <c r="F54378" s="68" t="s">
        <v>15</v>
      </c>
      <c r="G54378" s="69">
        <v>94124.626992025398</v>
      </c>
      <c r="H54378" s="69">
        <v>23773.023356291938</v>
      </c>
      <c r="I54378" s="69">
        <v>117897.65034831734</v>
      </c>
      <c r="J54378" s="69">
        <v>106057.52903381523</v>
      </c>
      <c r="K54378" s="70">
        <v>84462041.943185255</v>
      </c>
    </row>
    <row r="54379" spans="2:11" x14ac:dyDescent="0.25">
      <c r="B54379" s="66">
        <v>43922</v>
      </c>
      <c r="C54379" s="67" t="s">
        <v>38</v>
      </c>
      <c r="D54379" s="68" t="s">
        <v>1281</v>
      </c>
      <c r="E54379" s="68" t="s">
        <v>1995</v>
      </c>
      <c r="F54379" s="68" t="s">
        <v>15</v>
      </c>
      <c r="G54379" s="69">
        <v>75559.989015239218</v>
      </c>
      <c r="H54379" s="69">
        <v>19084.160514095798</v>
      </c>
      <c r="I54379" s="69">
        <v>94644.149529335016</v>
      </c>
      <c r="J54379" s="69">
        <v>85139.31029950724</v>
      </c>
      <c r="K54379" s="70">
        <v>67803201.366666421</v>
      </c>
    </row>
    <row r="54380" spans="2:11" x14ac:dyDescent="0.25">
      <c r="B54380" s="66">
        <v>43922</v>
      </c>
      <c r="C54380" s="67" t="s">
        <v>38</v>
      </c>
      <c r="D54380" s="68" t="s">
        <v>1282</v>
      </c>
      <c r="E54380" s="68" t="s">
        <v>1995</v>
      </c>
      <c r="F54380" s="68" t="s">
        <v>15</v>
      </c>
      <c r="G54380" s="69">
        <v>75559.989015239218</v>
      </c>
      <c r="H54380" s="69">
        <v>19084.160514095798</v>
      </c>
      <c r="I54380" s="69">
        <v>94644.149529335016</v>
      </c>
      <c r="J54380" s="69">
        <v>85139.31029950724</v>
      </c>
      <c r="K54380" s="70">
        <v>67803201.366666421</v>
      </c>
    </row>
    <row r="54381" spans="2:11" x14ac:dyDescent="0.25">
      <c r="B54381" s="66">
        <v>43922</v>
      </c>
      <c r="C54381" s="67" t="s">
        <v>38</v>
      </c>
      <c r="D54381" s="68" t="s">
        <v>1284</v>
      </c>
      <c r="E54381" s="68" t="s">
        <v>1995</v>
      </c>
      <c r="F54381" s="68" t="s">
        <v>15</v>
      </c>
      <c r="G54381" s="69">
        <v>61205.327162374459</v>
      </c>
      <c r="H54381" s="69">
        <v>15458.602485050471</v>
      </c>
      <c r="I54381" s="69">
        <v>76663.929647424928</v>
      </c>
      <c r="J54381" s="69">
        <v>68964.792092179137</v>
      </c>
      <c r="K54381" s="70">
        <v>54922146.643973574</v>
      </c>
    </row>
    <row r="54382" spans="2:11" x14ac:dyDescent="0.25">
      <c r="B54382" s="66">
        <v>43922</v>
      </c>
      <c r="C54382" s="67" t="s">
        <v>38</v>
      </c>
      <c r="D54382" s="68" t="s">
        <v>1286</v>
      </c>
      <c r="E54382" s="68" t="s">
        <v>1995</v>
      </c>
      <c r="F54382" s="68" t="s">
        <v>15</v>
      </c>
      <c r="G54382" s="69">
        <v>61205.327162374459</v>
      </c>
      <c r="H54382" s="69">
        <v>15458.602485050471</v>
      </c>
      <c r="I54382" s="69">
        <v>76663.929647424928</v>
      </c>
      <c r="J54382" s="69">
        <v>68964.792092179137</v>
      </c>
      <c r="K54382" s="70">
        <v>54922146.643973574</v>
      </c>
    </row>
    <row r="54383" spans="2:11" x14ac:dyDescent="0.25">
      <c r="B54383" s="66">
        <v>43922</v>
      </c>
      <c r="C54383" s="67" t="s">
        <v>38</v>
      </c>
      <c r="D54383" s="68" t="s">
        <v>1288</v>
      </c>
      <c r="E54383" s="68" t="s">
        <v>1995</v>
      </c>
      <c r="F54383" s="68" t="s">
        <v>15</v>
      </c>
      <c r="G54383" s="69">
        <v>158931.19051849315</v>
      </c>
      <c r="H54383" s="69">
        <v>40141.197447380975</v>
      </c>
      <c r="I54383" s="69">
        <v>199072.38796587414</v>
      </c>
      <c r="J54383" s="69">
        <v>179080.1216491161</v>
      </c>
      <c r="K54383" s="70">
        <v>142615737.73886225</v>
      </c>
    </row>
    <row r="54384" spans="2:11" x14ac:dyDescent="0.25">
      <c r="B54384" s="66">
        <v>43922</v>
      </c>
      <c r="C54384" s="67" t="s">
        <v>38</v>
      </c>
      <c r="D54384" s="68" t="s">
        <v>1290</v>
      </c>
      <c r="E54384" s="68" t="s">
        <v>1995</v>
      </c>
      <c r="F54384" s="68" t="s">
        <v>15</v>
      </c>
      <c r="G54384" s="69">
        <v>59255.129067765542</v>
      </c>
      <c r="H54384" s="69">
        <v>14966.049800095496</v>
      </c>
      <c r="I54384" s="69">
        <v>74221.178867861032</v>
      </c>
      <c r="J54384" s="69">
        <v>66767.359734871177</v>
      </c>
      <c r="K54384" s="70">
        <v>53172156.561976843</v>
      </c>
    </row>
    <row r="54385" spans="2:11" x14ac:dyDescent="0.25">
      <c r="B54385" s="66">
        <v>43922</v>
      </c>
      <c r="C54385" s="67" t="s">
        <v>38</v>
      </c>
      <c r="D54385" s="68" t="s">
        <v>1292</v>
      </c>
      <c r="E54385" s="68" t="s">
        <v>1995</v>
      </c>
      <c r="F54385" s="68" t="s">
        <v>15</v>
      </c>
      <c r="G54385" s="69">
        <v>59255.129067765542</v>
      </c>
      <c r="H54385" s="69">
        <v>14966.049800095496</v>
      </c>
      <c r="I54385" s="69">
        <v>74221.178867861032</v>
      </c>
      <c r="J54385" s="69">
        <v>66767.359734871177</v>
      </c>
      <c r="K54385" s="70">
        <v>53172156.561976843</v>
      </c>
    </row>
    <row r="54386" spans="2:11" x14ac:dyDescent="0.25">
      <c r="B54386" s="66">
        <v>43922</v>
      </c>
      <c r="C54386" s="67" t="s">
        <v>38</v>
      </c>
      <c r="D54386" s="68" t="s">
        <v>1294</v>
      </c>
      <c r="E54386" s="68" t="s">
        <v>1995</v>
      </c>
      <c r="F54386" s="68" t="s">
        <v>15</v>
      </c>
      <c r="G54386" s="69">
        <v>289213.94289168238</v>
      </c>
      <c r="H54386" s="69">
        <v>73046.661380577018</v>
      </c>
      <c r="I54386" s="69">
        <v>362260.6042722594</v>
      </c>
      <c r="J54386" s="69">
        <v>325879.81560194801</v>
      </c>
      <c r="K54386" s="70">
        <v>259524004.60917157</v>
      </c>
    </row>
    <row r="54387" spans="2:11" x14ac:dyDescent="0.25">
      <c r="B54387" s="66">
        <v>43922</v>
      </c>
      <c r="C54387" s="67" t="s">
        <v>38</v>
      </c>
      <c r="D54387" s="68" t="s">
        <v>1296</v>
      </c>
      <c r="E54387" s="68" t="s">
        <v>1995</v>
      </c>
      <c r="F54387" s="68" t="s">
        <v>15</v>
      </c>
      <c r="G54387" s="69">
        <v>57638.686427998757</v>
      </c>
      <c r="H54387" s="69">
        <v>14557.780302786692</v>
      </c>
      <c r="I54387" s="69">
        <v>72196.46673078544</v>
      </c>
      <c r="J54387" s="69">
        <v>64945.98360372187</v>
      </c>
      <c r="K54387" s="70">
        <v>51721649.949340224</v>
      </c>
    </row>
    <row r="54388" spans="2:11" x14ac:dyDescent="0.25">
      <c r="B54388" s="66">
        <v>43922</v>
      </c>
      <c r="C54388" s="67" t="s">
        <v>38</v>
      </c>
      <c r="D54388" s="68" t="s">
        <v>1298</v>
      </c>
      <c r="E54388" s="68" t="s">
        <v>1995</v>
      </c>
      <c r="F54388" s="68" t="s">
        <v>15</v>
      </c>
      <c r="G54388" s="69">
        <v>57638.686427998757</v>
      </c>
      <c r="H54388" s="69">
        <v>14557.780302786692</v>
      </c>
      <c r="I54388" s="69">
        <v>72196.46673078544</v>
      </c>
      <c r="J54388" s="69">
        <v>64945.98360372187</v>
      </c>
      <c r="K54388" s="70">
        <v>51721649.949340224</v>
      </c>
    </row>
    <row r="54389" spans="2:11" x14ac:dyDescent="0.25">
      <c r="B54389" s="66">
        <v>43922</v>
      </c>
      <c r="C54389" s="67" t="s">
        <v>38</v>
      </c>
      <c r="D54389" s="68" t="s">
        <v>1300</v>
      </c>
      <c r="E54389" s="68" t="s">
        <v>1995</v>
      </c>
      <c r="F54389" s="68" t="s">
        <v>15</v>
      </c>
      <c r="G54389" s="69">
        <v>57638.686427998757</v>
      </c>
      <c r="H54389" s="69">
        <v>14557.780302786692</v>
      </c>
      <c r="I54389" s="69">
        <v>72196.46673078544</v>
      </c>
      <c r="J54389" s="69">
        <v>64945.98360372187</v>
      </c>
      <c r="K54389" s="70">
        <v>51721649.949340224</v>
      </c>
    </row>
    <row r="54390" spans="2:11" x14ac:dyDescent="0.25">
      <c r="B54390" s="66">
        <v>43922</v>
      </c>
      <c r="C54390" s="67" t="s">
        <v>38</v>
      </c>
      <c r="D54390" s="68" t="s">
        <v>1302</v>
      </c>
      <c r="E54390" s="68" t="s">
        <v>1995</v>
      </c>
      <c r="F54390" s="68" t="s">
        <v>15</v>
      </c>
      <c r="G54390" s="69">
        <v>106490.52331541092</v>
      </c>
      <c r="H54390" s="69">
        <v>26896.27702744244</v>
      </c>
      <c r="I54390" s="69">
        <v>133386.80034285333</v>
      </c>
      <c r="J54390" s="69">
        <v>119991.14832479598</v>
      </c>
      <c r="K54390" s="70">
        <v>95558490.707326859</v>
      </c>
    </row>
    <row r="54391" spans="2:11" x14ac:dyDescent="0.25">
      <c r="B54391" s="66">
        <v>43922</v>
      </c>
      <c r="C54391" s="67" t="s">
        <v>38</v>
      </c>
      <c r="D54391" s="68" t="s">
        <v>1304</v>
      </c>
      <c r="E54391" s="68" t="s">
        <v>1995</v>
      </c>
      <c r="F54391" s="68" t="s">
        <v>15</v>
      </c>
      <c r="G54391" s="69">
        <v>37740.284506611271</v>
      </c>
      <c r="H54391" s="69">
        <v>9532.0501246328276</v>
      </c>
      <c r="I54391" s="69">
        <v>47272.334631244106</v>
      </c>
      <c r="J54391" s="69">
        <v>42524.910274608839</v>
      </c>
      <c r="K54391" s="70">
        <v>33865966.782037847</v>
      </c>
    </row>
    <row r="54392" spans="2:11" x14ac:dyDescent="0.25">
      <c r="B54392" s="66">
        <v>43922</v>
      </c>
      <c r="C54392" s="67" t="s">
        <v>38</v>
      </c>
      <c r="D54392" s="68" t="s">
        <v>1306</v>
      </c>
      <c r="E54392" s="68" t="s">
        <v>1995</v>
      </c>
      <c r="F54392" s="68" t="s">
        <v>15</v>
      </c>
      <c r="G54392" s="69">
        <v>37740.284506611271</v>
      </c>
      <c r="H54392" s="69">
        <v>9532.0501246328276</v>
      </c>
      <c r="I54392" s="69">
        <v>47272.334631244106</v>
      </c>
      <c r="J54392" s="69">
        <v>42524.910274608839</v>
      </c>
      <c r="K54392" s="70">
        <v>33865966.782037847</v>
      </c>
    </row>
    <row r="54393" spans="2:11" x14ac:dyDescent="0.25">
      <c r="B54393" s="66">
        <v>43922</v>
      </c>
      <c r="C54393" s="67" t="s">
        <v>38</v>
      </c>
      <c r="D54393" s="68" t="s">
        <v>1307</v>
      </c>
      <c r="E54393" s="68" t="s">
        <v>1995</v>
      </c>
      <c r="F54393" s="68" t="s">
        <v>15</v>
      </c>
      <c r="G54393" s="69">
        <v>37740.284506611271</v>
      </c>
      <c r="H54393" s="69">
        <v>9532.0501246328276</v>
      </c>
      <c r="I54393" s="69">
        <v>47272.334631244106</v>
      </c>
      <c r="J54393" s="69">
        <v>42524.910274608839</v>
      </c>
      <c r="K54393" s="70">
        <v>33865966.782037847</v>
      </c>
    </row>
    <row r="54394" spans="2:11" x14ac:dyDescent="0.25">
      <c r="B54394" s="66">
        <v>43922</v>
      </c>
      <c r="C54394" s="67" t="s">
        <v>38</v>
      </c>
      <c r="D54394" s="68" t="s">
        <v>1308</v>
      </c>
      <c r="E54394" s="68" t="s">
        <v>1995</v>
      </c>
      <c r="F54394" s="68" t="s">
        <v>15</v>
      </c>
      <c r="G54394" s="69">
        <v>37740.284506611271</v>
      </c>
      <c r="H54394" s="69">
        <v>9532.0501246328276</v>
      </c>
      <c r="I54394" s="69">
        <v>47272.334631244106</v>
      </c>
      <c r="J54394" s="69">
        <v>42524.910274608839</v>
      </c>
      <c r="K54394" s="70">
        <v>33865966.782037847</v>
      </c>
    </row>
    <row r="54395" spans="2:11" x14ac:dyDescent="0.25">
      <c r="B54395" s="66">
        <v>43922</v>
      </c>
      <c r="C54395" s="67" t="s">
        <v>38</v>
      </c>
      <c r="D54395" s="68" t="s">
        <v>1309</v>
      </c>
      <c r="E54395" s="68" t="s">
        <v>1995</v>
      </c>
      <c r="F54395" s="68" t="s">
        <v>15</v>
      </c>
      <c r="G54395" s="69">
        <v>148996.08320546459</v>
      </c>
      <c r="H54395" s="69">
        <v>37631.889897398636</v>
      </c>
      <c r="I54395" s="69">
        <v>186627.97310286321</v>
      </c>
      <c r="J54395" s="69">
        <v>167885.46351349313</v>
      </c>
      <c r="K54395" s="70">
        <v>133700541.49014391</v>
      </c>
    </row>
    <row r="54396" spans="2:11" x14ac:dyDescent="0.25">
      <c r="B54396" s="66">
        <v>43922</v>
      </c>
      <c r="C54396" s="67" t="s">
        <v>38</v>
      </c>
      <c r="D54396" s="68" t="s">
        <v>1311</v>
      </c>
      <c r="E54396" s="68" t="s">
        <v>1995</v>
      </c>
      <c r="F54396" s="68" t="s">
        <v>15</v>
      </c>
      <c r="G54396" s="69">
        <v>151277.28719870962</v>
      </c>
      <c r="H54396" s="69">
        <v>38208.04656812959</v>
      </c>
      <c r="I54396" s="69">
        <v>189485.33376683921</v>
      </c>
      <c r="J54396" s="69">
        <v>170455.86767917752</v>
      </c>
      <c r="K54396" s="70">
        <v>135747558.67440957</v>
      </c>
    </row>
    <row r="54397" spans="2:11" x14ac:dyDescent="0.25">
      <c r="B54397" s="66">
        <v>43922</v>
      </c>
      <c r="C54397" s="67" t="s">
        <v>38</v>
      </c>
      <c r="D54397" s="68" t="s">
        <v>1313</v>
      </c>
      <c r="E54397" s="68" t="s">
        <v>1995</v>
      </c>
      <c r="F54397" s="68" t="s">
        <v>15</v>
      </c>
      <c r="G54397" s="69">
        <v>125692.65532908231</v>
      </c>
      <c r="H54397" s="69">
        <v>31746.149122989995</v>
      </c>
      <c r="I54397" s="69">
        <v>157438.80445207231</v>
      </c>
      <c r="J54397" s="69">
        <v>141627.67896470745</v>
      </c>
      <c r="K54397" s="70">
        <v>112789380.16007423</v>
      </c>
    </row>
    <row r="54398" spans="2:11" x14ac:dyDescent="0.25">
      <c r="B54398" s="66">
        <v>43922</v>
      </c>
      <c r="C54398" s="67" t="s">
        <v>38</v>
      </c>
      <c r="D54398" s="68" t="s">
        <v>1315</v>
      </c>
      <c r="E54398" s="68" t="s">
        <v>1995</v>
      </c>
      <c r="F54398" s="68" t="s">
        <v>15</v>
      </c>
      <c r="G54398" s="69">
        <v>97301.412647907026</v>
      </c>
      <c r="H54398" s="69">
        <v>24575.383333142843</v>
      </c>
      <c r="I54398" s="69">
        <v>121876.79598104987</v>
      </c>
      <c r="J54398" s="69">
        <v>109637.06053615219</v>
      </c>
      <c r="K54398" s="70">
        <v>87312707.451250613</v>
      </c>
    </row>
    <row r="54399" spans="2:11" x14ac:dyDescent="0.25">
      <c r="B54399" s="66">
        <v>43922</v>
      </c>
      <c r="C54399" s="67" t="s">
        <v>38</v>
      </c>
      <c r="D54399" s="68" t="s">
        <v>1317</v>
      </c>
      <c r="E54399" s="68" t="s">
        <v>1995</v>
      </c>
      <c r="F54399" s="68" t="s">
        <v>15</v>
      </c>
      <c r="G54399" s="69">
        <v>141033.63576933986</v>
      </c>
      <c r="H54399" s="69">
        <v>35620.829801704982</v>
      </c>
      <c r="I54399" s="69">
        <v>176654.46557104486</v>
      </c>
      <c r="J54399" s="69">
        <v>158913.56660545696</v>
      </c>
      <c r="K54399" s="70">
        <v>126555506.71647051</v>
      </c>
    </row>
    <row r="54400" spans="2:11" x14ac:dyDescent="0.25">
      <c r="B54400" s="66">
        <v>43922</v>
      </c>
      <c r="C54400" s="67" t="s">
        <v>38</v>
      </c>
      <c r="D54400" s="68" t="s">
        <v>1319</v>
      </c>
      <c r="E54400" s="68" t="s">
        <v>1995</v>
      </c>
      <c r="F54400" s="68" t="s">
        <v>15</v>
      </c>
      <c r="G54400" s="69">
        <v>173720.8103770423</v>
      </c>
      <c r="H54400" s="69">
        <v>47950.485562432041</v>
      </c>
      <c r="I54400" s="69">
        <v>221671.29593947437</v>
      </c>
      <c r="J54400" s="69">
        <v>199409.48641136161</v>
      </c>
      <c r="K54400" s="70">
        <v>158805627.08353695</v>
      </c>
    </row>
    <row r="54401" spans="2:11" x14ac:dyDescent="0.25">
      <c r="B54401" s="66">
        <v>43922</v>
      </c>
      <c r="C54401" s="67" t="s">
        <v>38</v>
      </c>
      <c r="D54401" s="68" t="s">
        <v>1321</v>
      </c>
      <c r="E54401" s="68" t="s">
        <v>1995</v>
      </c>
      <c r="F54401" s="68" t="s">
        <v>15</v>
      </c>
      <c r="G54401" s="69">
        <v>69932.950727083284</v>
      </c>
      <c r="H54401" s="69">
        <v>17662.941210650049</v>
      </c>
      <c r="I54401" s="69">
        <v>87595.891937733322</v>
      </c>
      <c r="J54401" s="69">
        <v>78798.88890899923</v>
      </c>
      <c r="K54401" s="70">
        <v>62753819.749904349</v>
      </c>
    </row>
    <row r="54402" spans="2:11" x14ac:dyDescent="0.25">
      <c r="B54402" s="66">
        <v>43922</v>
      </c>
      <c r="C54402" s="67" t="s">
        <v>38</v>
      </c>
      <c r="D54402" s="68" t="s">
        <v>1323</v>
      </c>
      <c r="E54402" s="68" t="s">
        <v>1995</v>
      </c>
      <c r="F54402" s="68" t="s">
        <v>15</v>
      </c>
      <c r="G54402" s="69">
        <v>69932.950727083284</v>
      </c>
      <c r="H54402" s="69">
        <v>17662.941210650049</v>
      </c>
      <c r="I54402" s="69">
        <v>87595.891937733322</v>
      </c>
      <c r="J54402" s="69">
        <v>78798.88890899923</v>
      </c>
      <c r="K54402" s="70">
        <v>62753819.749904349</v>
      </c>
    </row>
    <row r="54403" spans="2:11" x14ac:dyDescent="0.25">
      <c r="B54403" s="66">
        <v>43922</v>
      </c>
      <c r="C54403" s="67" t="s">
        <v>38</v>
      </c>
      <c r="D54403" s="68" t="s">
        <v>1325</v>
      </c>
      <c r="E54403" s="68" t="s">
        <v>1995</v>
      </c>
      <c r="F54403" s="68" t="s">
        <v>15</v>
      </c>
      <c r="G54403" s="69">
        <v>69932.950727083284</v>
      </c>
      <c r="H54403" s="69">
        <v>17662.941210650049</v>
      </c>
      <c r="I54403" s="69">
        <v>87595.891937733322</v>
      </c>
      <c r="J54403" s="69">
        <v>78798.88890899923</v>
      </c>
      <c r="K54403" s="70">
        <v>62753819.749904349</v>
      </c>
    </row>
    <row r="54404" spans="2:11" x14ac:dyDescent="0.25">
      <c r="B54404" s="66">
        <v>43922</v>
      </c>
      <c r="C54404" s="67" t="s">
        <v>38</v>
      </c>
      <c r="D54404" s="68" t="s">
        <v>1327</v>
      </c>
      <c r="E54404" s="68" t="s">
        <v>1995</v>
      </c>
      <c r="F54404" s="68" t="s">
        <v>15</v>
      </c>
      <c r="G54404" s="69">
        <v>130704.79989403585</v>
      </c>
      <c r="H54404" s="69">
        <v>33012.064040151745</v>
      </c>
      <c r="I54404" s="69">
        <v>163716.8639341876</v>
      </c>
      <c r="J54404" s="69">
        <v>147275.25102261797</v>
      </c>
      <c r="K54404" s="70">
        <v>117286990.77176699</v>
      </c>
    </row>
    <row r="54405" spans="2:11" x14ac:dyDescent="0.25">
      <c r="B54405" s="66">
        <v>43922</v>
      </c>
      <c r="C54405" s="67" t="s">
        <v>38</v>
      </c>
      <c r="D54405" s="68" t="s">
        <v>1328</v>
      </c>
      <c r="E54405" s="68" t="s">
        <v>1995</v>
      </c>
      <c r="F54405" s="68" t="s">
        <v>15</v>
      </c>
      <c r="G54405" s="69">
        <v>102540.79057788682</v>
      </c>
      <c r="H54405" s="69">
        <v>25898.688116310848</v>
      </c>
      <c r="I54405" s="69">
        <v>128439.47869419766</v>
      </c>
      <c r="J54405" s="69">
        <v>115540.67193411523</v>
      </c>
      <c r="K54405" s="70">
        <v>92014222.544554725</v>
      </c>
    </row>
    <row r="54406" spans="2:11" x14ac:dyDescent="0.25">
      <c r="B54406" s="66">
        <v>43922</v>
      </c>
      <c r="C54406" s="67" t="s">
        <v>38</v>
      </c>
      <c r="D54406" s="68" t="s">
        <v>1330</v>
      </c>
      <c r="E54406" s="68" t="s">
        <v>1995</v>
      </c>
      <c r="F54406" s="68" t="s">
        <v>15</v>
      </c>
      <c r="G54406" s="69">
        <v>102540.79057788682</v>
      </c>
      <c r="H54406" s="69">
        <v>25898.688116310848</v>
      </c>
      <c r="I54406" s="69">
        <v>128439.47869419766</v>
      </c>
      <c r="J54406" s="69">
        <v>115540.67193411523</v>
      </c>
      <c r="K54406" s="70">
        <v>92014222.544554725</v>
      </c>
    </row>
    <row r="54407" spans="2:11" x14ac:dyDescent="0.25">
      <c r="B54407" s="66">
        <v>43922</v>
      </c>
      <c r="C54407" s="67" t="s">
        <v>38</v>
      </c>
      <c r="D54407" s="68" t="s">
        <v>1331</v>
      </c>
      <c r="E54407" s="68" t="s">
        <v>1995</v>
      </c>
      <c r="F54407" s="68" t="s">
        <v>15</v>
      </c>
      <c r="G54407" s="69">
        <v>141941.33718898779</v>
      </c>
      <c r="H54407" s="69">
        <v>35850.076222456555</v>
      </c>
      <c r="I54407" s="69">
        <v>177791.41341144434</v>
      </c>
      <c r="J54407" s="69">
        <v>159936.33405024363</v>
      </c>
      <c r="K54407" s="70">
        <v>127370017.74276601</v>
      </c>
    </row>
    <row r="54408" spans="2:11" x14ac:dyDescent="0.25">
      <c r="B54408" s="66">
        <v>43922</v>
      </c>
      <c r="C54408" s="67" t="s">
        <v>38</v>
      </c>
      <c r="D54408" s="68" t="s">
        <v>1332</v>
      </c>
      <c r="E54408" s="68" t="s">
        <v>1995</v>
      </c>
      <c r="F54408" s="68" t="s">
        <v>15</v>
      </c>
      <c r="G54408" s="69">
        <v>87374.726100437489</v>
      </c>
      <c r="H54408" s="69">
        <v>22068.203103514559</v>
      </c>
      <c r="I54408" s="69">
        <v>109442.92920395205</v>
      </c>
      <c r="J54408" s="69">
        <v>98451.891172567295</v>
      </c>
      <c r="K54408" s="70">
        <v>78405067.86606355</v>
      </c>
    </row>
    <row r="54409" spans="2:11" x14ac:dyDescent="0.25">
      <c r="B54409" s="66">
        <v>43922</v>
      </c>
      <c r="C54409" s="67" t="s">
        <v>38</v>
      </c>
      <c r="D54409" s="68" t="s">
        <v>1334</v>
      </c>
      <c r="E54409" s="68" t="s">
        <v>1995</v>
      </c>
      <c r="F54409" s="68" t="s">
        <v>15</v>
      </c>
      <c r="G54409" s="69">
        <v>87374.726100437489</v>
      </c>
      <c r="H54409" s="69">
        <v>22068.203103514559</v>
      </c>
      <c r="I54409" s="69">
        <v>109442.92920395205</v>
      </c>
      <c r="J54409" s="69">
        <v>98451.891172567295</v>
      </c>
      <c r="K54409" s="70">
        <v>78405067.86606355</v>
      </c>
    </row>
    <row r="54410" spans="2:11" x14ac:dyDescent="0.25">
      <c r="B54410" s="66">
        <v>43922</v>
      </c>
      <c r="C54410" s="67" t="s">
        <v>38</v>
      </c>
      <c r="D54410" s="68" t="s">
        <v>1336</v>
      </c>
      <c r="E54410" s="68" t="s">
        <v>1995</v>
      </c>
      <c r="F54410" s="68" t="s">
        <v>15</v>
      </c>
      <c r="G54410" s="69">
        <v>63743.152669942945</v>
      </c>
      <c r="H54410" s="69">
        <v>16099.586593324715</v>
      </c>
      <c r="I54410" s="69">
        <v>79842.739263267664</v>
      </c>
      <c r="J54410" s="69">
        <v>71824.363017716445</v>
      </c>
      <c r="K54410" s="70">
        <v>57199450.307867512</v>
      </c>
    </row>
    <row r="54411" spans="2:11" x14ac:dyDescent="0.25">
      <c r="B54411" s="66">
        <v>43922</v>
      </c>
      <c r="C54411" s="67" t="s">
        <v>38</v>
      </c>
      <c r="D54411" s="68" t="s">
        <v>1338</v>
      </c>
      <c r="E54411" s="68" t="s">
        <v>1995</v>
      </c>
      <c r="F54411" s="68" t="s">
        <v>15</v>
      </c>
      <c r="G54411" s="69">
        <v>63743.152669942945</v>
      </c>
      <c r="H54411" s="69">
        <v>16099.586593324715</v>
      </c>
      <c r="I54411" s="69">
        <v>79842.739263267664</v>
      </c>
      <c r="J54411" s="69">
        <v>71824.363017716445</v>
      </c>
      <c r="K54411" s="70">
        <v>57199450.307867512</v>
      </c>
    </row>
    <row r="54412" spans="2:11" x14ac:dyDescent="0.25">
      <c r="B54412" s="66">
        <v>43922</v>
      </c>
      <c r="C54412" s="67" t="s">
        <v>38</v>
      </c>
      <c r="D54412" s="68" t="s">
        <v>1340</v>
      </c>
      <c r="E54412" s="68" t="s">
        <v>1995</v>
      </c>
      <c r="F54412" s="68" t="s">
        <v>15</v>
      </c>
      <c r="G54412" s="69">
        <v>109436.09508313891</v>
      </c>
      <c r="H54412" s="69">
        <v>27640.236565696072</v>
      </c>
      <c r="I54412" s="69">
        <v>137076.33164883498</v>
      </c>
      <c r="J54412" s="69">
        <v>123310.1506327237</v>
      </c>
      <c r="K54412" s="70">
        <v>98201676.10581319</v>
      </c>
    </row>
    <row r="54413" spans="2:11" x14ac:dyDescent="0.25">
      <c r="B54413" s="66">
        <v>43922</v>
      </c>
      <c r="C54413" s="67" t="s">
        <v>38</v>
      </c>
      <c r="D54413" s="68" t="s">
        <v>1342</v>
      </c>
      <c r="E54413" s="68" t="s">
        <v>1995</v>
      </c>
      <c r="F54413" s="68" t="s">
        <v>15</v>
      </c>
      <c r="G54413" s="69">
        <v>109436.09508313891</v>
      </c>
      <c r="H54413" s="69">
        <v>27640.236565696072</v>
      </c>
      <c r="I54413" s="69">
        <v>137076.33164883498</v>
      </c>
      <c r="J54413" s="69">
        <v>123310.1506327237</v>
      </c>
      <c r="K54413" s="70">
        <v>98201676.10581319</v>
      </c>
    </row>
    <row r="54414" spans="2:11" x14ac:dyDescent="0.25">
      <c r="B54414" s="66">
        <v>43922</v>
      </c>
      <c r="C54414" s="67" t="s">
        <v>38</v>
      </c>
      <c r="D54414" s="68" t="s">
        <v>1344</v>
      </c>
      <c r="E54414" s="68" t="s">
        <v>1995</v>
      </c>
      <c r="F54414" s="68" t="s">
        <v>15</v>
      </c>
      <c r="G54414" s="69">
        <v>109436.09508313891</v>
      </c>
      <c r="H54414" s="69">
        <v>27640.236565696072</v>
      </c>
      <c r="I54414" s="69">
        <v>137076.33164883498</v>
      </c>
      <c r="J54414" s="69">
        <v>123310.1506327237</v>
      </c>
      <c r="K54414" s="70">
        <v>98201676.10581319</v>
      </c>
    </row>
    <row r="54415" spans="2:11" x14ac:dyDescent="0.25">
      <c r="B54415" s="66">
        <v>43922</v>
      </c>
      <c r="C54415" s="67" t="s">
        <v>38</v>
      </c>
      <c r="D54415" s="68" t="s">
        <v>1346</v>
      </c>
      <c r="E54415" s="68" t="s">
        <v>1995</v>
      </c>
      <c r="F54415" s="68" t="s">
        <v>15</v>
      </c>
      <c r="G54415" s="69">
        <v>173746.29259246367</v>
      </c>
      <c r="H54415" s="69">
        <v>43883.039347906088</v>
      </c>
      <c r="I54415" s="69">
        <v>217629.33194036977</v>
      </c>
      <c r="J54415" s="69">
        <v>195773.44521018266</v>
      </c>
      <c r="K54415" s="70">
        <v>155909958.40976265</v>
      </c>
    </row>
    <row r="54416" spans="2:11" x14ac:dyDescent="0.25">
      <c r="B54416" s="66">
        <v>43922</v>
      </c>
      <c r="C54416" s="67" t="s">
        <v>38</v>
      </c>
      <c r="D54416" s="68" t="s">
        <v>1348</v>
      </c>
      <c r="E54416" s="68" t="s">
        <v>1995</v>
      </c>
      <c r="F54416" s="68" t="s">
        <v>15</v>
      </c>
      <c r="G54416" s="69">
        <v>272488.52727178042</v>
      </c>
      <c r="H54416" s="69">
        <v>75574.816570902956</v>
      </c>
      <c r="I54416" s="69">
        <v>348063.34384268336</v>
      </c>
      <c r="J54416" s="69">
        <v>313108.34512936551</v>
      </c>
      <c r="K54416" s="70">
        <v>249353067.33995155</v>
      </c>
    </row>
    <row r="54417" spans="2:11" x14ac:dyDescent="0.25">
      <c r="B54417" s="66">
        <v>43922</v>
      </c>
      <c r="C54417" s="67" t="s">
        <v>38</v>
      </c>
      <c r="D54417" s="68" t="s">
        <v>1350</v>
      </c>
      <c r="E54417" s="68" t="s">
        <v>1995</v>
      </c>
      <c r="F54417" s="68" t="s">
        <v>15</v>
      </c>
      <c r="G54417" s="69">
        <v>222019.32591728788</v>
      </c>
      <c r="H54417" s="69">
        <v>56075.335477688306</v>
      </c>
      <c r="I54417" s="69">
        <v>278094.6613949762</v>
      </c>
      <c r="J54417" s="69">
        <v>250166.41585230411</v>
      </c>
      <c r="K54417" s="70">
        <v>199227405.17325002</v>
      </c>
    </row>
    <row r="54418" spans="2:11" x14ac:dyDescent="0.25">
      <c r="B54418" s="66">
        <v>43922</v>
      </c>
      <c r="C54418" s="67" t="s">
        <v>38</v>
      </c>
      <c r="D54418" s="68" t="s">
        <v>1352</v>
      </c>
      <c r="E54418" s="68" t="s">
        <v>1995</v>
      </c>
      <c r="F54418" s="68" t="s">
        <v>15</v>
      </c>
      <c r="G54418" s="69">
        <v>222019.32591728788</v>
      </c>
      <c r="H54418" s="69">
        <v>56075.335477688306</v>
      </c>
      <c r="I54418" s="69">
        <v>278094.6613949762</v>
      </c>
      <c r="J54418" s="69">
        <v>250166.41585230411</v>
      </c>
      <c r="K54418" s="70">
        <v>199227405.17325002</v>
      </c>
    </row>
    <row r="54419" spans="2:11" x14ac:dyDescent="0.25">
      <c r="B54419" s="66">
        <v>43922</v>
      </c>
      <c r="C54419" s="67" t="s">
        <v>38</v>
      </c>
      <c r="D54419" s="68" t="s">
        <v>1354</v>
      </c>
      <c r="E54419" s="68" t="s">
        <v>1995</v>
      </c>
      <c r="F54419" s="68" t="s">
        <v>15</v>
      </c>
      <c r="G54419" s="69">
        <v>222019.32591728788</v>
      </c>
      <c r="H54419" s="69">
        <v>56075.335477688306</v>
      </c>
      <c r="I54419" s="69">
        <v>278094.6613949762</v>
      </c>
      <c r="J54419" s="69">
        <v>250166.41585230411</v>
      </c>
      <c r="K54419" s="70">
        <v>199227405.17325002</v>
      </c>
    </row>
    <row r="54420" spans="2:11" x14ac:dyDescent="0.25">
      <c r="B54420" s="66">
        <v>43922</v>
      </c>
      <c r="C54420" s="67" t="s">
        <v>38</v>
      </c>
      <c r="D54420" s="68" t="s">
        <v>1356</v>
      </c>
      <c r="E54420" s="68" t="s">
        <v>1995</v>
      </c>
      <c r="F54420" s="68" t="s">
        <v>15</v>
      </c>
      <c r="G54420" s="69">
        <v>231186.84043051291</v>
      </c>
      <c r="H54420" s="69">
        <v>58390.771268491109</v>
      </c>
      <c r="I54420" s="69">
        <v>289577.61169900402</v>
      </c>
      <c r="J54420" s="69">
        <v>260496.16654424119</v>
      </c>
      <c r="K54420" s="70">
        <v>207453806.86441952</v>
      </c>
    </row>
    <row r="54421" spans="2:11" x14ac:dyDescent="0.25">
      <c r="B54421" s="66">
        <v>43922</v>
      </c>
      <c r="C54421" s="67" t="s">
        <v>38</v>
      </c>
      <c r="D54421" s="68" t="s">
        <v>1358</v>
      </c>
      <c r="E54421" s="68" t="s">
        <v>1995</v>
      </c>
      <c r="F54421" s="68" t="s">
        <v>15</v>
      </c>
      <c r="G54421" s="69">
        <v>152305.51923087772</v>
      </c>
      <c r="H54421" s="69">
        <v>38467.749102498681</v>
      </c>
      <c r="I54421" s="69">
        <v>190773.26833337639</v>
      </c>
      <c r="J54421" s="69">
        <v>171614.45868824865</v>
      </c>
      <c r="K54421" s="70">
        <v>136670236.80291811</v>
      </c>
    </row>
    <row r="54422" spans="2:11" x14ac:dyDescent="0.25">
      <c r="B54422" s="66">
        <v>43922</v>
      </c>
      <c r="C54422" s="67" t="s">
        <v>38</v>
      </c>
      <c r="D54422" s="68" t="s">
        <v>1360</v>
      </c>
      <c r="E54422" s="68" t="s">
        <v>1995</v>
      </c>
      <c r="F54422" s="68" t="s">
        <v>15</v>
      </c>
      <c r="G54422" s="69">
        <v>152305.51923087772</v>
      </c>
      <c r="H54422" s="69">
        <v>38467.749102498681</v>
      </c>
      <c r="I54422" s="69">
        <v>190773.26833337639</v>
      </c>
      <c r="J54422" s="69">
        <v>171614.45868824865</v>
      </c>
      <c r="K54422" s="70">
        <v>136670236.80291811</v>
      </c>
    </row>
    <row r="54423" spans="2:11" x14ac:dyDescent="0.25">
      <c r="B54423" s="66">
        <v>43922</v>
      </c>
      <c r="C54423" s="67" t="s">
        <v>38</v>
      </c>
      <c r="D54423" s="68" t="s">
        <v>1362</v>
      </c>
      <c r="E54423" s="68" t="s">
        <v>1995</v>
      </c>
      <c r="F54423" s="68" t="s">
        <v>15</v>
      </c>
      <c r="G54423" s="69">
        <v>152305.51923087772</v>
      </c>
      <c r="H54423" s="69">
        <v>38467.749102498681</v>
      </c>
      <c r="I54423" s="69">
        <v>190773.26833337639</v>
      </c>
      <c r="J54423" s="69">
        <v>171614.45868824865</v>
      </c>
      <c r="K54423" s="70">
        <v>136670236.80291811</v>
      </c>
    </row>
    <row r="54424" spans="2:11" x14ac:dyDescent="0.25">
      <c r="B54424" s="66">
        <v>43922</v>
      </c>
      <c r="C54424" s="67" t="s">
        <v>38</v>
      </c>
      <c r="D54424" s="68" t="s">
        <v>1364</v>
      </c>
      <c r="E54424" s="68" t="s">
        <v>1995</v>
      </c>
      <c r="F54424" s="68" t="s">
        <v>15</v>
      </c>
      <c r="G54424" s="69">
        <v>152305.51923087772</v>
      </c>
      <c r="H54424" s="69">
        <v>38467.749102498681</v>
      </c>
      <c r="I54424" s="69">
        <v>190773.26833337639</v>
      </c>
      <c r="J54424" s="69">
        <v>171614.45868824865</v>
      </c>
      <c r="K54424" s="70">
        <v>136670236.80291811</v>
      </c>
    </row>
    <row r="54425" spans="2:11" x14ac:dyDescent="0.25">
      <c r="B54425" s="66">
        <v>43922</v>
      </c>
      <c r="C54425" s="67" t="s">
        <v>38</v>
      </c>
      <c r="D54425" s="68" t="s">
        <v>1366</v>
      </c>
      <c r="E54425" s="68" t="s">
        <v>1995</v>
      </c>
      <c r="F54425" s="68" t="s">
        <v>15</v>
      </c>
      <c r="G54425" s="69">
        <v>152305.51923087772</v>
      </c>
      <c r="H54425" s="69">
        <v>38467.749102498681</v>
      </c>
      <c r="I54425" s="69">
        <v>190773.26833337639</v>
      </c>
      <c r="J54425" s="69">
        <v>171614.45868824865</v>
      </c>
      <c r="K54425" s="70">
        <v>136670236.80291811</v>
      </c>
    </row>
    <row r="54426" spans="2:11" x14ac:dyDescent="0.25">
      <c r="B54426" s="66">
        <v>43922</v>
      </c>
      <c r="C54426" s="67" t="s">
        <v>38</v>
      </c>
      <c r="D54426" s="68" t="s">
        <v>1368</v>
      </c>
      <c r="E54426" s="68" t="s">
        <v>1995</v>
      </c>
      <c r="F54426" s="68" t="s">
        <v>15</v>
      </c>
      <c r="G54426" s="69">
        <v>211747.40933082352</v>
      </c>
      <c r="H54426" s="69">
        <v>53480.95709980985</v>
      </c>
      <c r="I54426" s="69">
        <v>265228.36643063335</v>
      </c>
      <c r="J54426" s="69">
        <v>238592.24581832177</v>
      </c>
      <c r="K54426" s="70">
        <v>190009973.42867219</v>
      </c>
    </row>
    <row r="54427" spans="2:11" x14ac:dyDescent="0.25">
      <c r="B54427" s="66">
        <v>43922</v>
      </c>
      <c r="C54427" s="67" t="s">
        <v>38</v>
      </c>
      <c r="D54427" s="68" t="s">
        <v>1370</v>
      </c>
      <c r="E54427" s="68" t="s">
        <v>1995</v>
      </c>
      <c r="F54427" s="68" t="s">
        <v>15</v>
      </c>
      <c r="G54427" s="69">
        <v>211747.40933082352</v>
      </c>
      <c r="H54427" s="69">
        <v>53480.95709980985</v>
      </c>
      <c r="I54427" s="69">
        <v>265228.36643063335</v>
      </c>
      <c r="J54427" s="69">
        <v>238592.24581832177</v>
      </c>
      <c r="K54427" s="70">
        <v>190009973.42867219</v>
      </c>
    </row>
    <row r="54428" spans="2:11" x14ac:dyDescent="0.25">
      <c r="B54428" s="66">
        <v>43922</v>
      </c>
      <c r="C54428" s="67" t="s">
        <v>38</v>
      </c>
      <c r="D54428" s="68" t="s">
        <v>1372</v>
      </c>
      <c r="E54428" s="68" t="s">
        <v>1995</v>
      </c>
      <c r="F54428" s="68" t="s">
        <v>15</v>
      </c>
      <c r="G54428" s="69">
        <v>211747.40933082352</v>
      </c>
      <c r="H54428" s="69">
        <v>53480.95709980985</v>
      </c>
      <c r="I54428" s="69">
        <v>265228.36643063335</v>
      </c>
      <c r="J54428" s="69">
        <v>238592.24581832177</v>
      </c>
      <c r="K54428" s="70">
        <v>190009973.42867219</v>
      </c>
    </row>
    <row r="54429" spans="2:11" x14ac:dyDescent="0.25">
      <c r="B54429" s="66">
        <v>43922</v>
      </c>
      <c r="C54429" s="67" t="s">
        <v>38</v>
      </c>
      <c r="D54429" s="68" t="s">
        <v>1374</v>
      </c>
      <c r="E54429" s="68" t="s">
        <v>1995</v>
      </c>
      <c r="F54429" s="68" t="s">
        <v>15</v>
      </c>
      <c r="G54429" s="69">
        <v>196874.5841539033</v>
      </c>
      <c r="H54429" s="69">
        <v>49724.534932303941</v>
      </c>
      <c r="I54429" s="69">
        <v>246599.11908620721</v>
      </c>
      <c r="J54429" s="69">
        <v>221833.88010643207</v>
      </c>
      <c r="K54429" s="70">
        <v>176663954.52222031</v>
      </c>
    </row>
    <row r="54430" spans="2:11" x14ac:dyDescent="0.25">
      <c r="B54430" s="66">
        <v>43922</v>
      </c>
      <c r="C54430" s="67" t="s">
        <v>38</v>
      </c>
      <c r="D54430" s="68" t="s">
        <v>1376</v>
      </c>
      <c r="E54430" s="68" t="s">
        <v>1995</v>
      </c>
      <c r="F54430" s="68" t="s">
        <v>15</v>
      </c>
      <c r="G54430" s="69">
        <v>196874.5841539033</v>
      </c>
      <c r="H54430" s="69">
        <v>49724.534932303941</v>
      </c>
      <c r="I54430" s="69">
        <v>246599.11908620721</v>
      </c>
      <c r="J54430" s="69">
        <v>221833.88010643207</v>
      </c>
      <c r="K54430" s="70">
        <v>176663954.52222031</v>
      </c>
    </row>
    <row r="54431" spans="2:11" x14ac:dyDescent="0.25">
      <c r="B54431" s="66">
        <v>43922</v>
      </c>
      <c r="C54431" s="67" t="s">
        <v>38</v>
      </c>
      <c r="D54431" s="68" t="s">
        <v>1378</v>
      </c>
      <c r="E54431" s="68" t="s">
        <v>1995</v>
      </c>
      <c r="F54431" s="68" t="s">
        <v>15</v>
      </c>
      <c r="G54431" s="69">
        <v>196874.5841539033</v>
      </c>
      <c r="H54431" s="69">
        <v>49724.534932303941</v>
      </c>
      <c r="I54431" s="69">
        <v>246599.11908620721</v>
      </c>
      <c r="J54431" s="69">
        <v>221833.88010643207</v>
      </c>
      <c r="K54431" s="70">
        <v>176663954.52222031</v>
      </c>
    </row>
    <row r="54432" spans="2:11" x14ac:dyDescent="0.25">
      <c r="B54432" s="66">
        <v>43922</v>
      </c>
      <c r="C54432" s="67" t="s">
        <v>38</v>
      </c>
      <c r="D54432" s="68" t="s">
        <v>1380</v>
      </c>
      <c r="E54432" s="68" t="s">
        <v>1995</v>
      </c>
      <c r="F54432" s="68" t="s">
        <v>15</v>
      </c>
      <c r="G54432" s="69">
        <v>196874.5841539033</v>
      </c>
      <c r="H54432" s="69">
        <v>49724.534932303941</v>
      </c>
      <c r="I54432" s="69">
        <v>246599.11908620721</v>
      </c>
      <c r="J54432" s="69">
        <v>221833.88010643207</v>
      </c>
      <c r="K54432" s="70">
        <v>176663954.52222031</v>
      </c>
    </row>
    <row r="54433" spans="2:11" x14ac:dyDescent="0.25">
      <c r="B54433" s="66">
        <v>43922</v>
      </c>
      <c r="C54433" s="67" t="s">
        <v>38</v>
      </c>
      <c r="D54433" s="68" t="s">
        <v>1382</v>
      </c>
      <c r="E54433" s="68" t="s">
        <v>1995</v>
      </c>
      <c r="F54433" s="68" t="s">
        <v>15</v>
      </c>
      <c r="G54433" s="69">
        <v>196874.5841539033</v>
      </c>
      <c r="H54433" s="69">
        <v>49724.534932303941</v>
      </c>
      <c r="I54433" s="69">
        <v>246599.11908620721</v>
      </c>
      <c r="J54433" s="69">
        <v>221833.88010643207</v>
      </c>
      <c r="K54433" s="70">
        <v>176663954.52222031</v>
      </c>
    </row>
    <row r="54434" spans="2:11" x14ac:dyDescent="0.25">
      <c r="B54434" s="66">
        <v>43922</v>
      </c>
      <c r="C54434" s="67" t="s">
        <v>38</v>
      </c>
      <c r="D54434" s="68" t="s">
        <v>1384</v>
      </c>
      <c r="E54434" s="68" t="s">
        <v>1995</v>
      </c>
      <c r="F54434" s="68" t="s">
        <v>15</v>
      </c>
      <c r="G54434" s="69">
        <v>278469.28810249874</v>
      </c>
      <c r="H54434" s="69">
        <v>70332.888503613067</v>
      </c>
      <c r="I54434" s="69">
        <v>348802.17660611181</v>
      </c>
      <c r="J54434" s="69">
        <v>313772.97904723359</v>
      </c>
      <c r="K54434" s="70">
        <v>249882368.16714635</v>
      </c>
    </row>
    <row r="54435" spans="2:11" x14ac:dyDescent="0.25">
      <c r="B54435" s="66">
        <v>43922</v>
      </c>
      <c r="C54435" s="67" t="s">
        <v>38</v>
      </c>
      <c r="D54435" s="68" t="s">
        <v>1388</v>
      </c>
      <c r="E54435" s="68" t="s">
        <v>1995</v>
      </c>
      <c r="F54435" s="68" t="s">
        <v>15</v>
      </c>
      <c r="G54435" s="69">
        <v>108168.22835309514</v>
      </c>
      <c r="H54435" s="69">
        <v>27320.007196839153</v>
      </c>
      <c r="I54435" s="69">
        <v>135488.2355499343</v>
      </c>
      <c r="J54435" s="69">
        <v>121881.5424490997</v>
      </c>
      <c r="K54435" s="70">
        <v>97063961.834842786</v>
      </c>
    </row>
    <row r="54436" spans="2:11" x14ac:dyDescent="0.25">
      <c r="B54436" s="66">
        <v>43922</v>
      </c>
      <c r="C54436" s="67" t="s">
        <v>38</v>
      </c>
      <c r="D54436" s="68" t="s">
        <v>1390</v>
      </c>
      <c r="E54436" s="68" t="s">
        <v>1995</v>
      </c>
      <c r="F54436" s="68" t="s">
        <v>15</v>
      </c>
      <c r="G54436" s="69">
        <v>102026.32348210538</v>
      </c>
      <c r="H54436" s="69">
        <v>25768.748527820379</v>
      </c>
      <c r="I54436" s="69">
        <v>127795.07200992576</v>
      </c>
      <c r="J54436" s="69">
        <v>114960.98115635304</v>
      </c>
      <c r="K54436" s="70">
        <v>91552568.692805856</v>
      </c>
    </row>
    <row r="54437" spans="2:11" x14ac:dyDescent="0.25">
      <c r="B54437" s="66">
        <v>43922</v>
      </c>
      <c r="C54437" s="67" t="s">
        <v>38</v>
      </c>
      <c r="D54437" s="68" t="s">
        <v>1392</v>
      </c>
      <c r="E54437" s="68" t="s">
        <v>1995</v>
      </c>
      <c r="F54437" s="68" t="s">
        <v>15</v>
      </c>
      <c r="G54437" s="69">
        <v>299228.59702449379</v>
      </c>
      <c r="H54437" s="69">
        <v>75576.061777029026</v>
      </c>
      <c r="I54437" s="69">
        <v>374804.6588015228</v>
      </c>
      <c r="J54437" s="69">
        <v>337164.10687924322</v>
      </c>
      <c r="K54437" s="70">
        <v>268510582.8544383</v>
      </c>
    </row>
    <row r="54438" spans="2:11" x14ac:dyDescent="0.25">
      <c r="B54438" s="66">
        <v>43922</v>
      </c>
      <c r="C54438" s="67" t="s">
        <v>38</v>
      </c>
      <c r="D54438" s="68" t="s">
        <v>1394</v>
      </c>
      <c r="E54438" s="68" t="s">
        <v>1995</v>
      </c>
      <c r="F54438" s="68" t="s">
        <v>15</v>
      </c>
      <c r="G54438" s="69">
        <v>299228.59702449379</v>
      </c>
      <c r="H54438" s="69">
        <v>75576.061777029026</v>
      </c>
      <c r="I54438" s="69">
        <v>374804.6588015228</v>
      </c>
      <c r="J54438" s="69">
        <v>337164.10687924322</v>
      </c>
      <c r="K54438" s="70">
        <v>268510582.8544383</v>
      </c>
    </row>
    <row r="54439" spans="2:11" x14ac:dyDescent="0.25">
      <c r="B54439" s="66">
        <v>43922</v>
      </c>
      <c r="C54439" s="67" t="s">
        <v>38</v>
      </c>
      <c r="D54439" s="68" t="s">
        <v>1396</v>
      </c>
      <c r="E54439" s="68" t="s">
        <v>1995</v>
      </c>
      <c r="F54439" s="68" t="s">
        <v>15</v>
      </c>
      <c r="G54439" s="69">
        <v>208257.13862283342</v>
      </c>
      <c r="H54439" s="69">
        <v>52599.424417744674</v>
      </c>
      <c r="I54439" s="69">
        <v>260856.56304057807</v>
      </c>
      <c r="J54439" s="69">
        <v>234659.49004582697</v>
      </c>
      <c r="K54439" s="70">
        <v>186878007.35295066</v>
      </c>
    </row>
    <row r="54440" spans="2:11" x14ac:dyDescent="0.25">
      <c r="B54440" s="66">
        <v>43922</v>
      </c>
      <c r="C54440" s="67" t="s">
        <v>38</v>
      </c>
      <c r="D54440" s="68" t="s">
        <v>1398</v>
      </c>
      <c r="E54440" s="68" t="s">
        <v>1995</v>
      </c>
      <c r="F54440" s="68" t="s">
        <v>15</v>
      </c>
      <c r="G54440" s="69">
        <v>227334.43569632369</v>
      </c>
      <c r="H54440" s="69">
        <v>57417.770368767073</v>
      </c>
      <c r="I54440" s="69">
        <v>284752.20606509072</v>
      </c>
      <c r="J54440" s="69">
        <v>256155.36249423074</v>
      </c>
      <c r="K54440" s="70">
        <v>203996879.50547424</v>
      </c>
    </row>
    <row r="54441" spans="2:11" x14ac:dyDescent="0.25">
      <c r="B54441" s="66">
        <v>43922</v>
      </c>
      <c r="C54441" s="67" t="s">
        <v>38</v>
      </c>
      <c r="D54441" s="68" t="s">
        <v>1400</v>
      </c>
      <c r="E54441" s="68" t="s">
        <v>1995</v>
      </c>
      <c r="F54441" s="68" t="s">
        <v>15</v>
      </c>
      <c r="G54441" s="69">
        <v>149824.34056280821</v>
      </c>
      <c r="H54441" s="69">
        <v>37841.087582207881</v>
      </c>
      <c r="I54441" s="69">
        <v>187665.42814501611</v>
      </c>
      <c r="J54441" s="69">
        <v>168818.72993508284</v>
      </c>
      <c r="K54441" s="70">
        <v>134443775.73633629</v>
      </c>
    </row>
    <row r="54442" spans="2:11" x14ac:dyDescent="0.25">
      <c r="B54442" s="66">
        <v>43922</v>
      </c>
      <c r="C54442" s="67" t="s">
        <v>38</v>
      </c>
      <c r="D54442" s="68" t="s">
        <v>1402</v>
      </c>
      <c r="E54442" s="68" t="s">
        <v>1995</v>
      </c>
      <c r="F54442" s="68" t="s">
        <v>15</v>
      </c>
      <c r="G54442" s="69">
        <v>149824.34056280821</v>
      </c>
      <c r="H54442" s="69">
        <v>37841.087582207881</v>
      </c>
      <c r="I54442" s="69">
        <v>187665.42814501611</v>
      </c>
      <c r="J54442" s="69">
        <v>168818.72993508284</v>
      </c>
      <c r="K54442" s="70">
        <v>134443775.73633629</v>
      </c>
    </row>
    <row r="54443" spans="2:11" x14ac:dyDescent="0.25">
      <c r="B54443" s="66">
        <v>43922</v>
      </c>
      <c r="C54443" s="67" t="s">
        <v>38</v>
      </c>
      <c r="D54443" s="68" t="s">
        <v>1404</v>
      </c>
      <c r="E54443" s="68" t="s">
        <v>1995</v>
      </c>
      <c r="F54443" s="68" t="s">
        <v>15</v>
      </c>
      <c r="G54443" s="69">
        <v>169490.4367309993</v>
      </c>
      <c r="H54443" s="69">
        <v>42808.13496940567</v>
      </c>
      <c r="I54443" s="69">
        <v>212298.57170040498</v>
      </c>
      <c r="J54443" s="69">
        <v>190978.03786107901</v>
      </c>
      <c r="K54443" s="70">
        <v>152090994.30278718</v>
      </c>
    </row>
    <row r="54444" spans="2:11" x14ac:dyDescent="0.25">
      <c r="B54444" s="66">
        <v>43922</v>
      </c>
      <c r="C54444" s="67" t="s">
        <v>38</v>
      </c>
      <c r="D54444" s="68" t="s">
        <v>1406</v>
      </c>
      <c r="E54444" s="68" t="s">
        <v>1995</v>
      </c>
      <c r="F54444" s="68" t="s">
        <v>15</v>
      </c>
      <c r="G54444" s="69">
        <v>169490.4367309993</v>
      </c>
      <c r="H54444" s="69">
        <v>42808.13496940567</v>
      </c>
      <c r="I54444" s="69">
        <v>212298.57170040498</v>
      </c>
      <c r="J54444" s="69">
        <v>190978.03786107901</v>
      </c>
      <c r="K54444" s="70">
        <v>152090994.30278718</v>
      </c>
    </row>
    <row r="54445" spans="2:11" x14ac:dyDescent="0.25">
      <c r="B54445" s="66">
        <v>43922</v>
      </c>
      <c r="C54445" s="67" t="s">
        <v>38</v>
      </c>
      <c r="D54445" s="68" t="s">
        <v>1408</v>
      </c>
      <c r="E54445" s="68" t="s">
        <v>1995</v>
      </c>
      <c r="F54445" s="68" t="s">
        <v>15</v>
      </c>
      <c r="G54445" s="69">
        <v>273677.60311860632</v>
      </c>
      <c r="H54445" s="69">
        <v>69122.652024652096</v>
      </c>
      <c r="I54445" s="69">
        <v>342800.25514325837</v>
      </c>
      <c r="J54445" s="69">
        <v>308373.8132629738</v>
      </c>
      <c r="K54445" s="70">
        <v>245582583.21946043</v>
      </c>
    </row>
    <row r="54446" spans="2:11" x14ac:dyDescent="0.25">
      <c r="B54446" s="66">
        <v>43922</v>
      </c>
      <c r="C54446" s="67" t="s">
        <v>38</v>
      </c>
      <c r="D54446" s="68" t="s">
        <v>1410</v>
      </c>
      <c r="E54446" s="68" t="s">
        <v>1995</v>
      </c>
      <c r="F54446" s="68" t="s">
        <v>15</v>
      </c>
      <c r="G54446" s="69">
        <v>273677.60311860632</v>
      </c>
      <c r="H54446" s="69">
        <v>69122.652024652096</v>
      </c>
      <c r="I54446" s="69">
        <v>342800.25514325837</v>
      </c>
      <c r="J54446" s="69">
        <v>308373.8132629738</v>
      </c>
      <c r="K54446" s="70">
        <v>245582583.21946043</v>
      </c>
    </row>
    <row r="54447" spans="2:11" x14ac:dyDescent="0.25">
      <c r="B54447" s="66">
        <v>43922</v>
      </c>
      <c r="C54447" s="67" t="s">
        <v>38</v>
      </c>
      <c r="D54447" s="68" t="s">
        <v>1412</v>
      </c>
      <c r="E54447" s="68" t="s">
        <v>1995</v>
      </c>
      <c r="F54447" s="68" t="s">
        <v>15</v>
      </c>
      <c r="G54447" s="69">
        <v>173342.0431681546</v>
      </c>
      <c r="H54447" s="69">
        <v>43780.937512229386</v>
      </c>
      <c r="I54447" s="69">
        <v>217122.98068038397</v>
      </c>
      <c r="J54447" s="69">
        <v>195317.94534823805</v>
      </c>
      <c r="K54447" s="70">
        <v>155547207.65745714</v>
      </c>
    </row>
    <row r="54448" spans="2:11" x14ac:dyDescent="0.25">
      <c r="B54448" s="66">
        <v>43922</v>
      </c>
      <c r="C54448" s="67" t="s">
        <v>38</v>
      </c>
      <c r="D54448" s="68" t="s">
        <v>1414</v>
      </c>
      <c r="E54448" s="68" t="s">
        <v>1995</v>
      </c>
      <c r="F54448" s="68" t="s">
        <v>15</v>
      </c>
      <c r="G54448" s="69">
        <v>173342.0431681546</v>
      </c>
      <c r="H54448" s="69">
        <v>43780.937512229386</v>
      </c>
      <c r="I54448" s="69">
        <v>217122.98068038397</v>
      </c>
      <c r="J54448" s="69">
        <v>195317.94534823805</v>
      </c>
      <c r="K54448" s="70">
        <v>155547207.65745714</v>
      </c>
    </row>
    <row r="54449" spans="2:11" x14ac:dyDescent="0.25">
      <c r="B54449" s="66">
        <v>43922</v>
      </c>
      <c r="C54449" s="67" t="s">
        <v>38</v>
      </c>
      <c r="D54449" s="68" t="s">
        <v>1416</v>
      </c>
      <c r="E54449" s="68" t="s">
        <v>1995</v>
      </c>
      <c r="F54449" s="68" t="s">
        <v>15</v>
      </c>
      <c r="G54449" s="69">
        <v>273295.27061132801</v>
      </c>
      <c r="H54449" s="69">
        <v>69026.085057647404</v>
      </c>
      <c r="I54449" s="69">
        <v>342321.35566897539</v>
      </c>
      <c r="J54449" s="69">
        <v>307943.0082829934</v>
      </c>
      <c r="K54449" s="70">
        <v>245239498.96490616</v>
      </c>
    </row>
    <row r="54450" spans="2:11" x14ac:dyDescent="0.25">
      <c r="B54450" s="66">
        <v>43922</v>
      </c>
      <c r="C54450" s="67" t="s">
        <v>38</v>
      </c>
      <c r="D54450" s="68" t="s">
        <v>1418</v>
      </c>
      <c r="E54450" s="68" t="s">
        <v>1995</v>
      </c>
      <c r="F54450" s="68" t="s">
        <v>15</v>
      </c>
      <c r="G54450" s="69">
        <v>282250.16325579293</v>
      </c>
      <c r="H54450" s="69">
        <v>71287.815543388293</v>
      </c>
      <c r="I54450" s="69">
        <v>353537.97879918123</v>
      </c>
      <c r="J54450" s="69">
        <v>318033.17827178101</v>
      </c>
      <c r="K54450" s="70">
        <v>253275103.49549183</v>
      </c>
    </row>
    <row r="54451" spans="2:11" x14ac:dyDescent="0.25">
      <c r="B54451" s="66">
        <v>43922</v>
      </c>
      <c r="C54451" s="67" t="s">
        <v>38</v>
      </c>
      <c r="D54451" s="68" t="s">
        <v>1420</v>
      </c>
      <c r="E54451" s="68" t="s">
        <v>1995</v>
      </c>
      <c r="F54451" s="68" t="s">
        <v>15</v>
      </c>
      <c r="G54451" s="69">
        <v>207989.44336111625</v>
      </c>
      <c r="H54451" s="69">
        <v>52531.810498137653</v>
      </c>
      <c r="I54451" s="69">
        <v>260521.25385925389</v>
      </c>
      <c r="J54451" s="69">
        <v>234357.85499942419</v>
      </c>
      <c r="K54451" s="70">
        <v>186637791.38551393</v>
      </c>
    </row>
    <row r="54452" spans="2:11" x14ac:dyDescent="0.25">
      <c r="B54452" s="66">
        <v>43922</v>
      </c>
      <c r="C54452" s="67" t="s">
        <v>38</v>
      </c>
      <c r="D54452" s="68" t="s">
        <v>1422</v>
      </c>
      <c r="E54452" s="68" t="s">
        <v>1995</v>
      </c>
      <c r="F54452" s="68" t="s">
        <v>15</v>
      </c>
      <c r="G54452" s="69">
        <v>265333.27029554889</v>
      </c>
      <c r="H54452" s="69">
        <v>67015.120200592384</v>
      </c>
      <c r="I54452" s="69">
        <v>332348.39049614122</v>
      </c>
      <c r="J54452" s="69">
        <v>298971.59926639136</v>
      </c>
      <c r="K54452" s="70">
        <v>238094852.73796913</v>
      </c>
    </row>
    <row r="54453" spans="2:11" x14ac:dyDescent="0.25">
      <c r="B54453" s="66">
        <v>43922</v>
      </c>
      <c r="C54453" s="67" t="s">
        <v>38</v>
      </c>
      <c r="D54453" s="68" t="s">
        <v>1424</v>
      </c>
      <c r="E54453" s="68" t="s">
        <v>1995</v>
      </c>
      <c r="F54453" s="68" t="s">
        <v>15</v>
      </c>
      <c r="G54453" s="69">
        <v>270437.13801303448</v>
      </c>
      <c r="H54453" s="69">
        <v>68304.211264797967</v>
      </c>
      <c r="I54453" s="69">
        <v>338741.34927783243</v>
      </c>
      <c r="J54453" s="69">
        <v>304722.53161829192</v>
      </c>
      <c r="K54453" s="70">
        <v>242674777.36890951</v>
      </c>
    </row>
    <row r="54454" spans="2:11" x14ac:dyDescent="0.25">
      <c r="B54454" s="66">
        <v>43922</v>
      </c>
      <c r="C54454" s="67" t="s">
        <v>38</v>
      </c>
      <c r="D54454" s="68" t="s">
        <v>1426</v>
      </c>
      <c r="E54454" s="68" t="s">
        <v>1995</v>
      </c>
      <c r="F54454" s="68" t="s">
        <v>15</v>
      </c>
      <c r="G54454" s="69">
        <v>270437.13801303448</v>
      </c>
      <c r="H54454" s="69">
        <v>68304.211264797967</v>
      </c>
      <c r="I54454" s="69">
        <v>338741.34927783243</v>
      </c>
      <c r="J54454" s="69">
        <v>304722.53161829192</v>
      </c>
      <c r="K54454" s="70">
        <v>242674777.36890951</v>
      </c>
    </row>
    <row r="54455" spans="2:11" x14ac:dyDescent="0.25">
      <c r="B54455" s="66">
        <v>43922</v>
      </c>
      <c r="C54455" s="67" t="s">
        <v>38</v>
      </c>
      <c r="D54455" s="68" t="s">
        <v>1427</v>
      </c>
      <c r="E54455" s="68" t="s">
        <v>1995</v>
      </c>
      <c r="F54455" s="68" t="s">
        <v>15</v>
      </c>
      <c r="G54455" s="69">
        <v>170567.29801306102</v>
      </c>
      <c r="H54455" s="69">
        <v>43080.127498707581</v>
      </c>
      <c r="I54455" s="69">
        <v>213647.42551176858</v>
      </c>
      <c r="J54455" s="69">
        <v>192191.43017075121</v>
      </c>
      <c r="K54455" s="70">
        <v>153057315.06366777</v>
      </c>
    </row>
    <row r="54456" spans="2:11" x14ac:dyDescent="0.25">
      <c r="B54456" s="66">
        <v>43922</v>
      </c>
      <c r="C54456" s="67" t="s">
        <v>38</v>
      </c>
      <c r="D54456" s="68" t="s">
        <v>1429</v>
      </c>
      <c r="E54456" s="68" t="s">
        <v>1995</v>
      </c>
      <c r="F54456" s="68" t="s">
        <v>15</v>
      </c>
      <c r="G54456" s="69">
        <v>144553.32452320814</v>
      </c>
      <c r="H54456" s="69">
        <v>36509.781740804283</v>
      </c>
      <c r="I54456" s="69">
        <v>181063.10626401243</v>
      </c>
      <c r="J54456" s="69">
        <v>162879.46021667548</v>
      </c>
      <c r="K54456" s="70">
        <v>129713863.08762591</v>
      </c>
    </row>
    <row r="54457" spans="2:11" x14ac:dyDescent="0.25">
      <c r="B54457" s="66">
        <v>43922</v>
      </c>
      <c r="C54457" s="67" t="s">
        <v>38</v>
      </c>
      <c r="D54457" s="68" t="s">
        <v>1431</v>
      </c>
      <c r="E54457" s="68" t="s">
        <v>1995</v>
      </c>
      <c r="F54457" s="68" t="s">
        <v>15</v>
      </c>
      <c r="G54457" s="69">
        <v>144553.32452320814</v>
      </c>
      <c r="H54457" s="69">
        <v>36509.781740804283</v>
      </c>
      <c r="I54457" s="69">
        <v>181063.10626401243</v>
      </c>
      <c r="J54457" s="69">
        <v>162879.46021667548</v>
      </c>
      <c r="K54457" s="70">
        <v>129713863.08762591</v>
      </c>
    </row>
    <row r="54458" spans="2:11" x14ac:dyDescent="0.25">
      <c r="B54458" s="66">
        <v>43922</v>
      </c>
      <c r="C54458" s="67" t="s">
        <v>38</v>
      </c>
      <c r="D54458" s="68" t="s">
        <v>1437</v>
      </c>
      <c r="E54458" s="68" t="s">
        <v>1995</v>
      </c>
      <c r="F54458" s="68" t="s">
        <v>15</v>
      </c>
      <c r="G54458" s="69">
        <v>425950.15865263203</v>
      </c>
      <c r="H54458" s="69">
        <v>107582.08549073333</v>
      </c>
      <c r="I54458" s="69">
        <v>533532.2441433653</v>
      </c>
      <c r="J54458" s="69">
        <v>479951.13818245108</v>
      </c>
      <c r="K54458" s="70">
        <v>382223247.45017129</v>
      </c>
    </row>
    <row r="54459" spans="2:11" x14ac:dyDescent="0.25">
      <c r="B54459" s="66">
        <v>43922</v>
      </c>
      <c r="C54459" s="67" t="s">
        <v>38</v>
      </c>
      <c r="D54459" s="68" t="s">
        <v>1439</v>
      </c>
      <c r="E54459" s="68" t="s">
        <v>1995</v>
      </c>
      <c r="F54459" s="68" t="s">
        <v>15</v>
      </c>
      <c r="G54459" s="69">
        <v>479443.35509532737</v>
      </c>
      <c r="H54459" s="69">
        <v>121092.81721304911</v>
      </c>
      <c r="I54459" s="69">
        <v>600536.17230837641</v>
      </c>
      <c r="J54459" s="69">
        <v>540226.05490679236</v>
      </c>
      <c r="K54459" s="70">
        <v>430224955.49364382</v>
      </c>
    </row>
    <row r="54460" spans="2:11" x14ac:dyDescent="0.25">
      <c r="B54460" s="66">
        <v>43922</v>
      </c>
      <c r="C54460" s="67" t="s">
        <v>38</v>
      </c>
      <c r="D54460" s="68" t="s">
        <v>1441</v>
      </c>
      <c r="E54460" s="68" t="s">
        <v>1995</v>
      </c>
      <c r="F54460" s="68" t="s">
        <v>15</v>
      </c>
      <c r="G54460" s="69">
        <v>270971.27088518278</v>
      </c>
      <c r="H54460" s="69">
        <v>68439.119803944646</v>
      </c>
      <c r="I54460" s="69">
        <v>339410.39068912738</v>
      </c>
      <c r="J54460" s="69">
        <v>305324.3831284247</v>
      </c>
      <c r="K54460" s="70">
        <v>243154079.5736233</v>
      </c>
    </row>
    <row r="54461" spans="2:11" x14ac:dyDescent="0.25">
      <c r="B54461" s="66">
        <v>43922</v>
      </c>
      <c r="C54461" s="67" t="s">
        <v>38</v>
      </c>
      <c r="D54461" s="68" t="s">
        <v>1443</v>
      </c>
      <c r="E54461" s="68" t="s">
        <v>1995</v>
      </c>
      <c r="F54461" s="68" t="s">
        <v>15</v>
      </c>
      <c r="G54461" s="69">
        <v>270971.27088518278</v>
      </c>
      <c r="H54461" s="69">
        <v>68439.119803944646</v>
      </c>
      <c r="I54461" s="69">
        <v>339410.39068912738</v>
      </c>
      <c r="J54461" s="69">
        <v>305324.3831284247</v>
      </c>
      <c r="K54461" s="70">
        <v>243154079.5736233</v>
      </c>
    </row>
    <row r="54462" spans="2:11" x14ac:dyDescent="0.25">
      <c r="B54462" s="66">
        <v>43922</v>
      </c>
      <c r="C54462" s="67" t="s">
        <v>38</v>
      </c>
      <c r="D54462" s="68" t="s">
        <v>1445</v>
      </c>
      <c r="E54462" s="68" t="s">
        <v>1995</v>
      </c>
      <c r="F54462" s="68" t="s">
        <v>15</v>
      </c>
      <c r="G54462" s="69">
        <v>376434.86260076659</v>
      </c>
      <c r="H54462" s="69">
        <v>95075.995590645209</v>
      </c>
      <c r="I54462" s="69">
        <v>471510.85819141177</v>
      </c>
      <c r="J54462" s="69">
        <v>424158.381313394</v>
      </c>
      <c r="K54462" s="70">
        <v>337791039.63117003</v>
      </c>
    </row>
    <row r="54463" spans="2:11" x14ac:dyDescent="0.25">
      <c r="B54463" s="66">
        <v>43922</v>
      </c>
      <c r="C54463" s="67" t="s">
        <v>38</v>
      </c>
      <c r="D54463" s="68" t="s">
        <v>1447</v>
      </c>
      <c r="E54463" s="68" t="s">
        <v>1995</v>
      </c>
      <c r="F54463" s="68" t="s">
        <v>15</v>
      </c>
      <c r="G54463" s="69">
        <v>376434.86260076659</v>
      </c>
      <c r="H54463" s="69">
        <v>95075.995590645209</v>
      </c>
      <c r="I54463" s="69">
        <v>471510.85819141177</v>
      </c>
      <c r="J54463" s="69">
        <v>424158.381313394</v>
      </c>
      <c r="K54463" s="70">
        <v>337791039.63117003</v>
      </c>
    </row>
    <row r="54464" spans="2:11" x14ac:dyDescent="0.25">
      <c r="B54464" s="66">
        <v>43922</v>
      </c>
      <c r="C54464" s="67" t="s">
        <v>38</v>
      </c>
      <c r="D54464" s="68" t="s">
        <v>1449</v>
      </c>
      <c r="E54464" s="68" t="s">
        <v>1995</v>
      </c>
      <c r="F54464" s="68" t="s">
        <v>15</v>
      </c>
      <c r="G54464" s="69">
        <v>92942.027790446053</v>
      </c>
      <c r="H54464" s="69">
        <v>23474.338945796924</v>
      </c>
      <c r="I54464" s="69">
        <v>116416.36673624297</v>
      </c>
      <c r="J54464" s="69">
        <v>104725.00646673479</v>
      </c>
      <c r="K54464" s="70">
        <v>83400848.28747502</v>
      </c>
    </row>
    <row r="54465" spans="2:11" x14ac:dyDescent="0.25">
      <c r="B54465" s="66">
        <v>43922</v>
      </c>
      <c r="C54465" s="67" t="s">
        <v>38</v>
      </c>
      <c r="D54465" s="68" t="s">
        <v>1451</v>
      </c>
      <c r="E54465" s="68" t="s">
        <v>1995</v>
      </c>
      <c r="F54465" s="68" t="s">
        <v>15</v>
      </c>
      <c r="G54465" s="69">
        <v>92942.027790446053</v>
      </c>
      <c r="H54465" s="69">
        <v>23474.338945796924</v>
      </c>
      <c r="I54465" s="69">
        <v>116416.36673624297</v>
      </c>
      <c r="J54465" s="69">
        <v>104725.00646673479</v>
      </c>
      <c r="K54465" s="70">
        <v>83400848.28747502</v>
      </c>
    </row>
    <row r="54466" spans="2:11" x14ac:dyDescent="0.25">
      <c r="B54466" s="66">
        <v>43922</v>
      </c>
      <c r="C54466" s="67" t="s">
        <v>38</v>
      </c>
      <c r="D54466" s="68" t="s">
        <v>1453</v>
      </c>
      <c r="E54466" s="68" t="s">
        <v>1995</v>
      </c>
      <c r="F54466" s="68" t="s">
        <v>15</v>
      </c>
      <c r="G54466" s="69">
        <v>92942.027790446053</v>
      </c>
      <c r="H54466" s="69">
        <v>23474.338945796924</v>
      </c>
      <c r="I54466" s="69">
        <v>116416.36673624297</v>
      </c>
      <c r="J54466" s="69">
        <v>104725.00646673479</v>
      </c>
      <c r="K54466" s="70">
        <v>83400848.28747502</v>
      </c>
    </row>
    <row r="54467" spans="2:11" x14ac:dyDescent="0.25">
      <c r="B54467" s="66">
        <v>43922</v>
      </c>
      <c r="C54467" s="67" t="s">
        <v>38</v>
      </c>
      <c r="D54467" s="68" t="s">
        <v>1455</v>
      </c>
      <c r="E54467" s="68" t="s">
        <v>1995</v>
      </c>
      <c r="F54467" s="68" t="s">
        <v>15</v>
      </c>
      <c r="G54467" s="69">
        <v>93606.633904953909</v>
      </c>
      <c r="H54467" s="69">
        <v>23642.198269291632</v>
      </c>
      <c r="I54467" s="69">
        <v>117248.83217424553</v>
      </c>
      <c r="J54467" s="69">
        <v>105473.86979946247</v>
      </c>
      <c r="K54467" s="70">
        <v>83997227.693961024</v>
      </c>
    </row>
    <row r="54468" spans="2:11" x14ac:dyDescent="0.25">
      <c r="B54468" s="66">
        <v>43922</v>
      </c>
      <c r="C54468" s="67" t="s">
        <v>38</v>
      </c>
      <c r="D54468" s="68" t="s">
        <v>1457</v>
      </c>
      <c r="E54468" s="68" t="s">
        <v>1995</v>
      </c>
      <c r="F54468" s="68" t="s">
        <v>15</v>
      </c>
      <c r="G54468" s="69">
        <v>304087.39016070683</v>
      </c>
      <c r="H54468" s="69">
        <v>76803.230182169355</v>
      </c>
      <c r="I54468" s="69">
        <v>380890.62034287618</v>
      </c>
      <c r="J54468" s="69">
        <v>342638.87283907202</v>
      </c>
      <c r="K54468" s="70">
        <v>272870574.23214376</v>
      </c>
    </row>
    <row r="54469" spans="2:11" x14ac:dyDescent="0.25">
      <c r="B54469" s="66">
        <v>43922</v>
      </c>
      <c r="C54469" s="67" t="s">
        <v>38</v>
      </c>
      <c r="D54469" s="68" t="s">
        <v>1459</v>
      </c>
      <c r="E54469" s="68" t="s">
        <v>1995</v>
      </c>
      <c r="F54469" s="68" t="s">
        <v>15</v>
      </c>
      <c r="G54469" s="69">
        <v>370390.04515362839</v>
      </c>
      <c r="H54469" s="69">
        <v>93549.25154143355</v>
      </c>
      <c r="I54469" s="69">
        <v>463939.29669506196</v>
      </c>
      <c r="J54469" s="69">
        <v>417347.20992144523</v>
      </c>
      <c r="K54469" s="70">
        <v>332366762.3636356</v>
      </c>
    </row>
    <row r="54470" spans="2:11" x14ac:dyDescent="0.25">
      <c r="B54470" s="66">
        <v>43922</v>
      </c>
      <c r="C54470" s="67" t="s">
        <v>38</v>
      </c>
      <c r="D54470" s="68" t="s">
        <v>1461</v>
      </c>
      <c r="E54470" s="68" t="s">
        <v>1995</v>
      </c>
      <c r="F54470" s="68" t="s">
        <v>15</v>
      </c>
      <c r="G54470" s="69">
        <v>143411.63780861712</v>
      </c>
      <c r="H54470" s="69">
        <v>36221.42169957087</v>
      </c>
      <c r="I54470" s="69">
        <v>179633.05950818799</v>
      </c>
      <c r="J54470" s="69">
        <v>161593.02893600552</v>
      </c>
      <c r="K54470" s="70">
        <v>128689375.58754161</v>
      </c>
    </row>
    <row r="54471" spans="2:11" x14ac:dyDescent="0.25">
      <c r="B54471" s="66">
        <v>43922</v>
      </c>
      <c r="C54471" s="67" t="s">
        <v>38</v>
      </c>
      <c r="D54471" s="68" t="s">
        <v>1463</v>
      </c>
      <c r="E54471" s="68" t="s">
        <v>1995</v>
      </c>
      <c r="F54471" s="68" t="s">
        <v>15</v>
      </c>
      <c r="G54471" s="69">
        <v>143411.63780861712</v>
      </c>
      <c r="H54471" s="69">
        <v>36221.42169957087</v>
      </c>
      <c r="I54471" s="69">
        <v>179633.05950818799</v>
      </c>
      <c r="J54471" s="69">
        <v>161593.02893600552</v>
      </c>
      <c r="K54471" s="70">
        <v>128689375.58754161</v>
      </c>
    </row>
    <row r="54472" spans="2:11" x14ac:dyDescent="0.25">
      <c r="B54472" s="66">
        <v>43922</v>
      </c>
      <c r="C54472" s="67" t="s">
        <v>38</v>
      </c>
      <c r="D54472" s="68" t="s">
        <v>1465</v>
      </c>
      <c r="E54472" s="68" t="s">
        <v>1995</v>
      </c>
      <c r="F54472" s="68" t="s">
        <v>15</v>
      </c>
      <c r="G54472" s="69">
        <v>341344.3034883081</v>
      </c>
      <c r="H54472" s="69">
        <v>86213.191974468922</v>
      </c>
      <c r="I54472" s="69">
        <v>427557.49546277709</v>
      </c>
      <c r="J54472" s="69">
        <v>384619.12815649243</v>
      </c>
      <c r="K54472" s="70">
        <v>306302788.97170335</v>
      </c>
    </row>
    <row r="54473" spans="2:11" x14ac:dyDescent="0.25">
      <c r="B54473" s="66">
        <v>43922</v>
      </c>
      <c r="C54473" s="67" t="s">
        <v>38</v>
      </c>
      <c r="D54473" s="68" t="s">
        <v>1467</v>
      </c>
      <c r="E54473" s="68" t="s">
        <v>1995</v>
      </c>
      <c r="F54473" s="68" t="s">
        <v>15</v>
      </c>
      <c r="G54473" s="69">
        <v>341344.3034883081</v>
      </c>
      <c r="H54473" s="69">
        <v>86213.191974468922</v>
      </c>
      <c r="I54473" s="69">
        <v>427557.49546277709</v>
      </c>
      <c r="J54473" s="69">
        <v>384619.12815649243</v>
      </c>
      <c r="K54473" s="70">
        <v>306302788.97170335</v>
      </c>
    </row>
    <row r="54474" spans="2:11" x14ac:dyDescent="0.25">
      <c r="B54474" s="66">
        <v>43922</v>
      </c>
      <c r="C54474" s="67" t="s">
        <v>38</v>
      </c>
      <c r="D54474" s="68" t="s">
        <v>1468</v>
      </c>
      <c r="E54474" s="68" t="s">
        <v>1995</v>
      </c>
      <c r="F54474" s="68" t="s">
        <v>15</v>
      </c>
      <c r="G54474" s="69">
        <v>341344.3034883081</v>
      </c>
      <c r="H54474" s="69">
        <v>86213.191974468922</v>
      </c>
      <c r="I54474" s="69">
        <v>427557.49546277709</v>
      </c>
      <c r="J54474" s="69">
        <v>384619.12815649243</v>
      </c>
      <c r="K54474" s="70">
        <v>306302788.97170335</v>
      </c>
    </row>
    <row r="54475" spans="2:11" x14ac:dyDescent="0.25">
      <c r="B54475" s="66">
        <v>43922</v>
      </c>
      <c r="C54475" s="67" t="s">
        <v>38</v>
      </c>
      <c r="D54475" s="68" t="s">
        <v>1470</v>
      </c>
      <c r="E54475" s="68" t="s">
        <v>1995</v>
      </c>
      <c r="F54475" s="68" t="s">
        <v>15</v>
      </c>
      <c r="G54475" s="69">
        <v>271827.25120772206</v>
      </c>
      <c r="H54475" s="69">
        <v>68655.324045020636</v>
      </c>
      <c r="I54475" s="69">
        <v>340482.57525274274</v>
      </c>
      <c r="J54475" s="69">
        <v>306288.89128570596</v>
      </c>
      <c r="K54475" s="70">
        <v>243922194.09766486</v>
      </c>
    </row>
    <row r="54476" spans="2:11" x14ac:dyDescent="0.25">
      <c r="B54476" s="66">
        <v>43922</v>
      </c>
      <c r="C54476" s="67" t="s">
        <v>38</v>
      </c>
      <c r="D54476" s="68" t="s">
        <v>1472</v>
      </c>
      <c r="E54476" s="68" t="s">
        <v>1995</v>
      </c>
      <c r="F54476" s="68" t="s">
        <v>15</v>
      </c>
      <c r="G54476" s="69">
        <v>271827.25120772206</v>
      </c>
      <c r="H54476" s="69">
        <v>68655.324045020636</v>
      </c>
      <c r="I54476" s="69">
        <v>340482.57525274274</v>
      </c>
      <c r="J54476" s="69">
        <v>306288.89128570596</v>
      </c>
      <c r="K54476" s="70">
        <v>243922194.09766486</v>
      </c>
    </row>
    <row r="54477" spans="2:11" x14ac:dyDescent="0.25">
      <c r="B54477" s="66">
        <v>43922</v>
      </c>
      <c r="C54477" s="67" t="s">
        <v>38</v>
      </c>
      <c r="D54477" s="68" t="s">
        <v>1474</v>
      </c>
      <c r="E54477" s="68" t="s">
        <v>1995</v>
      </c>
      <c r="F54477" s="68" t="s">
        <v>15</v>
      </c>
      <c r="G54477" s="69">
        <v>244105.49337063747</v>
      </c>
      <c r="H54477" s="69">
        <v>61653.628290536704</v>
      </c>
      <c r="I54477" s="69">
        <v>305759.12166117417</v>
      </c>
      <c r="J54477" s="69">
        <v>275052.6140862708</v>
      </c>
      <c r="K54477" s="70">
        <v>219046263.2797173</v>
      </c>
    </row>
    <row r="54478" spans="2:11" x14ac:dyDescent="0.25">
      <c r="B54478" s="66">
        <v>43922</v>
      </c>
      <c r="C54478" s="67" t="s">
        <v>38</v>
      </c>
      <c r="D54478" s="68" t="s">
        <v>1476</v>
      </c>
      <c r="E54478" s="68" t="s">
        <v>1995</v>
      </c>
      <c r="F54478" s="68" t="s">
        <v>15</v>
      </c>
      <c r="G54478" s="69">
        <v>244105.49337063747</v>
      </c>
      <c r="H54478" s="69">
        <v>61653.628290536704</v>
      </c>
      <c r="I54478" s="69">
        <v>305759.12166117417</v>
      </c>
      <c r="J54478" s="69">
        <v>275052.6140862708</v>
      </c>
      <c r="K54478" s="70">
        <v>219046263.2797173</v>
      </c>
    </row>
    <row r="54479" spans="2:11" x14ac:dyDescent="0.25">
      <c r="B54479" s="66">
        <v>43922</v>
      </c>
      <c r="C54479" s="67" t="s">
        <v>38</v>
      </c>
      <c r="D54479" s="68" t="s">
        <v>1478</v>
      </c>
      <c r="E54479" s="68" t="s">
        <v>1995</v>
      </c>
      <c r="F54479" s="68" t="s">
        <v>15</v>
      </c>
      <c r="G54479" s="69">
        <v>244105.49337063747</v>
      </c>
      <c r="H54479" s="69">
        <v>61653.628290536704</v>
      </c>
      <c r="I54479" s="69">
        <v>305759.12166117417</v>
      </c>
      <c r="J54479" s="69">
        <v>275052.6140862708</v>
      </c>
      <c r="K54479" s="70">
        <v>219046263.2797173</v>
      </c>
    </row>
    <row r="54480" spans="2:11" x14ac:dyDescent="0.25">
      <c r="B54480" s="66">
        <v>43922</v>
      </c>
      <c r="C54480" s="67" t="s">
        <v>38</v>
      </c>
      <c r="D54480" s="68" t="s">
        <v>1480</v>
      </c>
      <c r="E54480" s="68" t="s">
        <v>1995</v>
      </c>
      <c r="F54480" s="68" t="s">
        <v>15</v>
      </c>
      <c r="G54480" s="69">
        <v>422539.69608588237</v>
      </c>
      <c r="H54480" s="69">
        <v>106720.68508727594</v>
      </c>
      <c r="I54480" s="69">
        <v>529260.3811731583</v>
      </c>
      <c r="J54480" s="69">
        <v>476108.28610140726</v>
      </c>
      <c r="K54480" s="70">
        <v>379162878.83129567</v>
      </c>
    </row>
    <row r="54481" spans="2:11" x14ac:dyDescent="0.25">
      <c r="B54481" s="66">
        <v>43922</v>
      </c>
      <c r="C54481" s="67" t="s">
        <v>38</v>
      </c>
      <c r="D54481" s="68" t="s">
        <v>1482</v>
      </c>
      <c r="E54481" s="68" t="s">
        <v>1995</v>
      </c>
      <c r="F54481" s="68" t="s">
        <v>15</v>
      </c>
      <c r="G54481" s="69">
        <v>422539.69608588237</v>
      </c>
      <c r="H54481" s="69">
        <v>106720.68508727594</v>
      </c>
      <c r="I54481" s="69">
        <v>529260.3811731583</v>
      </c>
      <c r="J54481" s="69">
        <v>476108.28610140726</v>
      </c>
      <c r="K54481" s="70">
        <v>379162878.83129567</v>
      </c>
    </row>
    <row r="54482" spans="2:11" x14ac:dyDescent="0.25">
      <c r="B54482" s="66">
        <v>43922</v>
      </c>
      <c r="C54482" s="67" t="s">
        <v>38</v>
      </c>
      <c r="D54482" s="68" t="s">
        <v>1484</v>
      </c>
      <c r="E54482" s="68" t="s">
        <v>1995</v>
      </c>
      <c r="F54482" s="68" t="s">
        <v>15</v>
      </c>
      <c r="G54482" s="69">
        <v>439081.87684017274</v>
      </c>
      <c r="H54482" s="69">
        <v>110898.78454109035</v>
      </c>
      <c r="I54482" s="69">
        <v>549980.66138126305</v>
      </c>
      <c r="J54482" s="69">
        <v>494747.68827157293</v>
      </c>
      <c r="K54482" s="70">
        <v>394006916.61187112</v>
      </c>
    </row>
    <row r="54483" spans="2:11" x14ac:dyDescent="0.25">
      <c r="B54483" s="66">
        <v>43922</v>
      </c>
      <c r="C54483" s="67" t="s">
        <v>38</v>
      </c>
      <c r="D54483" s="68" t="s">
        <v>1486</v>
      </c>
      <c r="E54483" s="68" t="s">
        <v>1995</v>
      </c>
      <c r="F54483" s="68" t="s">
        <v>15</v>
      </c>
      <c r="G54483" s="69">
        <v>202258.60758931565</v>
      </c>
      <c r="H54483" s="69">
        <v>51084.387128957911</v>
      </c>
      <c r="I54483" s="69">
        <v>253342.99471827358</v>
      </c>
      <c r="J54483" s="69">
        <v>227900.48774055552</v>
      </c>
      <c r="K54483" s="70">
        <v>181495276.47657973</v>
      </c>
    </row>
    <row r="54484" spans="2:11" x14ac:dyDescent="0.25">
      <c r="B54484" s="66">
        <v>43922</v>
      </c>
      <c r="C54484" s="67" t="s">
        <v>38</v>
      </c>
      <c r="D54484" s="68" t="s">
        <v>1488</v>
      </c>
      <c r="E54484" s="68" t="s">
        <v>1995</v>
      </c>
      <c r="F54484" s="68" t="s">
        <v>15</v>
      </c>
      <c r="G54484" s="69">
        <v>159772.50960449805</v>
      </c>
      <c r="H54484" s="69">
        <v>40353.688885318632</v>
      </c>
      <c r="I54484" s="69">
        <v>200126.19848981668</v>
      </c>
      <c r="J54484" s="69">
        <v>180028.10101858596</v>
      </c>
      <c r="K54484" s="70">
        <v>143370689.07513097</v>
      </c>
    </row>
    <row r="54485" spans="2:11" x14ac:dyDescent="0.25">
      <c r="B54485" s="66">
        <v>43922</v>
      </c>
      <c r="C54485" s="67" t="s">
        <v>38</v>
      </c>
      <c r="D54485" s="68" t="s">
        <v>1490</v>
      </c>
      <c r="E54485" s="68" t="s">
        <v>1995</v>
      </c>
      <c r="F54485" s="68" t="s">
        <v>15</v>
      </c>
      <c r="G54485" s="69">
        <v>159772.50960449805</v>
      </c>
      <c r="H54485" s="69">
        <v>40353.688885318632</v>
      </c>
      <c r="I54485" s="69">
        <v>200126.19848981668</v>
      </c>
      <c r="J54485" s="69">
        <v>180028.10101858596</v>
      </c>
      <c r="K54485" s="70">
        <v>143370689.07513097</v>
      </c>
    </row>
    <row r="54486" spans="2:11" x14ac:dyDescent="0.25">
      <c r="B54486" s="66">
        <v>43922</v>
      </c>
      <c r="C54486" s="67" t="s">
        <v>38</v>
      </c>
      <c r="D54486" s="68" t="s">
        <v>1492</v>
      </c>
      <c r="E54486" s="68" t="s">
        <v>1995</v>
      </c>
      <c r="F54486" s="68" t="s">
        <v>15</v>
      </c>
      <c r="G54486" s="69">
        <v>238449.43670471504</v>
      </c>
      <c r="H54486" s="69">
        <v>60225.087474975408</v>
      </c>
      <c r="I54486" s="69">
        <v>298674.52417969046</v>
      </c>
      <c r="J54486" s="69">
        <v>268679.50231631199</v>
      </c>
      <c r="K54486" s="70">
        <v>213970847.7149134</v>
      </c>
    </row>
    <row r="54487" spans="2:11" x14ac:dyDescent="0.25">
      <c r="B54487" s="66">
        <v>43922</v>
      </c>
      <c r="C54487" s="67" t="s">
        <v>38</v>
      </c>
      <c r="D54487" s="68" t="s">
        <v>1494</v>
      </c>
      <c r="E54487" s="68" t="s">
        <v>1995</v>
      </c>
      <c r="F54487" s="68" t="s">
        <v>15</v>
      </c>
      <c r="G54487" s="69">
        <v>178301.57271873558</v>
      </c>
      <c r="H54487" s="69">
        <v>45033.559195425914</v>
      </c>
      <c r="I54487" s="69">
        <v>223335.13191416149</v>
      </c>
      <c r="J54487" s="69">
        <v>200906.22813328353</v>
      </c>
      <c r="K54487" s="70">
        <v>159997601.50767028</v>
      </c>
    </row>
    <row r="54488" spans="2:11" x14ac:dyDescent="0.25">
      <c r="B54488" s="66">
        <v>43922</v>
      </c>
      <c r="C54488" s="67" t="s">
        <v>38</v>
      </c>
      <c r="D54488" s="68" t="s">
        <v>1496</v>
      </c>
      <c r="E54488" s="68" t="s">
        <v>1995</v>
      </c>
      <c r="F54488" s="68" t="s">
        <v>15</v>
      </c>
      <c r="G54488" s="69">
        <v>176488.3959573039</v>
      </c>
      <c r="H54488" s="69">
        <v>44575.610216674948</v>
      </c>
      <c r="I54488" s="69">
        <v>221064.00617397885</v>
      </c>
      <c r="J54488" s="69">
        <v>198863.18500717168</v>
      </c>
      <c r="K54488" s="70">
        <v>158370563.84441888</v>
      </c>
    </row>
    <row r="54489" spans="2:11" x14ac:dyDescent="0.25">
      <c r="B54489" s="66">
        <v>43922</v>
      </c>
      <c r="C54489" s="67" t="s">
        <v>38</v>
      </c>
      <c r="D54489" s="68" t="s">
        <v>1498</v>
      </c>
      <c r="E54489" s="68" t="s">
        <v>1995</v>
      </c>
      <c r="F54489" s="68" t="s">
        <v>15</v>
      </c>
      <c r="G54489" s="69">
        <v>180972.83106111203</v>
      </c>
      <c r="H54489" s="69">
        <v>45708.242352234782</v>
      </c>
      <c r="I54489" s="69">
        <v>226681.07341334681</v>
      </c>
      <c r="J54489" s="69">
        <v>203916.14636869269</v>
      </c>
      <c r="K54489" s="70">
        <v>162394638.68702629</v>
      </c>
    </row>
    <row r="54490" spans="2:11" x14ac:dyDescent="0.25">
      <c r="B54490" s="66">
        <v>43922</v>
      </c>
      <c r="C54490" s="67" t="s">
        <v>38</v>
      </c>
      <c r="D54490" s="68" t="s">
        <v>1500</v>
      </c>
      <c r="E54490" s="68" t="s">
        <v>1995</v>
      </c>
      <c r="F54490" s="68" t="s">
        <v>15</v>
      </c>
      <c r="G54490" s="69">
        <v>230554.6125735798</v>
      </c>
      <c r="H54490" s="69">
        <v>58231.097638461317</v>
      </c>
      <c r="I54490" s="69">
        <v>288785.7102120411</v>
      </c>
      <c r="J54490" s="69">
        <v>259783.79344183111</v>
      </c>
      <c r="K54490" s="70">
        <v>206886487.52930874</v>
      </c>
    </row>
    <row r="54491" spans="2:11" x14ac:dyDescent="0.25">
      <c r="B54491" s="66">
        <v>43922</v>
      </c>
      <c r="C54491" s="67" t="s">
        <v>38</v>
      </c>
      <c r="D54491" s="68" t="s">
        <v>1502</v>
      </c>
      <c r="E54491" s="68" t="s">
        <v>1995</v>
      </c>
      <c r="F54491" s="68" t="s">
        <v>15</v>
      </c>
      <c r="G54491" s="69">
        <v>128447.35944489914</v>
      </c>
      <c r="H54491" s="69">
        <v>32441.904897374137</v>
      </c>
      <c r="I54491" s="69">
        <v>160889.26434227327</v>
      </c>
      <c r="J54491" s="69">
        <v>144731.61911028155</v>
      </c>
      <c r="K54491" s="70">
        <v>115261294.46123646</v>
      </c>
    </row>
    <row r="54492" spans="2:11" x14ac:dyDescent="0.25">
      <c r="B54492" s="66">
        <v>43922</v>
      </c>
      <c r="C54492" s="67" t="s">
        <v>38</v>
      </c>
      <c r="D54492" s="68" t="s">
        <v>1504</v>
      </c>
      <c r="E54492" s="68" t="s">
        <v>1995</v>
      </c>
      <c r="F54492" s="68" t="s">
        <v>15</v>
      </c>
      <c r="G54492" s="69">
        <v>128447.35944489914</v>
      </c>
      <c r="H54492" s="69">
        <v>32441.904897374137</v>
      </c>
      <c r="I54492" s="69">
        <v>160889.26434227327</v>
      </c>
      <c r="J54492" s="69">
        <v>144731.61911028155</v>
      </c>
      <c r="K54492" s="70">
        <v>115261294.46123646</v>
      </c>
    </row>
    <row r="54493" spans="2:11" x14ac:dyDescent="0.25">
      <c r="B54493" s="66">
        <v>43922</v>
      </c>
      <c r="C54493" s="67" t="s">
        <v>38</v>
      </c>
      <c r="D54493" s="68" t="s">
        <v>1506</v>
      </c>
      <c r="E54493" s="68" t="s">
        <v>1995</v>
      </c>
      <c r="F54493" s="68" t="s">
        <v>15</v>
      </c>
      <c r="G54493" s="69">
        <v>97971.145457372229</v>
      </c>
      <c r="H54493" s="69">
        <v>24744.538674147461</v>
      </c>
      <c r="I54493" s="69">
        <v>122715.68413151969</v>
      </c>
      <c r="J54493" s="69">
        <v>110391.70156684043</v>
      </c>
      <c r="K54493" s="70">
        <v>87913688.097949609</v>
      </c>
    </row>
    <row r="54494" spans="2:11" x14ac:dyDescent="0.25">
      <c r="B54494" s="66">
        <v>43922</v>
      </c>
      <c r="C54494" s="67" t="s">
        <v>38</v>
      </c>
      <c r="D54494" s="68" t="s">
        <v>1508</v>
      </c>
      <c r="E54494" s="68" t="s">
        <v>1995</v>
      </c>
      <c r="F54494" s="68" t="s">
        <v>15</v>
      </c>
      <c r="G54494" s="69">
        <v>97971.145457372229</v>
      </c>
      <c r="H54494" s="69">
        <v>24744.538674147461</v>
      </c>
      <c r="I54494" s="69">
        <v>122715.68413151969</v>
      </c>
      <c r="J54494" s="69">
        <v>110391.70156684043</v>
      </c>
      <c r="K54494" s="70">
        <v>87913688.097949609</v>
      </c>
    </row>
    <row r="54495" spans="2:11" x14ac:dyDescent="0.25">
      <c r="B54495" s="66">
        <v>43922</v>
      </c>
      <c r="C54495" s="67" t="s">
        <v>38</v>
      </c>
      <c r="D54495" s="68" t="s">
        <v>1510</v>
      </c>
      <c r="E54495" s="68" t="s">
        <v>1995</v>
      </c>
      <c r="F54495" s="68" t="s">
        <v>15</v>
      </c>
      <c r="G54495" s="69">
        <v>220699.28329783858</v>
      </c>
      <c r="H54495" s="69">
        <v>55741.93608173768</v>
      </c>
      <c r="I54495" s="69">
        <v>276441.21937957627</v>
      </c>
      <c r="J54495" s="69">
        <v>248679.02425428733</v>
      </c>
      <c r="K54495" s="70">
        <v>198042876.99611723</v>
      </c>
    </row>
    <row r="54496" spans="2:11" x14ac:dyDescent="0.25">
      <c r="B54496" s="66">
        <v>43922</v>
      </c>
      <c r="C54496" s="67" t="s">
        <v>38</v>
      </c>
      <c r="D54496" s="68" t="s">
        <v>1512</v>
      </c>
      <c r="E54496" s="68" t="s">
        <v>1995</v>
      </c>
      <c r="F54496" s="68" t="s">
        <v>15</v>
      </c>
      <c r="G54496" s="69">
        <v>137104.12262201027</v>
      </c>
      <c r="H54496" s="69">
        <v>34628.343938557693</v>
      </c>
      <c r="I54496" s="69">
        <v>171732.46656056793</v>
      </c>
      <c r="J54496" s="69">
        <v>154485.86977336722</v>
      </c>
      <c r="K54496" s="70">
        <v>123029379.7271793</v>
      </c>
    </row>
    <row r="54497" spans="2:11" x14ac:dyDescent="0.25">
      <c r="B54497" s="66">
        <v>43922</v>
      </c>
      <c r="C54497" s="67" t="s">
        <v>38</v>
      </c>
      <c r="D54497" s="68" t="s">
        <v>1514</v>
      </c>
      <c r="E54497" s="68" t="s">
        <v>1995</v>
      </c>
      <c r="F54497" s="68" t="s">
        <v>15</v>
      </c>
      <c r="G54497" s="69">
        <v>113140.78990512239</v>
      </c>
      <c r="H54497" s="69">
        <v>28575.932965314612</v>
      </c>
      <c r="I54497" s="69">
        <v>141716.72287043699</v>
      </c>
      <c r="J54497" s="69">
        <v>127484.52073475128</v>
      </c>
      <c r="K54497" s="70">
        <v>101526058.88048086</v>
      </c>
    </row>
    <row r="54498" spans="2:11" x14ac:dyDescent="0.25">
      <c r="B54498" s="66">
        <v>43922</v>
      </c>
      <c r="C54498" s="67" t="s">
        <v>38</v>
      </c>
      <c r="D54498" s="68" t="s">
        <v>1516</v>
      </c>
      <c r="E54498" s="68" t="s">
        <v>1995</v>
      </c>
      <c r="F54498" s="68" t="s">
        <v>15</v>
      </c>
      <c r="G54498" s="69">
        <v>113140.78990512239</v>
      </c>
      <c r="H54498" s="69">
        <v>28575.932965314612</v>
      </c>
      <c r="I54498" s="69">
        <v>141716.72287043699</v>
      </c>
      <c r="J54498" s="69">
        <v>127484.52073475128</v>
      </c>
      <c r="K54498" s="70">
        <v>101526058.88048086</v>
      </c>
    </row>
    <row r="54499" spans="2:11" x14ac:dyDescent="0.25">
      <c r="B54499" s="66">
        <v>43922</v>
      </c>
      <c r="C54499" s="67" t="s">
        <v>38</v>
      </c>
      <c r="D54499" s="68" t="s">
        <v>1518</v>
      </c>
      <c r="E54499" s="68" t="s">
        <v>1995</v>
      </c>
      <c r="F54499" s="68" t="s">
        <v>15</v>
      </c>
      <c r="G54499" s="69">
        <v>63485.503079578179</v>
      </c>
      <c r="H54499" s="69">
        <v>16034.510532809018</v>
      </c>
      <c r="I54499" s="69">
        <v>79520.013612387207</v>
      </c>
      <c r="J54499" s="69">
        <v>71534.047774053077</v>
      </c>
      <c r="K54499" s="70">
        <v>56968249.199276499</v>
      </c>
    </row>
    <row r="54500" spans="2:11" x14ac:dyDescent="0.25">
      <c r="B54500" s="66">
        <v>43922</v>
      </c>
      <c r="C54500" s="67" t="s">
        <v>38</v>
      </c>
      <c r="D54500" s="68" t="s">
        <v>1520</v>
      </c>
      <c r="E54500" s="68" t="s">
        <v>1995</v>
      </c>
      <c r="F54500" s="68" t="s">
        <v>15</v>
      </c>
      <c r="G54500" s="69">
        <v>63485.503079578179</v>
      </c>
      <c r="H54500" s="69">
        <v>16034.510532809018</v>
      </c>
      <c r="I54500" s="69">
        <v>79520.013612387207</v>
      </c>
      <c r="J54500" s="69">
        <v>71534.047774053077</v>
      </c>
      <c r="K54500" s="70">
        <v>56968249.199276499</v>
      </c>
    </row>
    <row r="54501" spans="2:11" x14ac:dyDescent="0.25">
      <c r="B54501" s="66">
        <v>43922</v>
      </c>
      <c r="C54501" s="67" t="s">
        <v>38</v>
      </c>
      <c r="D54501" s="68" t="s">
        <v>1522</v>
      </c>
      <c r="E54501" s="68" t="s">
        <v>1995</v>
      </c>
      <c r="F54501" s="68" t="s">
        <v>15</v>
      </c>
      <c r="G54501" s="69">
        <v>154154.5326880099</v>
      </c>
      <c r="H54501" s="69">
        <v>38934.764498893048</v>
      </c>
      <c r="I54501" s="69">
        <v>193089.29718690296</v>
      </c>
      <c r="J54501" s="69">
        <v>173697.89543741499</v>
      </c>
      <c r="K54501" s="70">
        <v>138329443.11950085</v>
      </c>
    </row>
    <row r="54502" spans="2:11" x14ac:dyDescent="0.25">
      <c r="B54502" s="66">
        <v>43922</v>
      </c>
      <c r="C54502" s="67" t="s">
        <v>38</v>
      </c>
      <c r="D54502" s="68" t="s">
        <v>1524</v>
      </c>
      <c r="E54502" s="68" t="s">
        <v>1995</v>
      </c>
      <c r="F54502" s="68" t="s">
        <v>15</v>
      </c>
      <c r="G54502" s="69">
        <v>292624.25107158627</v>
      </c>
      <c r="H54502" s="69">
        <v>73907.996370127352</v>
      </c>
      <c r="I54502" s="69">
        <v>366532.2474417137</v>
      </c>
      <c r="J54502" s="69">
        <v>329722.46995619545</v>
      </c>
      <c r="K54502" s="70">
        <v>262584215.76247996</v>
      </c>
    </row>
    <row r="54503" spans="2:11" x14ac:dyDescent="0.25">
      <c r="B54503" s="66">
        <v>43922</v>
      </c>
      <c r="C54503" s="67" t="s">
        <v>38</v>
      </c>
      <c r="D54503" s="68" t="s">
        <v>1526</v>
      </c>
      <c r="E54503" s="68" t="s">
        <v>1995</v>
      </c>
      <c r="F54503" s="68" t="s">
        <v>15</v>
      </c>
      <c r="G54503" s="69">
        <v>292624.25107158627</v>
      </c>
      <c r="H54503" s="69">
        <v>73907.996370127352</v>
      </c>
      <c r="I54503" s="69">
        <v>366532.2474417137</v>
      </c>
      <c r="J54503" s="69">
        <v>329722.46995619545</v>
      </c>
      <c r="K54503" s="70">
        <v>262584215.76247996</v>
      </c>
    </row>
    <row r="54504" spans="2:11" x14ac:dyDescent="0.25">
      <c r="B54504" s="66">
        <v>43922</v>
      </c>
      <c r="C54504" s="67" t="s">
        <v>38</v>
      </c>
      <c r="D54504" s="68" t="s">
        <v>1528</v>
      </c>
      <c r="E54504" s="68" t="s">
        <v>1995</v>
      </c>
      <c r="F54504" s="68" t="s">
        <v>15</v>
      </c>
      <c r="G54504" s="69">
        <v>292624.25107158627</v>
      </c>
      <c r="H54504" s="69">
        <v>73907.996370127352</v>
      </c>
      <c r="I54504" s="69">
        <v>366532.2474417137</v>
      </c>
      <c r="J54504" s="69">
        <v>329722.46995619545</v>
      </c>
      <c r="K54504" s="70">
        <v>262584215.76247996</v>
      </c>
    </row>
    <row r="54505" spans="2:11" x14ac:dyDescent="0.25">
      <c r="B54505" s="66">
        <v>43922</v>
      </c>
      <c r="C54505" s="67" t="s">
        <v>38</v>
      </c>
      <c r="D54505" s="68" t="s">
        <v>1529</v>
      </c>
      <c r="E54505" s="68" t="s">
        <v>1995</v>
      </c>
      <c r="F54505" s="68" t="s">
        <v>15</v>
      </c>
      <c r="G54505" s="69">
        <v>292624.25107158627</v>
      </c>
      <c r="H54505" s="69">
        <v>73907.996370127352</v>
      </c>
      <c r="I54505" s="69">
        <v>366532.2474417137</v>
      </c>
      <c r="J54505" s="69">
        <v>329722.46995619545</v>
      </c>
      <c r="K54505" s="70">
        <v>262584215.76247996</v>
      </c>
    </row>
    <row r="54506" spans="2:11" x14ac:dyDescent="0.25">
      <c r="B54506" s="66">
        <v>43922</v>
      </c>
      <c r="C54506" s="67" t="s">
        <v>38</v>
      </c>
      <c r="D54506" s="68" t="s">
        <v>1531</v>
      </c>
      <c r="E54506" s="68" t="s">
        <v>1995</v>
      </c>
      <c r="F54506" s="68" t="s">
        <v>15</v>
      </c>
      <c r="G54506" s="69">
        <v>132019.18433583807</v>
      </c>
      <c r="H54506" s="69">
        <v>33344.038866570954</v>
      </c>
      <c r="I54506" s="69">
        <v>165363.22320240905</v>
      </c>
      <c r="J54506" s="69">
        <v>148756.2711733472</v>
      </c>
      <c r="K54506" s="70">
        <v>118466444.85889466</v>
      </c>
    </row>
    <row r="54507" spans="2:11" x14ac:dyDescent="0.25">
      <c r="B54507" s="66">
        <v>43922</v>
      </c>
      <c r="C54507" s="67" t="s">
        <v>38</v>
      </c>
      <c r="D54507" s="68" t="s">
        <v>1533</v>
      </c>
      <c r="E54507" s="68" t="s">
        <v>1995</v>
      </c>
      <c r="F54507" s="68" t="s">
        <v>15</v>
      </c>
      <c r="G54507" s="69">
        <v>70952.946187611247</v>
      </c>
      <c r="H54507" s="69">
        <v>17920.566406516886</v>
      </c>
      <c r="I54507" s="69">
        <v>88873.512594128129</v>
      </c>
      <c r="J54507" s="69">
        <v>79948.201804205106</v>
      </c>
      <c r="K54507" s="70">
        <v>63669108.97873196</v>
      </c>
    </row>
    <row r="54508" spans="2:11" x14ac:dyDescent="0.25">
      <c r="B54508" s="66">
        <v>43922</v>
      </c>
      <c r="C54508" s="67" t="s">
        <v>38</v>
      </c>
      <c r="D54508" s="68" t="s">
        <v>1535</v>
      </c>
      <c r="E54508" s="68" t="s">
        <v>1995</v>
      </c>
      <c r="F54508" s="68" t="s">
        <v>15</v>
      </c>
      <c r="G54508" s="69">
        <v>113515.47424846208</v>
      </c>
      <c r="H54508" s="69">
        <v>28670.564582931253</v>
      </c>
      <c r="I54508" s="69">
        <v>142186.03883139332</v>
      </c>
      <c r="J54508" s="69">
        <v>127906.70464603453</v>
      </c>
      <c r="K54508" s="70">
        <v>101862277.49265666</v>
      </c>
    </row>
    <row r="54509" spans="2:11" x14ac:dyDescent="0.25">
      <c r="B54509" s="66">
        <v>43922</v>
      </c>
      <c r="C54509" s="67" t="s">
        <v>38</v>
      </c>
      <c r="D54509" s="68" t="s">
        <v>1537</v>
      </c>
      <c r="E54509" s="68" t="s">
        <v>1995</v>
      </c>
      <c r="F54509" s="68" t="s">
        <v>15</v>
      </c>
      <c r="G54509" s="69">
        <v>113515.47424846208</v>
      </c>
      <c r="H54509" s="69">
        <v>28670.564582931253</v>
      </c>
      <c r="I54509" s="69">
        <v>142186.03883139332</v>
      </c>
      <c r="J54509" s="69">
        <v>127906.70464603453</v>
      </c>
      <c r="K54509" s="70">
        <v>101862277.49265666</v>
      </c>
    </row>
    <row r="54510" spans="2:11" x14ac:dyDescent="0.25">
      <c r="B54510" s="66">
        <v>43922</v>
      </c>
      <c r="C54510" s="67" t="s">
        <v>38</v>
      </c>
      <c r="D54510" s="68" t="s">
        <v>1539</v>
      </c>
      <c r="E54510" s="68" t="s">
        <v>1995</v>
      </c>
      <c r="F54510" s="68" t="s">
        <v>15</v>
      </c>
      <c r="G54510" s="69">
        <v>90382.826471691151</v>
      </c>
      <c r="H54510" s="69">
        <v>22827.960821784614</v>
      </c>
      <c r="I54510" s="69">
        <v>113210.78729347575</v>
      </c>
      <c r="J54510" s="69">
        <v>101841.3541308565</v>
      </c>
      <c r="K54510" s="70">
        <v>81104366.68205443</v>
      </c>
    </row>
    <row r="54511" spans="2:11" x14ac:dyDescent="0.25">
      <c r="B54511" s="66">
        <v>43922</v>
      </c>
      <c r="C54511" s="67" t="s">
        <v>38</v>
      </c>
      <c r="D54511" s="68" t="s">
        <v>1541</v>
      </c>
      <c r="E54511" s="68" t="s">
        <v>1995</v>
      </c>
      <c r="F54511" s="68" t="s">
        <v>15</v>
      </c>
      <c r="G54511" s="69">
        <v>53064.943372657421</v>
      </c>
      <c r="H54511" s="69">
        <v>13402.593761974296</v>
      </c>
      <c r="I54511" s="69">
        <v>66467.537134631726</v>
      </c>
      <c r="J54511" s="69">
        <v>59792.393899587216</v>
      </c>
      <c r="K54511" s="70">
        <v>47617436.757556319</v>
      </c>
    </row>
    <row r="54512" spans="2:11" x14ac:dyDescent="0.25">
      <c r="B54512" s="66">
        <v>43922</v>
      </c>
      <c r="C54512" s="67" t="s">
        <v>38</v>
      </c>
      <c r="D54512" s="68" t="s">
        <v>1543</v>
      </c>
      <c r="E54512" s="68" t="s">
        <v>1995</v>
      </c>
      <c r="F54512" s="68" t="s">
        <v>15</v>
      </c>
      <c r="G54512" s="69">
        <v>53064.943372657421</v>
      </c>
      <c r="H54512" s="69">
        <v>13402.593761974296</v>
      </c>
      <c r="I54512" s="69">
        <v>66467.537134631726</v>
      </c>
      <c r="J54512" s="69">
        <v>59792.393899587216</v>
      </c>
      <c r="K54512" s="70">
        <v>47617436.757556319</v>
      </c>
    </row>
    <row r="54513" spans="2:11" x14ac:dyDescent="0.25">
      <c r="B54513" s="66">
        <v>43922</v>
      </c>
      <c r="C54513" s="67" t="s">
        <v>38</v>
      </c>
      <c r="D54513" s="68" t="s">
        <v>1545</v>
      </c>
      <c r="E54513" s="68" t="s">
        <v>1995</v>
      </c>
      <c r="F54513" s="68" t="s">
        <v>15</v>
      </c>
      <c r="G54513" s="69">
        <v>496238.77222772432</v>
      </c>
      <c r="H54513" s="69">
        <v>125334.84041348296</v>
      </c>
      <c r="I54513" s="69">
        <v>621573.61264120729</v>
      </c>
      <c r="J54513" s="69">
        <v>559150.76572422229</v>
      </c>
      <c r="K54513" s="70">
        <v>445296207.23207331</v>
      </c>
    </row>
    <row r="54514" spans="2:11" x14ac:dyDescent="0.25">
      <c r="B54514" s="66">
        <v>43922</v>
      </c>
      <c r="C54514" s="67" t="s">
        <v>38</v>
      </c>
      <c r="D54514" s="68" t="s">
        <v>1547</v>
      </c>
      <c r="E54514" s="68" t="s">
        <v>1995</v>
      </c>
      <c r="F54514" s="68" t="s">
        <v>15</v>
      </c>
      <c r="G54514" s="69">
        <v>496238.77222772432</v>
      </c>
      <c r="H54514" s="69">
        <v>125334.84041348296</v>
      </c>
      <c r="I54514" s="69">
        <v>621573.61264120729</v>
      </c>
      <c r="J54514" s="69">
        <v>559150.76572422229</v>
      </c>
      <c r="K54514" s="70">
        <v>445296207.23207331</v>
      </c>
    </row>
    <row r="54515" spans="2:11" x14ac:dyDescent="0.25">
      <c r="B54515" s="66">
        <v>43922</v>
      </c>
      <c r="C54515" s="67" t="s">
        <v>38</v>
      </c>
      <c r="D54515" s="68" t="s">
        <v>1549</v>
      </c>
      <c r="E54515" s="68" t="s">
        <v>1995</v>
      </c>
      <c r="F54515" s="68" t="s">
        <v>15</v>
      </c>
      <c r="G54515" s="69">
        <v>180758.98356531232</v>
      </c>
      <c r="H54515" s="69">
        <v>45654.227398313713</v>
      </c>
      <c r="I54515" s="69">
        <v>226413.21096362601</v>
      </c>
      <c r="J54515" s="69">
        <v>203675.1845729792</v>
      </c>
      <c r="K54515" s="70">
        <v>162202741.65263689</v>
      </c>
    </row>
    <row r="54516" spans="2:11" x14ac:dyDescent="0.25">
      <c r="B54516" s="66">
        <v>43922</v>
      </c>
      <c r="C54516" s="67" t="s">
        <v>38</v>
      </c>
      <c r="D54516" s="68" t="s">
        <v>1551</v>
      </c>
      <c r="E54516" s="68" t="s">
        <v>1995</v>
      </c>
      <c r="F54516" s="68" t="s">
        <v>15</v>
      </c>
      <c r="G54516" s="69">
        <v>180758.98356531232</v>
      </c>
      <c r="H54516" s="69">
        <v>45654.227398313713</v>
      </c>
      <c r="I54516" s="69">
        <v>226413.21096362601</v>
      </c>
      <c r="J54516" s="69">
        <v>203675.1845729792</v>
      </c>
      <c r="K54516" s="70">
        <v>162202741.65263689</v>
      </c>
    </row>
    <row r="54517" spans="2:11" x14ac:dyDescent="0.25">
      <c r="B54517" s="66">
        <v>43922</v>
      </c>
      <c r="C54517" s="67" t="s">
        <v>38</v>
      </c>
      <c r="D54517" s="68" t="s">
        <v>1553</v>
      </c>
      <c r="E54517" s="68" t="s">
        <v>1995</v>
      </c>
      <c r="F54517" s="68" t="s">
        <v>15</v>
      </c>
      <c r="G54517" s="69">
        <v>180758.98356531232</v>
      </c>
      <c r="H54517" s="69">
        <v>45654.227398313713</v>
      </c>
      <c r="I54517" s="69">
        <v>226413.21096362601</v>
      </c>
      <c r="J54517" s="69">
        <v>203675.1845729792</v>
      </c>
      <c r="K54517" s="70">
        <v>162202741.65263689</v>
      </c>
    </row>
    <row r="54518" spans="2:11" x14ac:dyDescent="0.25">
      <c r="B54518" s="66">
        <v>43922</v>
      </c>
      <c r="C54518" s="67" t="s">
        <v>38</v>
      </c>
      <c r="D54518" s="68" t="s">
        <v>1555</v>
      </c>
      <c r="E54518" s="68" t="s">
        <v>1995</v>
      </c>
      <c r="F54518" s="68" t="s">
        <v>15</v>
      </c>
      <c r="G54518" s="69">
        <v>319695.14738387393</v>
      </c>
      <c r="H54518" s="69">
        <v>80745.272723689704</v>
      </c>
      <c r="I54518" s="69">
        <v>400440.42010756367</v>
      </c>
      <c r="J54518" s="69">
        <v>360225.34254413354</v>
      </c>
      <c r="K54518" s="70">
        <v>286876078.18262583</v>
      </c>
    </row>
    <row r="54519" spans="2:11" x14ac:dyDescent="0.25">
      <c r="B54519" s="66">
        <v>43922</v>
      </c>
      <c r="C54519" s="67" t="s">
        <v>38</v>
      </c>
      <c r="D54519" s="68" t="s">
        <v>1557</v>
      </c>
      <c r="E54519" s="68" t="s">
        <v>1995</v>
      </c>
      <c r="F54519" s="68" t="s">
        <v>15</v>
      </c>
      <c r="G54519" s="69">
        <v>122872.3062820918</v>
      </c>
      <c r="H54519" s="69">
        <v>31033.810547676872</v>
      </c>
      <c r="I54519" s="69">
        <v>153906.11682976867</v>
      </c>
      <c r="J54519" s="69">
        <v>138449.76898123493</v>
      </c>
      <c r="K54519" s="70">
        <v>110258557.79639138</v>
      </c>
    </row>
    <row r="54520" spans="2:11" x14ac:dyDescent="0.25">
      <c r="B54520" s="66">
        <v>43922</v>
      </c>
      <c r="C54520" s="67" t="s">
        <v>38</v>
      </c>
      <c r="D54520" s="68" t="s">
        <v>1559</v>
      </c>
      <c r="E54520" s="68" t="s">
        <v>1995</v>
      </c>
      <c r="F54520" s="68" t="s">
        <v>15</v>
      </c>
      <c r="G54520" s="69">
        <v>122872.3062820918</v>
      </c>
      <c r="H54520" s="69">
        <v>31033.810547676872</v>
      </c>
      <c r="I54520" s="69">
        <v>153906.11682976867</v>
      </c>
      <c r="J54520" s="69">
        <v>138449.76898123493</v>
      </c>
      <c r="K54520" s="70">
        <v>110258557.79639138</v>
      </c>
    </row>
    <row r="54521" spans="2:11" x14ac:dyDescent="0.25">
      <c r="B54521" s="66">
        <v>43922</v>
      </c>
      <c r="C54521" s="67" t="s">
        <v>38</v>
      </c>
      <c r="D54521" s="68" t="s">
        <v>1561</v>
      </c>
      <c r="E54521" s="68" t="s">
        <v>1995</v>
      </c>
      <c r="F54521" s="68" t="s">
        <v>15</v>
      </c>
      <c r="G54521" s="69">
        <v>122872.3062820918</v>
      </c>
      <c r="H54521" s="69">
        <v>31033.810547676872</v>
      </c>
      <c r="I54521" s="69">
        <v>153906.11682976867</v>
      </c>
      <c r="J54521" s="69">
        <v>138449.76898123493</v>
      </c>
      <c r="K54521" s="70">
        <v>110258557.79639138</v>
      </c>
    </row>
    <row r="54522" spans="2:11" x14ac:dyDescent="0.25">
      <c r="B54522" s="66">
        <v>43922</v>
      </c>
      <c r="C54522" s="67" t="s">
        <v>38</v>
      </c>
      <c r="D54522" s="68" t="s">
        <v>1563</v>
      </c>
      <c r="E54522" s="68" t="s">
        <v>1995</v>
      </c>
      <c r="F54522" s="68" t="s">
        <v>15</v>
      </c>
      <c r="G54522" s="69">
        <v>122872.3062820918</v>
      </c>
      <c r="H54522" s="69">
        <v>31033.810547676872</v>
      </c>
      <c r="I54522" s="69">
        <v>153906.11682976867</v>
      </c>
      <c r="J54522" s="69">
        <v>138449.76898123493</v>
      </c>
      <c r="K54522" s="70">
        <v>110258557.79639138</v>
      </c>
    </row>
    <row r="54523" spans="2:11" x14ac:dyDescent="0.25">
      <c r="B54523" s="66">
        <v>43922</v>
      </c>
      <c r="C54523" s="67" t="s">
        <v>38</v>
      </c>
      <c r="D54523" s="68" t="s">
        <v>1565</v>
      </c>
      <c r="E54523" s="68" t="s">
        <v>1995</v>
      </c>
      <c r="F54523" s="68" t="s">
        <v>15</v>
      </c>
      <c r="G54523" s="69">
        <v>122872.3062820918</v>
      </c>
      <c r="H54523" s="69">
        <v>31033.810547676872</v>
      </c>
      <c r="I54523" s="69">
        <v>153906.11682976867</v>
      </c>
      <c r="J54523" s="69">
        <v>138449.76898123493</v>
      </c>
      <c r="K54523" s="70">
        <v>110258557.79639138</v>
      </c>
    </row>
    <row r="54524" spans="2:11" x14ac:dyDescent="0.25">
      <c r="B54524" s="66">
        <v>43922</v>
      </c>
      <c r="C54524" s="67" t="s">
        <v>38</v>
      </c>
      <c r="D54524" s="68" t="s">
        <v>1567</v>
      </c>
      <c r="E54524" s="68" t="s">
        <v>1995</v>
      </c>
      <c r="F54524" s="68" t="s">
        <v>15</v>
      </c>
      <c r="G54524" s="69">
        <v>62595.193237857617</v>
      </c>
      <c r="H54524" s="69">
        <v>15809.642081898204</v>
      </c>
      <c r="I54524" s="69">
        <v>78404.835319755817</v>
      </c>
      <c r="J54524" s="69">
        <v>70530.863624078862</v>
      </c>
      <c r="K54524" s="70">
        <v>56169333.907512113</v>
      </c>
    </row>
    <row r="54525" spans="2:11" x14ac:dyDescent="0.25">
      <c r="B54525" s="66">
        <v>43922</v>
      </c>
      <c r="C54525" s="67" t="s">
        <v>38</v>
      </c>
      <c r="D54525" s="68" t="s">
        <v>1569</v>
      </c>
      <c r="E54525" s="68" t="s">
        <v>1995</v>
      </c>
      <c r="F54525" s="68" t="s">
        <v>15</v>
      </c>
      <c r="G54525" s="69">
        <v>347408.03156966006</v>
      </c>
      <c r="H54525" s="69">
        <v>87744.722433612769</v>
      </c>
      <c r="I54525" s="69">
        <v>435152.75400327286</v>
      </c>
      <c r="J54525" s="69">
        <v>391451.61676672421</v>
      </c>
      <c r="K54525" s="70">
        <v>311744042.83487546</v>
      </c>
    </row>
    <row r="54526" spans="2:11" x14ac:dyDescent="0.25">
      <c r="B54526" s="66">
        <v>43922</v>
      </c>
      <c r="C54526" s="67" t="s">
        <v>38</v>
      </c>
      <c r="D54526" s="68" t="s">
        <v>1571</v>
      </c>
      <c r="E54526" s="68" t="s">
        <v>1995</v>
      </c>
      <c r="F54526" s="68" t="s">
        <v>15</v>
      </c>
      <c r="G54526" s="69">
        <v>347408.03156966006</v>
      </c>
      <c r="H54526" s="69">
        <v>87744.722433612769</v>
      </c>
      <c r="I54526" s="69">
        <v>435152.75400327286</v>
      </c>
      <c r="J54526" s="69">
        <v>391451.61676672421</v>
      </c>
      <c r="K54526" s="70">
        <v>311744042.83487546</v>
      </c>
    </row>
    <row r="54527" spans="2:11" x14ac:dyDescent="0.25">
      <c r="B54527" s="66">
        <v>43922</v>
      </c>
      <c r="C54527" s="67" t="s">
        <v>38</v>
      </c>
      <c r="D54527" s="68" t="s">
        <v>1572</v>
      </c>
      <c r="E54527" s="68" t="s">
        <v>1995</v>
      </c>
      <c r="F54527" s="68" t="s">
        <v>15</v>
      </c>
      <c r="G54527" s="69">
        <v>347408.03156966006</v>
      </c>
      <c r="H54527" s="69">
        <v>87744.722433612769</v>
      </c>
      <c r="I54527" s="69">
        <v>435152.75400327286</v>
      </c>
      <c r="J54527" s="69">
        <v>391451.61676672421</v>
      </c>
      <c r="K54527" s="70">
        <v>311744042.83487546</v>
      </c>
    </row>
    <row r="54528" spans="2:11" x14ac:dyDescent="0.25">
      <c r="B54528" s="66">
        <v>43922</v>
      </c>
      <c r="C54528" s="67" t="s">
        <v>38</v>
      </c>
      <c r="D54528" s="68" t="s">
        <v>1574</v>
      </c>
      <c r="E54528" s="68" t="s">
        <v>1995</v>
      </c>
      <c r="F54528" s="68" t="s">
        <v>15</v>
      </c>
      <c r="G54528" s="69">
        <v>347408.03156966006</v>
      </c>
      <c r="H54528" s="69">
        <v>87744.722433612769</v>
      </c>
      <c r="I54528" s="69">
        <v>435152.75400327286</v>
      </c>
      <c r="J54528" s="69">
        <v>391451.61676672421</v>
      </c>
      <c r="K54528" s="70">
        <v>311744042.83487546</v>
      </c>
    </row>
    <row r="54529" spans="2:11" x14ac:dyDescent="0.25">
      <c r="B54529" s="66">
        <v>43922</v>
      </c>
      <c r="C54529" s="67" t="s">
        <v>38</v>
      </c>
      <c r="D54529" s="68" t="s">
        <v>1576</v>
      </c>
      <c r="E54529" s="68" t="s">
        <v>1995</v>
      </c>
      <c r="F54529" s="68" t="s">
        <v>15</v>
      </c>
      <c r="G54529" s="69">
        <v>173870.42362652914</v>
      </c>
      <c r="H54529" s="69">
        <v>43914.3823838772</v>
      </c>
      <c r="I54529" s="69">
        <v>217784.80601040635</v>
      </c>
      <c r="J54529" s="69">
        <v>195913.30546734805</v>
      </c>
      <c r="K54529" s="70">
        <v>156021340.25143391</v>
      </c>
    </row>
    <row r="54530" spans="2:11" x14ac:dyDescent="0.25">
      <c r="B54530" s="66">
        <v>43922</v>
      </c>
      <c r="C54530" s="67" t="s">
        <v>38</v>
      </c>
      <c r="D54530" s="68" t="s">
        <v>1578</v>
      </c>
      <c r="E54530" s="68" t="s">
        <v>1995</v>
      </c>
      <c r="F54530" s="68" t="s">
        <v>15</v>
      </c>
      <c r="G54530" s="69">
        <v>173870.42362652914</v>
      </c>
      <c r="H54530" s="69">
        <v>43914.3823838772</v>
      </c>
      <c r="I54530" s="69">
        <v>217784.80601040635</v>
      </c>
      <c r="J54530" s="69">
        <v>195913.30546734805</v>
      </c>
      <c r="K54530" s="70">
        <v>156021340.25143391</v>
      </c>
    </row>
    <row r="54531" spans="2:11" x14ac:dyDescent="0.25">
      <c r="B54531" s="66">
        <v>43922</v>
      </c>
      <c r="C54531" s="67" t="s">
        <v>38</v>
      </c>
      <c r="D54531" s="68" t="s">
        <v>1580</v>
      </c>
      <c r="E54531" s="68" t="s">
        <v>1995</v>
      </c>
      <c r="F54531" s="68" t="s">
        <v>15</v>
      </c>
      <c r="G54531" s="69">
        <v>133275.39601464788</v>
      </c>
      <c r="H54531" s="69">
        <v>33661.314862258558</v>
      </c>
      <c r="I54531" s="69">
        <v>166936.71087690644</v>
      </c>
      <c r="J54531" s="69">
        <v>150171.73801453804</v>
      </c>
      <c r="K54531" s="70">
        <v>119593693.63414881</v>
      </c>
    </row>
    <row r="54532" spans="2:11" x14ac:dyDescent="0.25">
      <c r="B54532" s="66">
        <v>43922</v>
      </c>
      <c r="C54532" s="67" t="s">
        <v>38</v>
      </c>
      <c r="D54532" s="68" t="s">
        <v>1582</v>
      </c>
      <c r="E54532" s="68" t="s">
        <v>1995</v>
      </c>
      <c r="F54532" s="68" t="s">
        <v>15</v>
      </c>
      <c r="G54532" s="69">
        <v>133275.39601464788</v>
      </c>
      <c r="H54532" s="69">
        <v>33661.314862258558</v>
      </c>
      <c r="I54532" s="69">
        <v>166936.71087690644</v>
      </c>
      <c r="J54532" s="69">
        <v>150171.73801453804</v>
      </c>
      <c r="K54532" s="70">
        <v>119593693.63414881</v>
      </c>
    </row>
    <row r="54533" spans="2:11" x14ac:dyDescent="0.25">
      <c r="B54533" s="66">
        <v>43922</v>
      </c>
      <c r="C54533" s="67" t="s">
        <v>38</v>
      </c>
      <c r="D54533" s="68" t="s">
        <v>1584</v>
      </c>
      <c r="E54533" s="68" t="s">
        <v>1995</v>
      </c>
      <c r="F54533" s="68" t="s">
        <v>15</v>
      </c>
      <c r="G54533" s="69">
        <v>363767.14922019409</v>
      </c>
      <c r="H54533" s="69">
        <v>91876.520193123288</v>
      </c>
      <c r="I54533" s="69">
        <v>455643.66941331734</v>
      </c>
      <c r="J54533" s="69">
        <v>409884.68858460762</v>
      </c>
      <c r="K54533" s="70">
        <v>326423763.35266554</v>
      </c>
    </row>
    <row r="54534" spans="2:11" x14ac:dyDescent="0.25">
      <c r="B54534" s="66">
        <v>43922</v>
      </c>
      <c r="C54534" s="67" t="s">
        <v>38</v>
      </c>
      <c r="D54534" s="68" t="s">
        <v>1586</v>
      </c>
      <c r="E54534" s="68" t="s">
        <v>1995</v>
      </c>
      <c r="F54534" s="68" t="s">
        <v>15</v>
      </c>
      <c r="G54534" s="69">
        <v>242746.5158590301</v>
      </c>
      <c r="H54534" s="69">
        <v>61310.385897741638</v>
      </c>
      <c r="I54534" s="69">
        <v>304056.90175677172</v>
      </c>
      <c r="J54534" s="69">
        <v>273521.34322209557</v>
      </c>
      <c r="K54534" s="70">
        <v>217826790.55454087</v>
      </c>
    </row>
    <row r="54535" spans="2:11" x14ac:dyDescent="0.25">
      <c r="B54535" s="66">
        <v>43922</v>
      </c>
      <c r="C54535" s="67" t="s">
        <v>38</v>
      </c>
      <c r="D54535" s="68" t="s">
        <v>1588</v>
      </c>
      <c r="E54535" s="68" t="s">
        <v>1995</v>
      </c>
      <c r="F54535" s="68" t="s">
        <v>15</v>
      </c>
      <c r="G54535" s="69">
        <v>381043.88341516338</v>
      </c>
      <c r="H54535" s="69">
        <v>124168.71268573432</v>
      </c>
      <c r="I54535" s="69">
        <v>505212.59610089764</v>
      </c>
      <c r="J54535" s="69">
        <v>454475.55079272913</v>
      </c>
      <c r="K54535" s="70">
        <v>361935011.90253824</v>
      </c>
    </row>
    <row r="54536" spans="2:11" x14ac:dyDescent="0.25">
      <c r="B54536" s="66">
        <v>43922</v>
      </c>
      <c r="C54536" s="67" t="s">
        <v>38</v>
      </c>
      <c r="D54536" s="68" t="s">
        <v>1590</v>
      </c>
      <c r="E54536" s="68" t="s">
        <v>1995</v>
      </c>
      <c r="F54536" s="68" t="s">
        <v>15</v>
      </c>
      <c r="G54536" s="69">
        <v>120317.68248318904</v>
      </c>
      <c r="H54536" s="69">
        <v>30388.585913955096</v>
      </c>
      <c r="I54536" s="69">
        <v>150706.26839714413</v>
      </c>
      <c r="J54536" s="69">
        <v>135571.27210666402</v>
      </c>
      <c r="K54536" s="70">
        <v>107966181.89466904</v>
      </c>
    </row>
    <row r="54537" spans="2:11" x14ac:dyDescent="0.25">
      <c r="B54537" s="66">
        <v>43922</v>
      </c>
      <c r="C54537" s="67" t="s">
        <v>38</v>
      </c>
      <c r="D54537" s="68" t="s">
        <v>1591</v>
      </c>
      <c r="E54537" s="68" t="s">
        <v>1995</v>
      </c>
      <c r="F54537" s="68" t="s">
        <v>15</v>
      </c>
      <c r="G54537" s="69">
        <v>120317.68248318904</v>
      </c>
      <c r="H54537" s="69">
        <v>30388.585913955096</v>
      </c>
      <c r="I54537" s="69">
        <v>150706.26839714413</v>
      </c>
      <c r="J54537" s="69">
        <v>135571.27210666402</v>
      </c>
      <c r="K54537" s="70">
        <v>107966181.89466904</v>
      </c>
    </row>
    <row r="54538" spans="2:11" x14ac:dyDescent="0.25">
      <c r="B54538" s="66">
        <v>43922</v>
      </c>
      <c r="C54538" s="67" t="s">
        <v>38</v>
      </c>
      <c r="D54538" s="68" t="s">
        <v>1592</v>
      </c>
      <c r="E54538" s="68" t="s">
        <v>1995</v>
      </c>
      <c r="F54538" s="68" t="s">
        <v>15</v>
      </c>
      <c r="G54538" s="69">
        <v>392925.1391450137</v>
      </c>
      <c r="H54538" s="69">
        <v>99240.956196008556</v>
      </c>
      <c r="I54538" s="69">
        <v>492166.09534102224</v>
      </c>
      <c r="J54538" s="69">
        <v>442739.27251201507</v>
      </c>
      <c r="K54538" s="70">
        <v>352588480.47348231</v>
      </c>
    </row>
    <row r="54539" spans="2:11" x14ac:dyDescent="0.25">
      <c r="B54539" s="66">
        <v>43922</v>
      </c>
      <c r="C54539" s="67" t="s">
        <v>38</v>
      </c>
      <c r="D54539" s="68" t="s">
        <v>1598</v>
      </c>
      <c r="E54539" s="68" t="s">
        <v>1995</v>
      </c>
      <c r="F54539" s="68" t="s">
        <v>15</v>
      </c>
      <c r="G54539" s="69">
        <v>52429.507614691523</v>
      </c>
      <c r="H54539" s="69">
        <v>13242.114350201227</v>
      </c>
      <c r="I54539" s="69">
        <v>65671.621964892751</v>
      </c>
      <c r="J54539" s="69">
        <v>59076.410196997247</v>
      </c>
      <c r="K54539" s="70">
        <v>47047242.01447957</v>
      </c>
    </row>
    <row r="54540" spans="2:11" x14ac:dyDescent="0.25">
      <c r="B54540" s="66">
        <v>43922</v>
      </c>
      <c r="C54540" s="67" t="s">
        <v>38</v>
      </c>
      <c r="D54540" s="68" t="s">
        <v>1600</v>
      </c>
      <c r="E54540" s="68" t="s">
        <v>1995</v>
      </c>
      <c r="F54540" s="68" t="s">
        <v>15</v>
      </c>
      <c r="G54540" s="69">
        <v>286282.5016044369</v>
      </c>
      <c r="H54540" s="69">
        <v>72306.263171259227</v>
      </c>
      <c r="I54540" s="69">
        <v>358588.76477569615</v>
      </c>
      <c r="J54540" s="69">
        <v>322576.72836599598</v>
      </c>
      <c r="K54540" s="70">
        <v>256893493.6477477</v>
      </c>
    </row>
    <row r="54541" spans="2:11" x14ac:dyDescent="0.25">
      <c r="B54541" s="66">
        <v>43922</v>
      </c>
      <c r="C54541" s="67" t="s">
        <v>38</v>
      </c>
      <c r="D54541" s="68" t="s">
        <v>1602</v>
      </c>
      <c r="E54541" s="68" t="s">
        <v>1995</v>
      </c>
      <c r="F54541" s="68" t="s">
        <v>15</v>
      </c>
      <c r="G54541" s="69">
        <v>99148.783254281298</v>
      </c>
      <c r="H54541" s="69">
        <v>25041.971448849774</v>
      </c>
      <c r="I54541" s="69">
        <v>124190.75470313107</v>
      </c>
      <c r="J54541" s="69">
        <v>111718.63505120933</v>
      </c>
      <c r="K54541" s="70">
        <v>88970430.722764567</v>
      </c>
    </row>
    <row r="54542" spans="2:11" x14ac:dyDescent="0.25">
      <c r="B54542" s="66">
        <v>43922</v>
      </c>
      <c r="C54542" s="67" t="s">
        <v>38</v>
      </c>
      <c r="D54542" s="68" t="s">
        <v>1604</v>
      </c>
      <c r="E54542" s="68" t="s">
        <v>1995</v>
      </c>
      <c r="F54542" s="68" t="s">
        <v>15</v>
      </c>
      <c r="G54542" s="69">
        <v>52393.532524263588</v>
      </c>
      <c r="H54542" s="69">
        <v>13233.013345808607</v>
      </c>
      <c r="I54542" s="69">
        <v>65626.545870072208</v>
      </c>
      <c r="J54542" s="69">
        <v>59035.860964497391</v>
      </c>
      <c r="K54542" s="70">
        <v>47014949.436975949</v>
      </c>
    </row>
    <row r="54543" spans="2:11" x14ac:dyDescent="0.25">
      <c r="B54543" s="66">
        <v>43922</v>
      </c>
      <c r="C54543" s="67" t="s">
        <v>38</v>
      </c>
      <c r="D54543" s="68" t="s">
        <v>1606</v>
      </c>
      <c r="E54543" s="68" t="s">
        <v>1995</v>
      </c>
      <c r="F54543" s="68" t="s">
        <v>15</v>
      </c>
      <c r="G54543" s="69">
        <v>52393.532524263588</v>
      </c>
      <c r="H54543" s="69">
        <v>13233.013345808607</v>
      </c>
      <c r="I54543" s="69">
        <v>65626.545870072208</v>
      </c>
      <c r="J54543" s="69">
        <v>59035.860964497391</v>
      </c>
      <c r="K54543" s="70">
        <v>47014949.436975949</v>
      </c>
    </row>
    <row r="54544" spans="2:11" x14ac:dyDescent="0.25">
      <c r="B54544" s="66">
        <v>43922</v>
      </c>
      <c r="C54544" s="67" t="s">
        <v>65</v>
      </c>
      <c r="D54544" s="68" t="s">
        <v>1610</v>
      </c>
      <c r="E54544" s="68" t="s">
        <v>1995</v>
      </c>
      <c r="F54544" s="68" t="s">
        <v>15</v>
      </c>
      <c r="G54544" s="69">
        <v>134353.13824974111</v>
      </c>
      <c r="H54544" s="69">
        <v>58988.861378968169</v>
      </c>
      <c r="I54544" s="69">
        <v>193341.99962870928</v>
      </c>
      <c r="J54544" s="69">
        <v>167637.07705657653</v>
      </c>
      <c r="K54544" s="70">
        <v>133502731.60777789</v>
      </c>
    </row>
    <row r="54545" spans="2:11" x14ac:dyDescent="0.25">
      <c r="B54545" s="66">
        <v>43922</v>
      </c>
      <c r="C54545" s="67" t="s">
        <v>65</v>
      </c>
      <c r="D54545" s="68" t="s">
        <v>1612</v>
      </c>
      <c r="E54545" s="68" t="s">
        <v>1995</v>
      </c>
      <c r="F54545" s="68" t="s">
        <v>15</v>
      </c>
      <c r="G54545" s="69">
        <v>134353.13824974111</v>
      </c>
      <c r="H54545" s="69">
        <v>58988.861378968169</v>
      </c>
      <c r="I54545" s="69">
        <v>193341.99962870928</v>
      </c>
      <c r="J54545" s="69">
        <v>167637.07705657653</v>
      </c>
      <c r="K54545" s="70">
        <v>133502731.60777789</v>
      </c>
    </row>
    <row r="54546" spans="2:11" x14ac:dyDescent="0.25">
      <c r="B54546" s="66">
        <v>43922</v>
      </c>
      <c r="C54546" s="67" t="s">
        <v>65</v>
      </c>
      <c r="D54546" s="68" t="s">
        <v>1614</v>
      </c>
      <c r="E54546" s="68" t="s">
        <v>1995</v>
      </c>
      <c r="F54546" s="68" t="s">
        <v>15</v>
      </c>
      <c r="G54546" s="69">
        <v>134353.13824974111</v>
      </c>
      <c r="H54546" s="69">
        <v>58988.861378968169</v>
      </c>
      <c r="I54546" s="69">
        <v>193341.99962870928</v>
      </c>
      <c r="J54546" s="69">
        <v>167637.07705657653</v>
      </c>
      <c r="K54546" s="70">
        <v>133502731.60777789</v>
      </c>
    </row>
    <row r="54547" spans="2:11" x14ac:dyDescent="0.25">
      <c r="B54547" s="66">
        <v>43922</v>
      </c>
      <c r="C54547" s="67" t="s">
        <v>65</v>
      </c>
      <c r="D54547" s="68" t="s">
        <v>1616</v>
      </c>
      <c r="E54547" s="68" t="s">
        <v>1995</v>
      </c>
      <c r="F54547" s="68" t="s">
        <v>15</v>
      </c>
      <c r="G54547" s="69">
        <v>138706.30961490399</v>
      </c>
      <c r="H54547" s="69">
        <v>60900.157796794054</v>
      </c>
      <c r="I54547" s="69">
        <v>199606.46741169805</v>
      </c>
      <c r="J54547" s="69">
        <v>173068.68048714017</v>
      </c>
      <c r="K54547" s="70">
        <v>137828349.23200846</v>
      </c>
    </row>
    <row r="54548" spans="2:11" x14ac:dyDescent="0.25">
      <c r="B54548" s="66">
        <v>43922</v>
      </c>
      <c r="C54548" s="67" t="s">
        <v>65</v>
      </c>
      <c r="D54548" s="68" t="s">
        <v>1618</v>
      </c>
      <c r="E54548" s="68" t="s">
        <v>1995</v>
      </c>
      <c r="F54548" s="68" t="s">
        <v>15</v>
      </c>
      <c r="G54548" s="69">
        <v>138706.30961490399</v>
      </c>
      <c r="H54548" s="69">
        <v>60900.157796794054</v>
      </c>
      <c r="I54548" s="69">
        <v>199606.46741169805</v>
      </c>
      <c r="J54548" s="69">
        <v>173068.68048714017</v>
      </c>
      <c r="K54548" s="70">
        <v>137828349.23200846</v>
      </c>
    </row>
    <row r="54549" spans="2:11" x14ac:dyDescent="0.25">
      <c r="B54549" s="66">
        <v>43922</v>
      </c>
      <c r="C54549" s="67" t="s">
        <v>65</v>
      </c>
      <c r="D54549" s="68" t="s">
        <v>1620</v>
      </c>
      <c r="E54549" s="68" t="s">
        <v>1995</v>
      </c>
      <c r="F54549" s="68" t="s">
        <v>15</v>
      </c>
      <c r="G54549" s="69">
        <v>138706.30961490399</v>
      </c>
      <c r="H54549" s="69">
        <v>60900.157796794054</v>
      </c>
      <c r="I54549" s="69">
        <v>199606.46741169805</v>
      </c>
      <c r="J54549" s="69">
        <v>173068.68048714017</v>
      </c>
      <c r="K54549" s="70">
        <v>137828349.23200846</v>
      </c>
    </row>
    <row r="54550" spans="2:11" x14ac:dyDescent="0.25">
      <c r="B54550" s="66">
        <v>43922</v>
      </c>
      <c r="C54550" s="67" t="s">
        <v>65</v>
      </c>
      <c r="D54550" s="68" t="s">
        <v>1622</v>
      </c>
      <c r="E54550" s="68" t="s">
        <v>1995</v>
      </c>
      <c r="F54550" s="68" t="s">
        <v>15</v>
      </c>
      <c r="G54550" s="69">
        <v>391855.71971887659</v>
      </c>
      <c r="H54550" s="69">
        <v>172047.50250658326</v>
      </c>
      <c r="I54550" s="69">
        <v>563903.22222545987</v>
      </c>
      <c r="J54550" s="69">
        <v>488931.98631542618</v>
      </c>
      <c r="K54550" s="70">
        <v>389375410.79588592</v>
      </c>
    </row>
    <row r="54551" spans="2:11" x14ac:dyDescent="0.25">
      <c r="B54551" s="66">
        <v>43922</v>
      </c>
      <c r="C54551" s="67" t="s">
        <v>65</v>
      </c>
      <c r="D54551" s="68" t="s">
        <v>1624</v>
      </c>
      <c r="E54551" s="68" t="s">
        <v>1995</v>
      </c>
      <c r="F54551" s="68" t="s">
        <v>15</v>
      </c>
      <c r="G54551" s="69">
        <v>206567.86737387753</v>
      </c>
      <c r="H54551" s="69">
        <v>90695.33061837437</v>
      </c>
      <c r="I54551" s="69">
        <v>297263.19799225189</v>
      </c>
      <c r="J54551" s="69">
        <v>257741.89634744998</v>
      </c>
      <c r="K54551" s="70">
        <v>205260362.54223403</v>
      </c>
    </row>
    <row r="54552" spans="2:11" x14ac:dyDescent="0.25">
      <c r="B54552" s="66">
        <v>43922</v>
      </c>
      <c r="C54552" s="67" t="s">
        <v>65</v>
      </c>
      <c r="D54552" s="68" t="s">
        <v>1626</v>
      </c>
      <c r="E54552" s="68" t="s">
        <v>1995</v>
      </c>
      <c r="F54552" s="68" t="s">
        <v>15</v>
      </c>
      <c r="G54552" s="69">
        <v>147337.7600754775</v>
      </c>
      <c r="H54552" s="69">
        <v>64689.866933322352</v>
      </c>
      <c r="I54552" s="69">
        <v>212027.62700879984</v>
      </c>
      <c r="J54552" s="69">
        <v>183838.44025227192</v>
      </c>
      <c r="K54552" s="70">
        <v>146405165.1288842</v>
      </c>
    </row>
    <row r="54553" spans="2:11" x14ac:dyDescent="0.25">
      <c r="B54553" s="66">
        <v>43922</v>
      </c>
      <c r="C54553" s="67" t="s">
        <v>65</v>
      </c>
      <c r="D54553" s="68" t="s">
        <v>1628</v>
      </c>
      <c r="E54553" s="68" t="s">
        <v>1995</v>
      </c>
      <c r="F54553" s="68" t="s">
        <v>15</v>
      </c>
      <c r="G54553" s="69">
        <v>147337.7600754775</v>
      </c>
      <c r="H54553" s="69">
        <v>64689.866933322352</v>
      </c>
      <c r="I54553" s="69">
        <v>212027.62700879984</v>
      </c>
      <c r="J54553" s="69">
        <v>183838.44025227192</v>
      </c>
      <c r="K54553" s="70">
        <v>146405165.1288842</v>
      </c>
    </row>
    <row r="54554" spans="2:11" x14ac:dyDescent="0.25">
      <c r="B54554" s="66">
        <v>43922</v>
      </c>
      <c r="C54554" s="67" t="s">
        <v>65</v>
      </c>
      <c r="D54554" s="68" t="s">
        <v>1630</v>
      </c>
      <c r="E54554" s="68" t="s">
        <v>1995</v>
      </c>
      <c r="F54554" s="68" t="s">
        <v>15</v>
      </c>
      <c r="G54554" s="69">
        <v>150513.28446799162</v>
      </c>
      <c r="H54554" s="69">
        <v>66084.109632160907</v>
      </c>
      <c r="I54554" s="69">
        <v>216597.39410015251</v>
      </c>
      <c r="J54554" s="69">
        <v>187800.65435730253</v>
      </c>
      <c r="K54554" s="70">
        <v>149560591.21674141</v>
      </c>
    </row>
    <row r="54555" spans="2:11" x14ac:dyDescent="0.25">
      <c r="B54555" s="66">
        <v>43922</v>
      </c>
      <c r="C54555" s="67" t="s">
        <v>65</v>
      </c>
      <c r="D54555" s="68" t="s">
        <v>1632</v>
      </c>
      <c r="E54555" s="68" t="s">
        <v>1995</v>
      </c>
      <c r="F54555" s="68" t="s">
        <v>15</v>
      </c>
      <c r="G54555" s="69">
        <v>150513.28446799162</v>
      </c>
      <c r="H54555" s="69">
        <v>66084.109632160907</v>
      </c>
      <c r="I54555" s="69">
        <v>216597.39410015251</v>
      </c>
      <c r="J54555" s="69">
        <v>187800.65435730253</v>
      </c>
      <c r="K54555" s="70">
        <v>149560591.21674141</v>
      </c>
    </row>
    <row r="54556" spans="2:11" x14ac:dyDescent="0.25">
      <c r="B54556" s="66">
        <v>43922</v>
      </c>
      <c r="C54556" s="67" t="s">
        <v>65</v>
      </c>
      <c r="D54556" s="68" t="s">
        <v>1634</v>
      </c>
      <c r="E54556" s="68" t="s">
        <v>1995</v>
      </c>
      <c r="F54556" s="68" t="s">
        <v>15</v>
      </c>
      <c r="G54556" s="69">
        <v>150513.28446799162</v>
      </c>
      <c r="H54556" s="69">
        <v>66084.109632160907</v>
      </c>
      <c r="I54556" s="69">
        <v>216597.39410015251</v>
      </c>
      <c r="J54556" s="69">
        <v>187800.65435730253</v>
      </c>
      <c r="K54556" s="70">
        <v>149560591.21674141</v>
      </c>
    </row>
    <row r="54557" spans="2:11" x14ac:dyDescent="0.25">
      <c r="B54557" s="66">
        <v>43922</v>
      </c>
      <c r="C54557" s="67" t="s">
        <v>65</v>
      </c>
      <c r="D54557" s="68" t="s">
        <v>1636</v>
      </c>
      <c r="E54557" s="68" t="s">
        <v>1995</v>
      </c>
      <c r="F54557" s="68" t="s">
        <v>15</v>
      </c>
      <c r="G54557" s="69">
        <v>150513.28446799162</v>
      </c>
      <c r="H54557" s="69">
        <v>66084.109632160907</v>
      </c>
      <c r="I54557" s="69">
        <v>216597.39410015251</v>
      </c>
      <c r="J54557" s="69">
        <v>187800.65435730253</v>
      </c>
      <c r="K54557" s="70">
        <v>149560591.21674141</v>
      </c>
    </row>
    <row r="54558" spans="2:11" x14ac:dyDescent="0.25">
      <c r="B54558" s="66">
        <v>43922</v>
      </c>
      <c r="C54558" s="67" t="s">
        <v>65</v>
      </c>
      <c r="D54558" s="68" t="s">
        <v>1638</v>
      </c>
      <c r="E54558" s="68" t="s">
        <v>1995</v>
      </c>
      <c r="F54558" s="68" t="s">
        <v>15</v>
      </c>
      <c r="G54558" s="69">
        <v>268506.76936857967</v>
      </c>
      <c r="H54558" s="69">
        <v>117890.12495154042</v>
      </c>
      <c r="I54558" s="69">
        <v>386396.89432012005</v>
      </c>
      <c r="J54558" s="69">
        <v>335025.21993129054</v>
      </c>
      <c r="K54558" s="70">
        <v>266807217.13627121</v>
      </c>
    </row>
    <row r="54559" spans="2:11" x14ac:dyDescent="0.25">
      <c r="B54559" s="66">
        <v>43922</v>
      </c>
      <c r="C54559" s="67" t="s">
        <v>65</v>
      </c>
      <c r="D54559" s="68" t="s">
        <v>1640</v>
      </c>
      <c r="E54559" s="68" t="s">
        <v>1995</v>
      </c>
      <c r="F54559" s="68" t="s">
        <v>15</v>
      </c>
      <c r="G54559" s="69">
        <v>242894.51153476382</v>
      </c>
      <c r="H54559" s="69">
        <v>106644.85069783646</v>
      </c>
      <c r="I54559" s="69">
        <v>349539.36223260028</v>
      </c>
      <c r="J54559" s="69">
        <v>303067.91650763591</v>
      </c>
      <c r="K54559" s="70">
        <v>241357075.81439283</v>
      </c>
    </row>
    <row r="54560" spans="2:11" x14ac:dyDescent="0.25">
      <c r="B54560" s="66">
        <v>43922</v>
      </c>
      <c r="C54560" s="67" t="s">
        <v>65</v>
      </c>
      <c r="D54560" s="68" t="s">
        <v>1642</v>
      </c>
      <c r="E54560" s="68" t="s">
        <v>1995</v>
      </c>
      <c r="F54560" s="68" t="s">
        <v>15</v>
      </c>
      <c r="G54560" s="69">
        <v>102501.13875252902</v>
      </c>
      <c r="H54560" s="69">
        <v>45003.971812223201</v>
      </c>
      <c r="I54560" s="69">
        <v>147505.11056475222</v>
      </c>
      <c r="J54560" s="69">
        <v>127894.22698362565</v>
      </c>
      <c r="K54560" s="70">
        <v>101852340.53810631</v>
      </c>
    </row>
    <row r="54561" spans="2:11" x14ac:dyDescent="0.25">
      <c r="B54561" s="66">
        <v>43922</v>
      </c>
      <c r="C54561" s="67" t="s">
        <v>65</v>
      </c>
      <c r="D54561" s="68" t="s">
        <v>1645</v>
      </c>
      <c r="E54561" s="68" t="s">
        <v>1995</v>
      </c>
      <c r="F54561" s="68" t="s">
        <v>15</v>
      </c>
      <c r="G54561" s="69">
        <v>154227.24960239517</v>
      </c>
      <c r="H54561" s="69">
        <v>67714.752306686059</v>
      </c>
      <c r="I54561" s="69">
        <v>221942.00190908124</v>
      </c>
      <c r="J54561" s="69">
        <v>192434.69369083139</v>
      </c>
      <c r="K54561" s="70">
        <v>153251045.14415747</v>
      </c>
    </row>
    <row r="54562" spans="2:11" x14ac:dyDescent="0.25">
      <c r="B54562" s="66">
        <v>43922</v>
      </c>
      <c r="C54562" s="67" t="s">
        <v>65</v>
      </c>
      <c r="D54562" s="68" t="s">
        <v>1647</v>
      </c>
      <c r="E54562" s="68" t="s">
        <v>1995</v>
      </c>
      <c r="F54562" s="68" t="s">
        <v>15</v>
      </c>
      <c r="G54562" s="69">
        <v>154227.24960239517</v>
      </c>
      <c r="H54562" s="69">
        <v>67714.752306686059</v>
      </c>
      <c r="I54562" s="69">
        <v>221942.00190908124</v>
      </c>
      <c r="J54562" s="69">
        <v>192434.69369083139</v>
      </c>
      <c r="K54562" s="70">
        <v>153251045.14415747</v>
      </c>
    </row>
    <row r="54563" spans="2:11" x14ac:dyDescent="0.25">
      <c r="B54563" s="66">
        <v>43922</v>
      </c>
      <c r="C54563" s="67" t="s">
        <v>65</v>
      </c>
      <c r="D54563" s="68" t="s">
        <v>1649</v>
      </c>
      <c r="E54563" s="68" t="s">
        <v>1995</v>
      </c>
      <c r="F54563" s="68" t="s">
        <v>15</v>
      </c>
      <c r="G54563" s="69">
        <v>120008.53777810211</v>
      </c>
      <c r="H54563" s="69">
        <v>52690.745968382973</v>
      </c>
      <c r="I54563" s="69">
        <v>172699.2837464851</v>
      </c>
      <c r="J54563" s="69">
        <v>149738.82132501854</v>
      </c>
      <c r="K54563" s="70">
        <v>119248927.6574076</v>
      </c>
    </row>
    <row r="54564" spans="2:11" x14ac:dyDescent="0.25">
      <c r="B54564" s="66">
        <v>43922</v>
      </c>
      <c r="C54564" s="67" t="s">
        <v>65</v>
      </c>
      <c r="D54564" s="68" t="s">
        <v>1651</v>
      </c>
      <c r="E54564" s="68" t="s">
        <v>1995</v>
      </c>
      <c r="F54564" s="68" t="s">
        <v>15</v>
      </c>
      <c r="G54564" s="69">
        <v>120008.53777810211</v>
      </c>
      <c r="H54564" s="69">
        <v>52690.745968382973</v>
      </c>
      <c r="I54564" s="69">
        <v>172699.2837464851</v>
      </c>
      <c r="J54564" s="69">
        <v>149738.82132501854</v>
      </c>
      <c r="K54564" s="70">
        <v>119248927.6574076</v>
      </c>
    </row>
    <row r="54565" spans="2:11" x14ac:dyDescent="0.25">
      <c r="B54565" s="66">
        <v>43922</v>
      </c>
      <c r="C54565" s="67" t="s">
        <v>65</v>
      </c>
      <c r="D54565" s="68" t="s">
        <v>1653</v>
      </c>
      <c r="E54565" s="68" t="s">
        <v>1995</v>
      </c>
      <c r="F54565" s="68" t="s">
        <v>15</v>
      </c>
      <c r="G54565" s="69">
        <v>120008.53777810211</v>
      </c>
      <c r="H54565" s="69">
        <v>52690.745968382973</v>
      </c>
      <c r="I54565" s="69">
        <v>172699.2837464851</v>
      </c>
      <c r="J54565" s="69">
        <v>149738.82132501854</v>
      </c>
      <c r="K54565" s="70">
        <v>119248927.6574076</v>
      </c>
    </row>
    <row r="54566" spans="2:11" x14ac:dyDescent="0.25">
      <c r="B54566" s="66">
        <v>43922</v>
      </c>
      <c r="C54566" s="67" t="s">
        <v>65</v>
      </c>
      <c r="D54566" s="68" t="s">
        <v>1655</v>
      </c>
      <c r="E54566" s="68" t="s">
        <v>1995</v>
      </c>
      <c r="F54566" s="68" t="s">
        <v>15</v>
      </c>
      <c r="G54566" s="69">
        <v>134711.53029230612</v>
      </c>
      <c r="H54566" s="69">
        <v>59146.211230161287</v>
      </c>
      <c r="I54566" s="69">
        <v>193857.7415224674</v>
      </c>
      <c r="J54566" s="69">
        <v>168084.2507888813</v>
      </c>
      <c r="K54566" s="70">
        <v>133858851.6011239</v>
      </c>
    </row>
    <row r="54567" spans="2:11" x14ac:dyDescent="0.25">
      <c r="B54567" s="66">
        <v>43922</v>
      </c>
      <c r="C54567" s="67" t="s">
        <v>65</v>
      </c>
      <c r="D54567" s="68" t="s">
        <v>1657</v>
      </c>
      <c r="E54567" s="68" t="s">
        <v>1995</v>
      </c>
      <c r="F54567" s="68" t="s">
        <v>15</v>
      </c>
      <c r="G54567" s="69">
        <v>134711.53029230612</v>
      </c>
      <c r="H54567" s="69">
        <v>59146.211230161287</v>
      </c>
      <c r="I54567" s="69">
        <v>193857.7415224674</v>
      </c>
      <c r="J54567" s="69">
        <v>168084.2507888813</v>
      </c>
      <c r="K54567" s="70">
        <v>133858851.6011239</v>
      </c>
    </row>
    <row r="54568" spans="2:11" x14ac:dyDescent="0.25">
      <c r="B54568" s="66">
        <v>43922</v>
      </c>
      <c r="C54568" s="67" t="s">
        <v>65</v>
      </c>
      <c r="D54568" s="68" t="s">
        <v>1659</v>
      </c>
      <c r="E54568" s="68" t="s">
        <v>1995</v>
      </c>
      <c r="F54568" s="68" t="s">
        <v>15</v>
      </c>
      <c r="G54568" s="69">
        <v>134711.53029230612</v>
      </c>
      <c r="H54568" s="69">
        <v>59146.211230161287</v>
      </c>
      <c r="I54568" s="69">
        <v>193857.7415224674</v>
      </c>
      <c r="J54568" s="69">
        <v>168084.2507888813</v>
      </c>
      <c r="K54568" s="70">
        <v>133858851.6011239</v>
      </c>
    </row>
    <row r="54569" spans="2:11" x14ac:dyDescent="0.25">
      <c r="B54569" s="66">
        <v>43922</v>
      </c>
      <c r="C54569" s="67" t="s">
        <v>65</v>
      </c>
      <c r="D54569" s="68" t="s">
        <v>1661</v>
      </c>
      <c r="E54569" s="68" t="s">
        <v>1995</v>
      </c>
      <c r="F54569" s="68" t="s">
        <v>15</v>
      </c>
      <c r="G54569" s="69">
        <v>134711.53029230612</v>
      </c>
      <c r="H54569" s="69">
        <v>59146.211230161287</v>
      </c>
      <c r="I54569" s="69">
        <v>193857.7415224674</v>
      </c>
      <c r="J54569" s="69">
        <v>168084.2507888813</v>
      </c>
      <c r="K54569" s="70">
        <v>133858851.6011239</v>
      </c>
    </row>
    <row r="54570" spans="2:11" x14ac:dyDescent="0.25">
      <c r="B54570" s="66">
        <v>43922</v>
      </c>
      <c r="C54570" s="67" t="s">
        <v>65</v>
      </c>
      <c r="D54570" s="68" t="s">
        <v>1663</v>
      </c>
      <c r="E54570" s="68" t="s">
        <v>1995</v>
      </c>
      <c r="F54570" s="68" t="s">
        <v>15</v>
      </c>
      <c r="G54570" s="69">
        <v>409324.53322132409</v>
      </c>
      <c r="H54570" s="69">
        <v>179717.32555349128</v>
      </c>
      <c r="I54570" s="69">
        <v>589041.85877481534</v>
      </c>
      <c r="J54570" s="69">
        <v>510728.4276495098</v>
      </c>
      <c r="K54570" s="70">
        <v>406733649.84730279</v>
      </c>
    </row>
    <row r="54571" spans="2:11" x14ac:dyDescent="0.25">
      <c r="B54571" s="66">
        <v>43922</v>
      </c>
      <c r="C54571" s="67" t="s">
        <v>65</v>
      </c>
      <c r="D54571" s="68" t="s">
        <v>1665</v>
      </c>
      <c r="E54571" s="68" t="s">
        <v>1995</v>
      </c>
      <c r="F54571" s="68" t="s">
        <v>15</v>
      </c>
      <c r="G54571" s="69">
        <v>232554.5445536082</v>
      </c>
      <c r="H54571" s="69">
        <v>102105.00631685233</v>
      </c>
      <c r="I54571" s="69">
        <v>334659.55087046046</v>
      </c>
      <c r="J54571" s="69">
        <v>290166.38404861209</v>
      </c>
      <c r="K54571" s="70">
        <v>231082559.84544167</v>
      </c>
    </row>
    <row r="54572" spans="2:11" x14ac:dyDescent="0.25">
      <c r="B54572" s="66">
        <v>43922</v>
      </c>
      <c r="C54572" s="67" t="s">
        <v>65</v>
      </c>
      <c r="D54572" s="68" t="s">
        <v>1667</v>
      </c>
      <c r="E54572" s="68" t="s">
        <v>1995</v>
      </c>
      <c r="F54572" s="68" t="s">
        <v>15</v>
      </c>
      <c r="G54572" s="69">
        <v>59521.419431813643</v>
      </c>
      <c r="H54572" s="69">
        <v>26133.374128730869</v>
      </c>
      <c r="I54572" s="69">
        <v>85654.793560544524</v>
      </c>
      <c r="J54572" s="69">
        <v>74266.942805747254</v>
      </c>
      <c r="K54572" s="70">
        <v>59144670.778169595</v>
      </c>
    </row>
    <row r="54573" spans="2:11" x14ac:dyDescent="0.25">
      <c r="B54573" s="66">
        <v>43922</v>
      </c>
      <c r="C54573" s="67" t="s">
        <v>65</v>
      </c>
      <c r="D54573" s="68" t="s">
        <v>1669</v>
      </c>
      <c r="E54573" s="68" t="s">
        <v>1995</v>
      </c>
      <c r="F54573" s="68" t="s">
        <v>15</v>
      </c>
      <c r="G54573" s="69">
        <v>340633.82427587273</v>
      </c>
      <c r="H54573" s="69">
        <v>149558.1083782473</v>
      </c>
      <c r="I54573" s="69">
        <v>490191.93265412003</v>
      </c>
      <c r="J54573" s="69">
        <v>425020.65223622968</v>
      </c>
      <c r="K54573" s="70">
        <v>338477734.51756251</v>
      </c>
    </row>
    <row r="54574" spans="2:11" x14ac:dyDescent="0.25">
      <c r="B54574" s="66">
        <v>43922</v>
      </c>
      <c r="C54574" s="67" t="s">
        <v>65</v>
      </c>
      <c r="D54574" s="68" t="s">
        <v>1671</v>
      </c>
      <c r="E54574" s="68" t="s">
        <v>1995</v>
      </c>
      <c r="F54574" s="68" t="s">
        <v>15</v>
      </c>
      <c r="G54574" s="69">
        <v>280122.72061195003</v>
      </c>
      <c r="H54574" s="69">
        <v>122990.20372901292</v>
      </c>
      <c r="I54574" s="69">
        <v>403112.92434096296</v>
      </c>
      <c r="J54574" s="69">
        <v>349518.84479327314</v>
      </c>
      <c r="K54574" s="70">
        <v>278349642.85704446</v>
      </c>
    </row>
    <row r="54575" spans="2:11" x14ac:dyDescent="0.25">
      <c r="B54575" s="66">
        <v>43922</v>
      </c>
      <c r="C54575" s="67" t="s">
        <v>65</v>
      </c>
      <c r="D54575" s="68" t="s">
        <v>1673</v>
      </c>
      <c r="E54575" s="68" t="s">
        <v>1995</v>
      </c>
      <c r="F54575" s="68" t="s">
        <v>15</v>
      </c>
      <c r="G54575" s="69">
        <v>280122.72061195003</v>
      </c>
      <c r="H54575" s="69">
        <v>122990.20372901292</v>
      </c>
      <c r="I54575" s="69">
        <v>403112.92434096296</v>
      </c>
      <c r="J54575" s="69">
        <v>349518.84479327314</v>
      </c>
      <c r="K54575" s="70">
        <v>278349642.85704446</v>
      </c>
    </row>
    <row r="54576" spans="2:11" x14ac:dyDescent="0.25">
      <c r="B54576" s="66">
        <v>43922</v>
      </c>
      <c r="C54576" s="67" t="s">
        <v>65</v>
      </c>
      <c r="D54576" s="68" t="s">
        <v>1675</v>
      </c>
      <c r="E54576" s="68" t="s">
        <v>1995</v>
      </c>
      <c r="F54576" s="68" t="s">
        <v>15</v>
      </c>
      <c r="G54576" s="69">
        <v>280122.72061195003</v>
      </c>
      <c r="H54576" s="69">
        <v>122990.20372901292</v>
      </c>
      <c r="I54576" s="69">
        <v>403112.92434096296</v>
      </c>
      <c r="J54576" s="69">
        <v>349518.84479327314</v>
      </c>
      <c r="K54576" s="70">
        <v>278349642.85704446</v>
      </c>
    </row>
    <row r="54577" spans="2:11" x14ac:dyDescent="0.25">
      <c r="B54577" s="66">
        <v>43922</v>
      </c>
      <c r="C54577" s="67" t="s">
        <v>65</v>
      </c>
      <c r="D54577" s="68" t="s">
        <v>1677</v>
      </c>
      <c r="E54577" s="68" t="s">
        <v>1995</v>
      </c>
      <c r="F54577" s="68" t="s">
        <v>15</v>
      </c>
      <c r="G54577" s="69">
        <v>280122.72061195003</v>
      </c>
      <c r="H54577" s="69">
        <v>122990.20372901292</v>
      </c>
      <c r="I54577" s="69">
        <v>403112.92434096296</v>
      </c>
      <c r="J54577" s="69">
        <v>349518.84479327314</v>
      </c>
      <c r="K54577" s="70">
        <v>278349642.85704446</v>
      </c>
    </row>
    <row r="54578" spans="2:11" x14ac:dyDescent="0.25">
      <c r="B54578" s="66">
        <v>43922</v>
      </c>
      <c r="C54578" s="67" t="s">
        <v>65</v>
      </c>
      <c r="D54578" s="68" t="s">
        <v>1679</v>
      </c>
      <c r="E54578" s="68" t="s">
        <v>1995</v>
      </c>
      <c r="F54578" s="68" t="s">
        <v>15</v>
      </c>
      <c r="G54578" s="69">
        <v>280122.72061195003</v>
      </c>
      <c r="H54578" s="69">
        <v>122990.20372901292</v>
      </c>
      <c r="I54578" s="69">
        <v>403112.92434096296</v>
      </c>
      <c r="J54578" s="69">
        <v>349518.84479327314</v>
      </c>
      <c r="K54578" s="70">
        <v>278349642.85704446</v>
      </c>
    </row>
    <row r="54579" spans="2:11" x14ac:dyDescent="0.25">
      <c r="B54579" s="66">
        <v>43922</v>
      </c>
      <c r="C54579" s="67" t="s">
        <v>65</v>
      </c>
      <c r="D54579" s="68" t="s">
        <v>1681</v>
      </c>
      <c r="E54579" s="68" t="s">
        <v>1995</v>
      </c>
      <c r="F54579" s="68" t="s">
        <v>15</v>
      </c>
      <c r="G54579" s="69">
        <v>280122.72061195003</v>
      </c>
      <c r="H54579" s="69">
        <v>122990.20372901292</v>
      </c>
      <c r="I54579" s="69">
        <v>403112.92434096296</v>
      </c>
      <c r="J54579" s="69">
        <v>349518.84479327314</v>
      </c>
      <c r="K54579" s="70">
        <v>278349642.85704446</v>
      </c>
    </row>
    <row r="54580" spans="2:11" x14ac:dyDescent="0.25">
      <c r="B54580" s="66">
        <v>43922</v>
      </c>
      <c r="C54580" s="67" t="s">
        <v>65</v>
      </c>
      <c r="D54580" s="68" t="s">
        <v>1683</v>
      </c>
      <c r="E54580" s="68" t="s">
        <v>1995</v>
      </c>
      <c r="F54580" s="68" t="s">
        <v>15</v>
      </c>
      <c r="G54580" s="69">
        <v>164284.82379026795</v>
      </c>
      <c r="H54580" s="69">
        <v>72130.614092600517</v>
      </c>
      <c r="I54580" s="69">
        <v>236415.43788286849</v>
      </c>
      <c r="J54580" s="69">
        <v>204983.87858739085</v>
      </c>
      <c r="K54580" s="70">
        <v>163244958.73748702</v>
      </c>
    </row>
    <row r="54581" spans="2:11" x14ac:dyDescent="0.25">
      <c r="B54581" s="66">
        <v>43922</v>
      </c>
      <c r="C54581" s="67" t="s">
        <v>65</v>
      </c>
      <c r="D54581" s="68" t="s">
        <v>1685</v>
      </c>
      <c r="E54581" s="68" t="s">
        <v>1995</v>
      </c>
      <c r="F54581" s="68" t="s">
        <v>15</v>
      </c>
      <c r="G54581" s="69">
        <v>164284.82379026795</v>
      </c>
      <c r="H54581" s="69">
        <v>72130.614092600517</v>
      </c>
      <c r="I54581" s="69">
        <v>236415.43788286849</v>
      </c>
      <c r="J54581" s="69">
        <v>204983.87858739085</v>
      </c>
      <c r="K54581" s="70">
        <v>163244958.73748702</v>
      </c>
    </row>
    <row r="54582" spans="2:11" x14ac:dyDescent="0.25">
      <c r="B54582" s="66">
        <v>43922</v>
      </c>
      <c r="C54582" s="67" t="s">
        <v>65</v>
      </c>
      <c r="D54582" s="68" t="s">
        <v>1687</v>
      </c>
      <c r="E54582" s="68" t="s">
        <v>1995</v>
      </c>
      <c r="F54582" s="68" t="s">
        <v>15</v>
      </c>
      <c r="G54582" s="69">
        <v>258065.06687968693</v>
      </c>
      <c r="H54582" s="69">
        <v>116113.83564323712</v>
      </c>
      <c r="I54582" s="69">
        <v>374178.90252292407</v>
      </c>
      <c r="J54582" s="69">
        <v>324431.61669807445</v>
      </c>
      <c r="K54582" s="70">
        <v>258370688.69020417</v>
      </c>
    </row>
    <row r="54583" spans="2:11" x14ac:dyDescent="0.25">
      <c r="B54583" s="66">
        <v>43922</v>
      </c>
      <c r="C54583" s="67" t="s">
        <v>65</v>
      </c>
      <c r="D54583" s="68" t="s">
        <v>1689</v>
      </c>
      <c r="E54583" s="68" t="s">
        <v>1995</v>
      </c>
      <c r="F54583" s="68" t="s">
        <v>15</v>
      </c>
      <c r="G54583" s="69">
        <v>164284.82379026795</v>
      </c>
      <c r="H54583" s="69">
        <v>72130.614092600517</v>
      </c>
      <c r="I54583" s="69">
        <v>236415.43788286849</v>
      </c>
      <c r="J54583" s="69">
        <v>204983.87858739085</v>
      </c>
      <c r="K54583" s="70">
        <v>163244958.73748702</v>
      </c>
    </row>
    <row r="54584" spans="2:11" x14ac:dyDescent="0.25">
      <c r="B54584" s="66">
        <v>43922</v>
      </c>
      <c r="C54584" s="67" t="s">
        <v>65</v>
      </c>
      <c r="D54584" s="68" t="s">
        <v>1691</v>
      </c>
      <c r="E54584" s="68" t="s">
        <v>1995</v>
      </c>
      <c r="F54584" s="68" t="s">
        <v>15</v>
      </c>
      <c r="G54584" s="69">
        <v>24343.103876227709</v>
      </c>
      <c r="H54584" s="69">
        <v>10688.040159327957</v>
      </c>
      <c r="I54584" s="69">
        <v>35031.14403555567</v>
      </c>
      <c r="J54584" s="69">
        <v>30373.734642995125</v>
      </c>
      <c r="K54584" s="70">
        <v>24189019.608121138</v>
      </c>
    </row>
    <row r="54585" spans="2:11" x14ac:dyDescent="0.25">
      <c r="B54585" s="66">
        <v>43922</v>
      </c>
      <c r="C54585" s="67" t="s">
        <v>65</v>
      </c>
      <c r="D54585" s="68" t="s">
        <v>1693</v>
      </c>
      <c r="E54585" s="68" t="s">
        <v>1995</v>
      </c>
      <c r="F54585" s="68" t="s">
        <v>15</v>
      </c>
      <c r="G54585" s="69">
        <v>217445.12908416992</v>
      </c>
      <c r="H54585" s="69">
        <v>95471.089353889867</v>
      </c>
      <c r="I54585" s="69">
        <v>312916.21843805979</v>
      </c>
      <c r="J54585" s="69">
        <v>271313.83932766743</v>
      </c>
      <c r="K54585" s="70">
        <v>216068779.70684811</v>
      </c>
    </row>
    <row r="54586" spans="2:11" x14ac:dyDescent="0.25">
      <c r="B54586" s="66">
        <v>43922</v>
      </c>
      <c r="C54586" s="67" t="s">
        <v>65</v>
      </c>
      <c r="D54586" s="68" t="s">
        <v>1695</v>
      </c>
      <c r="E54586" s="68" t="s">
        <v>1995</v>
      </c>
      <c r="F54586" s="68" t="s">
        <v>15</v>
      </c>
      <c r="G54586" s="69">
        <v>217445.12908416992</v>
      </c>
      <c r="H54586" s="69">
        <v>95471.089353889867</v>
      </c>
      <c r="I54586" s="69">
        <v>312916.21843805979</v>
      </c>
      <c r="J54586" s="69">
        <v>271313.83932766743</v>
      </c>
      <c r="K54586" s="70">
        <v>216068779.70684811</v>
      </c>
    </row>
    <row r="54587" spans="2:11" x14ac:dyDescent="0.25">
      <c r="B54587" s="66">
        <v>43922</v>
      </c>
      <c r="C54587" s="67" t="s">
        <v>65</v>
      </c>
      <c r="D54587" s="68" t="s">
        <v>1697</v>
      </c>
      <c r="E54587" s="68" t="s">
        <v>1995</v>
      </c>
      <c r="F54587" s="68" t="s">
        <v>15</v>
      </c>
      <c r="G54587" s="69">
        <v>234122.34555460696</v>
      </c>
      <c r="H54587" s="69">
        <v>102793.3593235826</v>
      </c>
      <c r="I54587" s="69">
        <v>336915.70487818954</v>
      </c>
      <c r="J54587" s="69">
        <v>292122.58117066266</v>
      </c>
      <c r="K54587" s="70">
        <v>232640435.13140175</v>
      </c>
    </row>
    <row r="54588" spans="2:11" x14ac:dyDescent="0.25">
      <c r="B54588" s="66">
        <v>43922</v>
      </c>
      <c r="C54588" s="67" t="s">
        <v>65</v>
      </c>
      <c r="D54588" s="68" t="s">
        <v>1699</v>
      </c>
      <c r="E54588" s="68" t="s">
        <v>1995</v>
      </c>
      <c r="F54588" s="68" t="s">
        <v>15</v>
      </c>
      <c r="G54588" s="69">
        <v>234122.34555460696</v>
      </c>
      <c r="H54588" s="69">
        <v>102793.3593235826</v>
      </c>
      <c r="I54588" s="69">
        <v>336915.70487818954</v>
      </c>
      <c r="J54588" s="69">
        <v>292122.58117066266</v>
      </c>
      <c r="K54588" s="70">
        <v>232640435.13140175</v>
      </c>
    </row>
    <row r="54589" spans="2:11" x14ac:dyDescent="0.25">
      <c r="B54589" s="66">
        <v>43922</v>
      </c>
      <c r="C54589" s="67" t="s">
        <v>65</v>
      </c>
      <c r="D54589" s="68" t="s">
        <v>1701</v>
      </c>
      <c r="E54589" s="68" t="s">
        <v>1995</v>
      </c>
      <c r="F54589" s="68" t="s">
        <v>15</v>
      </c>
      <c r="G54589" s="69">
        <v>234122.34555460696</v>
      </c>
      <c r="H54589" s="69">
        <v>102793.3593235826</v>
      </c>
      <c r="I54589" s="69">
        <v>336915.70487818954</v>
      </c>
      <c r="J54589" s="69">
        <v>292122.58117066266</v>
      </c>
      <c r="K54589" s="70">
        <v>232640435.13140175</v>
      </c>
    </row>
    <row r="54590" spans="2:11" x14ac:dyDescent="0.25">
      <c r="B54590" s="66">
        <v>43922</v>
      </c>
      <c r="C54590" s="67" t="s">
        <v>65</v>
      </c>
      <c r="D54590" s="68" t="s">
        <v>1703</v>
      </c>
      <c r="E54590" s="68" t="s">
        <v>1995</v>
      </c>
      <c r="F54590" s="68" t="s">
        <v>15</v>
      </c>
      <c r="G54590" s="69">
        <v>168744.41655352261</v>
      </c>
      <c r="H54590" s="69">
        <v>74088.637335610096</v>
      </c>
      <c r="I54590" s="69">
        <v>242833.05388913272</v>
      </c>
      <c r="J54590" s="69">
        <v>210548.26910278658</v>
      </c>
      <c r="K54590" s="70">
        <v>167676325.27394262</v>
      </c>
    </row>
    <row r="54591" spans="2:11" x14ac:dyDescent="0.25">
      <c r="B54591" s="66">
        <v>43922</v>
      </c>
      <c r="C54591" s="67" t="s">
        <v>65</v>
      </c>
      <c r="D54591" s="68" t="s">
        <v>1705</v>
      </c>
      <c r="E54591" s="68" t="s">
        <v>1995</v>
      </c>
      <c r="F54591" s="68" t="s">
        <v>15</v>
      </c>
      <c r="G54591" s="69">
        <v>168744.41655352261</v>
      </c>
      <c r="H54591" s="69">
        <v>74088.637335610096</v>
      </c>
      <c r="I54591" s="69">
        <v>242833.05388913272</v>
      </c>
      <c r="J54591" s="69">
        <v>210548.26910278658</v>
      </c>
      <c r="K54591" s="70">
        <v>167676325.27394262</v>
      </c>
    </row>
    <row r="54592" spans="2:11" x14ac:dyDescent="0.25">
      <c r="B54592" s="66">
        <v>43922</v>
      </c>
      <c r="C54592" s="67" t="s">
        <v>65</v>
      </c>
      <c r="D54592" s="68" t="s">
        <v>1707</v>
      </c>
      <c r="E54592" s="68" t="s">
        <v>1995</v>
      </c>
      <c r="F54592" s="68" t="s">
        <v>15</v>
      </c>
      <c r="G54592" s="69">
        <v>242567.440386706</v>
      </c>
      <c r="H54592" s="69">
        <v>106501.25403871604</v>
      </c>
      <c r="I54592" s="69">
        <v>349068.694425422</v>
      </c>
      <c r="J54592" s="69">
        <v>302659.82423791947</v>
      </c>
      <c r="K54592" s="70">
        <v>241032079.4966822</v>
      </c>
    </row>
    <row r="54593" spans="2:11" x14ac:dyDescent="0.25">
      <c r="B54593" s="66">
        <v>43922</v>
      </c>
      <c r="C54593" s="67" t="s">
        <v>65</v>
      </c>
      <c r="D54593" s="68" t="s">
        <v>1709</v>
      </c>
      <c r="E54593" s="68" t="s">
        <v>1995</v>
      </c>
      <c r="F54593" s="68" t="s">
        <v>15</v>
      </c>
      <c r="G54593" s="69">
        <v>166011.29637638509</v>
      </c>
      <c r="H54593" s="69">
        <v>72888.639731458883</v>
      </c>
      <c r="I54593" s="69">
        <v>238899.93610784397</v>
      </c>
      <c r="J54593" s="69">
        <v>207138.0614405059</v>
      </c>
      <c r="K54593" s="70">
        <v>164960505.80095938</v>
      </c>
    </row>
    <row r="54594" spans="2:11" x14ac:dyDescent="0.25">
      <c r="B54594" s="66">
        <v>43922</v>
      </c>
      <c r="C54594" s="67" t="s">
        <v>65</v>
      </c>
      <c r="D54594" s="68" t="s">
        <v>1711</v>
      </c>
      <c r="E54594" s="68" t="s">
        <v>1995</v>
      </c>
      <c r="F54594" s="68" t="s">
        <v>15</v>
      </c>
      <c r="G54594" s="69">
        <v>166011.29637638509</v>
      </c>
      <c r="H54594" s="69">
        <v>72888.639731458883</v>
      </c>
      <c r="I54594" s="69">
        <v>238899.93610784397</v>
      </c>
      <c r="J54594" s="69">
        <v>207138.0614405059</v>
      </c>
      <c r="K54594" s="70">
        <v>164960505.80095938</v>
      </c>
    </row>
    <row r="54595" spans="2:11" x14ac:dyDescent="0.25">
      <c r="B54595" s="66">
        <v>43922</v>
      </c>
      <c r="C54595" s="67" t="s">
        <v>65</v>
      </c>
      <c r="D54595" s="68" t="s">
        <v>1713</v>
      </c>
      <c r="E54595" s="68" t="s">
        <v>1995</v>
      </c>
      <c r="F54595" s="68" t="s">
        <v>15</v>
      </c>
      <c r="G54595" s="69">
        <v>166011.29637638509</v>
      </c>
      <c r="H54595" s="69">
        <v>72888.639731458883</v>
      </c>
      <c r="I54595" s="69">
        <v>238899.93610784397</v>
      </c>
      <c r="J54595" s="69">
        <v>207138.0614405059</v>
      </c>
      <c r="K54595" s="70">
        <v>164960505.80095938</v>
      </c>
    </row>
    <row r="54596" spans="2:11" x14ac:dyDescent="0.25">
      <c r="B54596" s="66">
        <v>43922</v>
      </c>
      <c r="C54596" s="67" t="s">
        <v>65</v>
      </c>
      <c r="D54596" s="68" t="s">
        <v>1715</v>
      </c>
      <c r="E54596" s="68" t="s">
        <v>1995</v>
      </c>
      <c r="F54596" s="68" t="s">
        <v>15</v>
      </c>
      <c r="G54596" s="69">
        <v>166011.29637638509</v>
      </c>
      <c r="H54596" s="69">
        <v>72888.639731458883</v>
      </c>
      <c r="I54596" s="69">
        <v>238899.93610784397</v>
      </c>
      <c r="J54596" s="69">
        <v>207138.0614405059</v>
      </c>
      <c r="K54596" s="70">
        <v>164960505.80095938</v>
      </c>
    </row>
    <row r="54597" spans="2:11" x14ac:dyDescent="0.25">
      <c r="B54597" s="66">
        <v>43922</v>
      </c>
      <c r="C54597" s="67" t="s">
        <v>65</v>
      </c>
      <c r="D54597" s="68" t="s">
        <v>1717</v>
      </c>
      <c r="E54597" s="68" t="s">
        <v>1995</v>
      </c>
      <c r="F54597" s="68" t="s">
        <v>15</v>
      </c>
      <c r="G54597" s="69">
        <v>84958.844858919445</v>
      </c>
      <c r="H54597" s="69">
        <v>37301.882688120262</v>
      </c>
      <c r="I54597" s="69">
        <v>122260.72754703971</v>
      </c>
      <c r="J54597" s="69">
        <v>106006.09823088252</v>
      </c>
      <c r="K54597" s="70">
        <v>84421083.506061107</v>
      </c>
    </row>
    <row r="54598" spans="2:11" x14ac:dyDescent="0.25">
      <c r="B54598" s="66">
        <v>43922</v>
      </c>
      <c r="C54598" s="67" t="s">
        <v>65</v>
      </c>
      <c r="D54598" s="68" t="s">
        <v>1719</v>
      </c>
      <c r="E54598" s="68" t="s">
        <v>1995</v>
      </c>
      <c r="F54598" s="68" t="s">
        <v>15</v>
      </c>
      <c r="G54598" s="69">
        <v>134094.48435349466</v>
      </c>
      <c r="H54598" s="69">
        <v>58875.29569713505</v>
      </c>
      <c r="I54598" s="69">
        <v>192969.78005062969</v>
      </c>
      <c r="J54598" s="69">
        <v>167314.34427108595</v>
      </c>
      <c r="K54598" s="70">
        <v>133245713.8334353</v>
      </c>
    </row>
    <row r="54599" spans="2:11" x14ac:dyDescent="0.25">
      <c r="B54599" s="66">
        <v>43922</v>
      </c>
      <c r="C54599" s="67" t="s">
        <v>65</v>
      </c>
      <c r="D54599" s="68" t="s">
        <v>1721</v>
      </c>
      <c r="E54599" s="68" t="s">
        <v>1995</v>
      </c>
      <c r="F54599" s="68" t="s">
        <v>15</v>
      </c>
      <c r="G54599" s="69">
        <v>241915.9348418705</v>
      </c>
      <c r="H54599" s="69">
        <v>106215.19996533167</v>
      </c>
      <c r="I54599" s="69">
        <v>348131.13480720215</v>
      </c>
      <c r="J54599" s="69">
        <v>301846.91367391119</v>
      </c>
      <c r="K54599" s="70">
        <v>240384694.18817255</v>
      </c>
    </row>
    <row r="54600" spans="2:11" x14ac:dyDescent="0.25">
      <c r="B54600" s="66">
        <v>43922</v>
      </c>
      <c r="C54600" s="67" t="s">
        <v>65</v>
      </c>
      <c r="D54600" s="68" t="s">
        <v>1723</v>
      </c>
      <c r="E54600" s="68" t="s">
        <v>1995</v>
      </c>
      <c r="F54600" s="68" t="s">
        <v>15</v>
      </c>
      <c r="G54600" s="69">
        <v>205411.97691869404</v>
      </c>
      <c r="H54600" s="69">
        <v>90187.833743990064</v>
      </c>
      <c r="I54600" s="69">
        <v>295599.81066268409</v>
      </c>
      <c r="J54600" s="69">
        <v>256299.65725569971</v>
      </c>
      <c r="K54600" s="70">
        <v>204111792.89546552</v>
      </c>
    </row>
    <row r="54601" spans="2:11" x14ac:dyDescent="0.25">
      <c r="B54601" s="66">
        <v>43922</v>
      </c>
      <c r="C54601" s="67" t="s">
        <v>65</v>
      </c>
      <c r="D54601" s="68" t="s">
        <v>1725</v>
      </c>
      <c r="E54601" s="68" t="s">
        <v>1995</v>
      </c>
      <c r="F54601" s="68" t="s">
        <v>15</v>
      </c>
      <c r="G54601" s="69">
        <v>196981.38546884709</v>
      </c>
      <c r="H54601" s="69">
        <v>86486.311358604857</v>
      </c>
      <c r="I54601" s="69">
        <v>283467.69682745193</v>
      </c>
      <c r="J54601" s="69">
        <v>245780.51446333367</v>
      </c>
      <c r="K54601" s="70">
        <v>195734563.21805245</v>
      </c>
    </row>
    <row r="54602" spans="2:11" x14ac:dyDescent="0.25">
      <c r="B54602" s="66">
        <v>43922</v>
      </c>
      <c r="C54602" s="67" t="s">
        <v>65</v>
      </c>
      <c r="D54602" s="68" t="s">
        <v>1727</v>
      </c>
      <c r="E54602" s="68" t="s">
        <v>1995</v>
      </c>
      <c r="F54602" s="68" t="s">
        <v>15</v>
      </c>
      <c r="G54602" s="69">
        <v>196981.38546884709</v>
      </c>
      <c r="H54602" s="69">
        <v>86486.311358604857</v>
      </c>
      <c r="I54602" s="69">
        <v>283467.69682745193</v>
      </c>
      <c r="J54602" s="69">
        <v>245780.51446333367</v>
      </c>
      <c r="K54602" s="70">
        <v>195734563.21805245</v>
      </c>
    </row>
    <row r="54603" spans="2:11" x14ac:dyDescent="0.25">
      <c r="B54603" s="66">
        <v>43922</v>
      </c>
      <c r="C54603" s="67" t="s">
        <v>65</v>
      </c>
      <c r="D54603" s="68" t="s">
        <v>1729</v>
      </c>
      <c r="E54603" s="68" t="s">
        <v>1995</v>
      </c>
      <c r="F54603" s="68" t="s">
        <v>15</v>
      </c>
      <c r="G54603" s="69">
        <v>697079.67241338408</v>
      </c>
      <c r="H54603" s="69">
        <v>306058.61938783119</v>
      </c>
      <c r="I54603" s="69">
        <v>1003138.2918012154</v>
      </c>
      <c r="J54603" s="69">
        <v>869770.51775620726</v>
      </c>
      <c r="K54603" s="70">
        <v>692667410.04542947</v>
      </c>
    </row>
    <row r="54604" spans="2:11" x14ac:dyDescent="0.25">
      <c r="B54604" s="66">
        <v>43922</v>
      </c>
      <c r="C54604" s="67" t="s">
        <v>65</v>
      </c>
      <c r="D54604" s="68" t="s">
        <v>1731</v>
      </c>
      <c r="E54604" s="68" t="s">
        <v>1995</v>
      </c>
      <c r="F54604" s="68" t="s">
        <v>15</v>
      </c>
      <c r="G54604" s="69">
        <v>692051.76324446918</v>
      </c>
      <c r="H54604" s="69">
        <v>303851.07687654207</v>
      </c>
      <c r="I54604" s="69">
        <v>995902.84012101137</v>
      </c>
      <c r="J54604" s="69">
        <v>863497.02325846348</v>
      </c>
      <c r="K54604" s="70">
        <v>687671327.63406348</v>
      </c>
    </row>
    <row r="54605" spans="2:11" x14ac:dyDescent="0.25">
      <c r="B54605" s="66">
        <v>43922</v>
      </c>
      <c r="C54605" s="67" t="s">
        <v>65</v>
      </c>
      <c r="D54605" s="68" t="s">
        <v>1733</v>
      </c>
      <c r="E54605" s="68" t="s">
        <v>1995</v>
      </c>
      <c r="F54605" s="68" t="s">
        <v>15</v>
      </c>
      <c r="G54605" s="69">
        <v>638188.24563045963</v>
      </c>
      <c r="H54605" s="69">
        <v>280201.85164495948</v>
      </c>
      <c r="I54605" s="69">
        <v>918390.09727541916</v>
      </c>
      <c r="J54605" s="69">
        <v>796289.64115717856</v>
      </c>
      <c r="K54605" s="70">
        <v>634148746.27993333</v>
      </c>
    </row>
    <row r="54606" spans="2:11" x14ac:dyDescent="0.25">
      <c r="B54606" s="66">
        <v>43922</v>
      </c>
      <c r="C54606" s="67" t="s">
        <v>65</v>
      </c>
      <c r="D54606" s="68" t="s">
        <v>1735</v>
      </c>
      <c r="E54606" s="68" t="s">
        <v>1995</v>
      </c>
      <c r="F54606" s="68" t="s">
        <v>15</v>
      </c>
      <c r="G54606" s="69">
        <v>274749.52033272048</v>
      </c>
      <c r="H54606" s="69">
        <v>120631.06185558187</v>
      </c>
      <c r="I54606" s="69">
        <v>395380.58218830236</v>
      </c>
      <c r="J54606" s="69">
        <v>342814.52167795092</v>
      </c>
      <c r="K54606" s="70">
        <v>273010457.36662573</v>
      </c>
    </row>
    <row r="54607" spans="2:11" x14ac:dyDescent="0.25">
      <c r="B54607" s="66">
        <v>43922</v>
      </c>
      <c r="C54607" s="67" t="s">
        <v>65</v>
      </c>
      <c r="D54607" s="68" t="s">
        <v>1737</v>
      </c>
      <c r="E54607" s="68" t="s">
        <v>1995</v>
      </c>
      <c r="F54607" s="68" t="s">
        <v>15</v>
      </c>
      <c r="G54607" s="69">
        <v>274749.52033272048</v>
      </c>
      <c r="H54607" s="69">
        <v>120631.06185558187</v>
      </c>
      <c r="I54607" s="69">
        <v>395380.58218830236</v>
      </c>
      <c r="J54607" s="69">
        <v>342814.52167795092</v>
      </c>
      <c r="K54607" s="70">
        <v>273010457.36662573</v>
      </c>
    </row>
    <row r="54608" spans="2:11" x14ac:dyDescent="0.25">
      <c r="B54608" s="66">
        <v>43922</v>
      </c>
      <c r="C54608" s="67" t="s">
        <v>65</v>
      </c>
      <c r="D54608" s="68" t="s">
        <v>1739</v>
      </c>
      <c r="E54608" s="68" t="s">
        <v>1995</v>
      </c>
      <c r="F54608" s="68" t="s">
        <v>15</v>
      </c>
      <c r="G54608" s="69">
        <v>258913.06308587777</v>
      </c>
      <c r="H54608" s="69">
        <v>113677.93551807728</v>
      </c>
      <c r="I54608" s="69">
        <v>372590.99860395503</v>
      </c>
      <c r="J54608" s="69">
        <v>323054.82545698952</v>
      </c>
      <c r="K54608" s="70">
        <v>257274240.37002459</v>
      </c>
    </row>
    <row r="54609" spans="2:11" x14ac:dyDescent="0.25">
      <c r="B54609" s="66">
        <v>43922</v>
      </c>
      <c r="C54609" s="67" t="s">
        <v>65</v>
      </c>
      <c r="D54609" s="68" t="s">
        <v>1741</v>
      </c>
      <c r="E54609" s="68" t="s">
        <v>1995</v>
      </c>
      <c r="F54609" s="68" t="s">
        <v>15</v>
      </c>
      <c r="G54609" s="69">
        <v>314050.38516926573</v>
      </c>
      <c r="H54609" s="69">
        <v>137886.43342744469</v>
      </c>
      <c r="I54609" s="69">
        <v>451936.81859671045</v>
      </c>
      <c r="J54609" s="69">
        <v>391851.5761153379</v>
      </c>
      <c r="K54609" s="70">
        <v>312062562.26094472</v>
      </c>
    </row>
    <row r="54610" spans="2:11" x14ac:dyDescent="0.25">
      <c r="B54610" s="66">
        <v>43922</v>
      </c>
      <c r="C54610" s="67" t="s">
        <v>65</v>
      </c>
      <c r="D54610" s="68" t="s">
        <v>1743</v>
      </c>
      <c r="E54610" s="68" t="s">
        <v>1995</v>
      </c>
      <c r="F54610" s="68" t="s">
        <v>15</v>
      </c>
      <c r="G54610" s="69">
        <v>348325.61651000322</v>
      </c>
      <c r="H54610" s="69">
        <v>152935.26234226895</v>
      </c>
      <c r="I54610" s="69">
        <v>501260.87885227223</v>
      </c>
      <c r="J54610" s="69">
        <v>434617.97609921929</v>
      </c>
      <c r="K54610" s="70">
        <v>346120846.49690819</v>
      </c>
    </row>
    <row r="54611" spans="2:11" x14ac:dyDescent="0.25">
      <c r="B54611" s="66">
        <v>43922</v>
      </c>
      <c r="C54611" s="67" t="s">
        <v>35</v>
      </c>
      <c r="D54611" s="68" t="s">
        <v>1897</v>
      </c>
      <c r="E54611" s="68" t="s">
        <v>1995</v>
      </c>
      <c r="F54611" s="68" t="s">
        <v>15</v>
      </c>
      <c r="G54611" s="69">
        <v>27178.272332284654</v>
      </c>
      <c r="H54611" s="69">
        <v>12908.755642926006</v>
      </c>
      <c r="I54611" s="69">
        <v>40087.027975210665</v>
      </c>
      <c r="J54611" s="69">
        <v>35162.993723263549</v>
      </c>
      <c r="K54611" s="70">
        <v>28003087.359835763</v>
      </c>
    </row>
    <row r="54612" spans="2:11" x14ac:dyDescent="0.25">
      <c r="B54612" s="66">
        <v>43922</v>
      </c>
      <c r="C54612" s="67" t="s">
        <v>35</v>
      </c>
      <c r="D54612" s="68" t="s">
        <v>1898</v>
      </c>
      <c r="E54612" s="68" t="s">
        <v>1995</v>
      </c>
      <c r="F54612" s="68" t="s">
        <v>15</v>
      </c>
      <c r="G54612" s="69">
        <v>16415.971702303068</v>
      </c>
      <c r="H54612" s="69">
        <v>7797.0243530408716</v>
      </c>
      <c r="I54612" s="69">
        <v>24212.996055343941</v>
      </c>
      <c r="J54612" s="69">
        <v>21238.826406436528</v>
      </c>
      <c r="K54612" s="70">
        <v>16914165.95414472</v>
      </c>
    </row>
    <row r="54613" spans="2:11" x14ac:dyDescent="0.25">
      <c r="B54613" s="66">
        <v>43922</v>
      </c>
      <c r="C54613" s="67" t="s">
        <v>40</v>
      </c>
      <c r="D54613" s="68" t="s">
        <v>1899</v>
      </c>
      <c r="E54613" s="68" t="s">
        <v>1995</v>
      </c>
      <c r="F54613" s="68" t="s">
        <v>15</v>
      </c>
      <c r="G54613" s="69">
        <v>34493.285774910255</v>
      </c>
      <c r="H54613" s="69">
        <v>22516.88797735851</v>
      </c>
      <c r="I54613" s="69">
        <v>57010.173752268762</v>
      </c>
      <c r="J54613" s="69">
        <v>49688.341364610569</v>
      </c>
      <c r="K54613" s="70">
        <v>39570776.451777883</v>
      </c>
    </row>
    <row r="54614" spans="2:11" x14ac:dyDescent="0.25">
      <c r="B54614" s="66">
        <v>43922</v>
      </c>
      <c r="C54614" s="67" t="s">
        <v>40</v>
      </c>
      <c r="D54614" s="68" t="s">
        <v>1900</v>
      </c>
      <c r="E54614" s="68" t="s">
        <v>1995</v>
      </c>
      <c r="F54614" s="68" t="s">
        <v>15</v>
      </c>
      <c r="G54614" s="69">
        <v>496143.5940039432</v>
      </c>
      <c r="H54614" s="69">
        <v>323877.86393881397</v>
      </c>
      <c r="I54614" s="69">
        <v>820021.45794275717</v>
      </c>
      <c r="J54614" s="69">
        <v>714705.87522887299</v>
      </c>
      <c r="K54614" s="70">
        <v>569177107.56183231</v>
      </c>
    </row>
    <row r="54615" spans="2:11" x14ac:dyDescent="0.25">
      <c r="B54615" s="66">
        <v>43922</v>
      </c>
      <c r="C54615" s="67" t="s">
        <v>40</v>
      </c>
      <c r="D54615" s="68" t="s">
        <v>1901</v>
      </c>
      <c r="E54615" s="68" t="s">
        <v>1995</v>
      </c>
      <c r="F54615" s="68" t="s">
        <v>15</v>
      </c>
      <c r="G54615" s="69">
        <v>18933.333315955413</v>
      </c>
      <c r="H54615" s="69">
        <v>12359.506051861434</v>
      </c>
      <c r="I54615" s="69">
        <v>31292.83936781685</v>
      </c>
      <c r="J54615" s="69">
        <v>27273.89135021063</v>
      </c>
      <c r="K54615" s="70">
        <v>21720367.956535067</v>
      </c>
    </row>
    <row r="54616" spans="2:11" x14ac:dyDescent="0.25">
      <c r="B54616" s="66">
        <v>43922</v>
      </c>
      <c r="C54616" s="67" t="s">
        <v>35</v>
      </c>
      <c r="D54616" s="68" t="s">
        <v>1902</v>
      </c>
      <c r="E54616" s="68" t="s">
        <v>1995</v>
      </c>
      <c r="F54616" s="68" t="s">
        <v>15</v>
      </c>
      <c r="G54616" s="69">
        <v>130568.41455991378</v>
      </c>
      <c r="H54616" s="69">
        <v>62015.544646639682</v>
      </c>
      <c r="I54616" s="69">
        <v>192583.95920655347</v>
      </c>
      <c r="J54616" s="69">
        <v>168928.17678998053</v>
      </c>
      <c r="K54616" s="70">
        <v>134530936.96791631</v>
      </c>
    </row>
    <row r="54617" spans="2:11" x14ac:dyDescent="0.25">
      <c r="B54617" s="66">
        <v>43922</v>
      </c>
      <c r="C54617" s="67" t="s">
        <v>35</v>
      </c>
      <c r="D54617" s="68" t="s">
        <v>1903</v>
      </c>
      <c r="E54617" s="68" t="s">
        <v>1995</v>
      </c>
      <c r="F54617" s="68" t="s">
        <v>15</v>
      </c>
      <c r="G54617" s="69">
        <v>3223.7743908283105</v>
      </c>
      <c r="H54617" s="69">
        <v>1531.1836217872662</v>
      </c>
      <c r="I54617" s="69">
        <v>4754.958012615577</v>
      </c>
      <c r="J54617" s="69">
        <v>4170.8893673877947</v>
      </c>
      <c r="K54617" s="70">
        <v>3321610.7889556084</v>
      </c>
    </row>
    <row r="54618" spans="2:11" x14ac:dyDescent="0.25">
      <c r="B54618" s="66">
        <v>43922</v>
      </c>
      <c r="C54618" s="67" t="s">
        <v>35</v>
      </c>
      <c r="D54618" s="68" t="s">
        <v>1904</v>
      </c>
      <c r="E54618" s="68" t="s">
        <v>1995</v>
      </c>
      <c r="F54618" s="68" t="s">
        <v>15</v>
      </c>
      <c r="G54618" s="69">
        <v>5046.0854907195053</v>
      </c>
      <c r="H54618" s="69">
        <v>2396.718104589143</v>
      </c>
      <c r="I54618" s="69">
        <v>7442.8035953086492</v>
      </c>
      <c r="J54618" s="69">
        <v>6528.5771813056454</v>
      </c>
      <c r="K54618" s="70">
        <v>5199225.031359599</v>
      </c>
    </row>
    <row r="54619" spans="2:11" x14ac:dyDescent="0.25">
      <c r="B54619" s="66">
        <v>43922</v>
      </c>
      <c r="C54619" s="67" t="s">
        <v>35</v>
      </c>
      <c r="D54619" s="68" t="s">
        <v>1905</v>
      </c>
      <c r="E54619" s="68" t="s">
        <v>1995</v>
      </c>
      <c r="F54619" s="68" t="s">
        <v>15</v>
      </c>
      <c r="G54619" s="69">
        <v>318578.56097566418</v>
      </c>
      <c r="H54619" s="69">
        <v>151313.95742563967</v>
      </c>
      <c r="I54619" s="69">
        <v>469892.51840130385</v>
      </c>
      <c r="J54619" s="69">
        <v>412173.92532494717</v>
      </c>
      <c r="K54619" s="70">
        <v>328246864.56331879</v>
      </c>
    </row>
    <row r="54620" spans="2:11" x14ac:dyDescent="0.25">
      <c r="B54620" s="66">
        <v>43922</v>
      </c>
      <c r="C54620" s="67" t="s">
        <v>33</v>
      </c>
      <c r="D54620" s="68" t="s">
        <v>1906</v>
      </c>
      <c r="E54620" s="68" t="s">
        <v>1995</v>
      </c>
      <c r="F54620" s="68" t="s">
        <v>15</v>
      </c>
      <c r="G54620" s="69">
        <v>287557.1843463867</v>
      </c>
      <c r="H54620" s="69">
        <v>94645.201649086637</v>
      </c>
      <c r="I54620" s="69">
        <v>382202.38599547331</v>
      </c>
      <c r="J54620" s="69">
        <v>329856.32694870495</v>
      </c>
      <c r="K54620" s="70">
        <v>262690816.72724617</v>
      </c>
    </row>
    <row r="54621" spans="2:11" x14ac:dyDescent="0.25">
      <c r="B54621" s="66">
        <v>43922</v>
      </c>
      <c r="C54621" s="67" t="s">
        <v>33</v>
      </c>
      <c r="D54621" s="68" t="s">
        <v>1907</v>
      </c>
      <c r="E54621" s="68" t="s">
        <v>1995</v>
      </c>
      <c r="F54621" s="68" t="s">
        <v>15</v>
      </c>
      <c r="G54621" s="69">
        <v>9879.665895458329</v>
      </c>
      <c r="H54621" s="69">
        <v>3251.7478435542225</v>
      </c>
      <c r="I54621" s="69">
        <v>13131.413739012552</v>
      </c>
      <c r="J54621" s="69">
        <v>11332.948360101922</v>
      </c>
      <c r="K54621" s="70">
        <v>9025327.7485437877</v>
      </c>
    </row>
    <row r="54622" spans="2:11" x14ac:dyDescent="0.25">
      <c r="B54622" s="66">
        <v>43922</v>
      </c>
      <c r="C54622" s="67" t="s">
        <v>33</v>
      </c>
      <c r="D54622" s="68" t="s">
        <v>1908</v>
      </c>
      <c r="E54622" s="68" t="s">
        <v>1995</v>
      </c>
      <c r="F54622" s="68" t="s">
        <v>15</v>
      </c>
      <c r="G54622" s="69">
        <v>12841.805751990878</v>
      </c>
      <c r="H54622" s="69">
        <v>4226.6903810234726</v>
      </c>
      <c r="I54622" s="69">
        <v>17068.496133014349</v>
      </c>
      <c r="J54622" s="69">
        <v>14730.811861129954</v>
      </c>
      <c r="K54622" s="70">
        <v>11731316.584560743</v>
      </c>
    </row>
    <row r="54623" spans="2:11" x14ac:dyDescent="0.25">
      <c r="B54623" s="66">
        <v>43922</v>
      </c>
      <c r="C54623" s="67" t="s">
        <v>35</v>
      </c>
      <c r="D54623" s="68" t="s">
        <v>1909</v>
      </c>
      <c r="E54623" s="68" t="s">
        <v>1995</v>
      </c>
      <c r="F54623" s="68" t="s">
        <v>15</v>
      </c>
      <c r="G54623" s="69">
        <v>118790.17324259601</v>
      </c>
      <c r="H54623" s="69">
        <v>56421.278248732699</v>
      </c>
      <c r="I54623" s="69">
        <v>175211.45149132871</v>
      </c>
      <c r="J54623" s="69">
        <v>153689.59686518417</v>
      </c>
      <c r="K54623" s="70">
        <v>122395244.30669694</v>
      </c>
    </row>
    <row r="54624" spans="2:11" x14ac:dyDescent="0.25">
      <c r="B54624" s="66">
        <v>43922</v>
      </c>
      <c r="C54624" s="67" t="s">
        <v>35</v>
      </c>
      <c r="D54624" s="68" t="s">
        <v>1910</v>
      </c>
      <c r="E54624" s="68" t="s">
        <v>1995</v>
      </c>
      <c r="F54624" s="68" t="s">
        <v>15</v>
      </c>
      <c r="G54624" s="69">
        <v>478741.56074837525</v>
      </c>
      <c r="H54624" s="69">
        <v>227385.92413537489</v>
      </c>
      <c r="I54624" s="69">
        <v>706127.48488375009</v>
      </c>
      <c r="J54624" s="69">
        <v>619391.29870504444</v>
      </c>
      <c r="K54624" s="70">
        <v>493270532.76707393</v>
      </c>
    </row>
    <row r="54625" spans="2:11" x14ac:dyDescent="0.25">
      <c r="B54625" s="66">
        <v>43922</v>
      </c>
      <c r="C54625" s="67" t="s">
        <v>35</v>
      </c>
      <c r="D54625" s="68" t="s">
        <v>1911</v>
      </c>
      <c r="E54625" s="68" t="s">
        <v>1995</v>
      </c>
      <c r="F54625" s="68" t="s">
        <v>15</v>
      </c>
      <c r="G54625" s="69">
        <v>217009.48497128647</v>
      </c>
      <c r="H54625" s="69">
        <v>103072.10452704874</v>
      </c>
      <c r="I54625" s="69">
        <v>320081.5894983352</v>
      </c>
      <c r="J54625" s="69">
        <v>280764.81323140627</v>
      </c>
      <c r="K54625" s="70">
        <v>223595341.57882071</v>
      </c>
    </row>
    <row r="54626" spans="2:11" x14ac:dyDescent="0.25">
      <c r="B54626" s="66">
        <v>43922</v>
      </c>
      <c r="C54626" s="67" t="s">
        <v>33</v>
      </c>
      <c r="D54626" s="68" t="s">
        <v>1912</v>
      </c>
      <c r="E54626" s="68" t="s">
        <v>1995</v>
      </c>
      <c r="F54626" s="68" t="s">
        <v>15</v>
      </c>
      <c r="G54626" s="69">
        <v>32577.2584090747</v>
      </c>
      <c r="H54626" s="69">
        <v>10722.32623640308</v>
      </c>
      <c r="I54626" s="69">
        <v>43299.584645477786</v>
      </c>
      <c r="J54626" s="69">
        <v>37369.316552961041</v>
      </c>
      <c r="K54626" s="70">
        <v>29760157.631788839</v>
      </c>
    </row>
    <row r="54627" spans="2:11" x14ac:dyDescent="0.25">
      <c r="B54627" s="66">
        <v>43922</v>
      </c>
      <c r="C54627" s="67" t="s">
        <v>33</v>
      </c>
      <c r="D54627" s="68" t="s">
        <v>1913</v>
      </c>
      <c r="E54627" s="68" t="s">
        <v>1995</v>
      </c>
      <c r="F54627" s="68" t="s">
        <v>15</v>
      </c>
      <c r="G54627" s="69">
        <v>287695.03775631456</v>
      </c>
      <c r="H54627" s="69">
        <v>94690.571073460669</v>
      </c>
      <c r="I54627" s="69">
        <v>382385.60882977518</v>
      </c>
      <c r="J54627" s="69">
        <v>330014.45576566283</v>
      </c>
      <c r="K54627" s="70">
        <v>262816747.27543068</v>
      </c>
    </row>
    <row r="54628" spans="2:11" x14ac:dyDescent="0.25">
      <c r="B54628" s="66">
        <v>43922</v>
      </c>
      <c r="C54628" s="67" t="s">
        <v>33</v>
      </c>
      <c r="D54628" s="68" t="s">
        <v>1914</v>
      </c>
      <c r="E54628" s="68" t="s">
        <v>1995</v>
      </c>
      <c r="F54628" s="68" t="s">
        <v>15</v>
      </c>
      <c r="G54628" s="69">
        <v>38223.412495122888</v>
      </c>
      <c r="H54628" s="69">
        <v>12580.670670898813</v>
      </c>
      <c r="I54628" s="69">
        <v>50804.083166021701</v>
      </c>
      <c r="J54628" s="69">
        <v>43846.006412264862</v>
      </c>
      <c r="K54628" s="70">
        <v>34918060.663596287</v>
      </c>
    </row>
    <row r="54629" spans="2:11" x14ac:dyDescent="0.25">
      <c r="B54629" s="66">
        <v>43922</v>
      </c>
      <c r="C54629" s="67" t="s">
        <v>33</v>
      </c>
      <c r="D54629" s="68" t="s">
        <v>1915</v>
      </c>
      <c r="E54629" s="68" t="s">
        <v>1995</v>
      </c>
      <c r="F54629" s="68" t="s">
        <v>15</v>
      </c>
      <c r="G54629" s="69">
        <v>64141.556335673667</v>
      </c>
      <c r="H54629" s="69">
        <v>21111.246614768414</v>
      </c>
      <c r="I54629" s="69">
        <v>85252.802950442085</v>
      </c>
      <c r="J54629" s="69">
        <v>73576.66376171603</v>
      </c>
      <c r="K54629" s="70">
        <v>58594946.698223531</v>
      </c>
    </row>
    <row r="54630" spans="2:11" x14ac:dyDescent="0.25">
      <c r="B54630" s="66">
        <v>43922</v>
      </c>
      <c r="C54630" s="67" t="s">
        <v>33</v>
      </c>
      <c r="D54630" s="68" t="s">
        <v>1916</v>
      </c>
      <c r="E54630" s="68" t="s">
        <v>1995</v>
      </c>
      <c r="F54630" s="68" t="s">
        <v>15</v>
      </c>
      <c r="G54630" s="69">
        <v>24340.978247771698</v>
      </c>
      <c r="H54630" s="69">
        <v>8011.4726495713485</v>
      </c>
      <c r="I54630" s="69">
        <v>32352.450897343049</v>
      </c>
      <c r="J54630" s="69">
        <v>27921.491366389073</v>
      </c>
      <c r="K54630" s="70">
        <v>22236103.333619248</v>
      </c>
    </row>
    <row r="54631" spans="2:11" x14ac:dyDescent="0.25">
      <c r="B54631" s="66">
        <v>43922</v>
      </c>
      <c r="C54631" s="67" t="s">
        <v>33</v>
      </c>
      <c r="D54631" s="68" t="s">
        <v>1917</v>
      </c>
      <c r="E54631" s="68" t="s">
        <v>1995</v>
      </c>
      <c r="F54631" s="68" t="s">
        <v>15</v>
      </c>
      <c r="G54631" s="69">
        <v>57850.619140486633</v>
      </c>
      <c r="H54631" s="69">
        <v>19040.676391226858</v>
      </c>
      <c r="I54631" s="69">
        <v>76891.295531713491</v>
      </c>
      <c r="J54631" s="69">
        <v>66360.340091437247</v>
      </c>
      <c r="K54631" s="70">
        <v>52848014.461848751</v>
      </c>
    </row>
    <row r="54632" spans="2:11" x14ac:dyDescent="0.25">
      <c r="B54632" s="66">
        <v>43922</v>
      </c>
      <c r="C54632" s="67" t="s">
        <v>33</v>
      </c>
      <c r="D54632" s="68" t="s">
        <v>1918</v>
      </c>
      <c r="E54632" s="68" t="s">
        <v>1995</v>
      </c>
      <c r="F54632" s="68" t="s">
        <v>15</v>
      </c>
      <c r="G54632" s="69">
        <v>115593.9717776636</v>
      </c>
      <c r="H54632" s="69">
        <v>38046.050183442385</v>
      </c>
      <c r="I54632" s="69">
        <v>153640.02196110596</v>
      </c>
      <c r="J54632" s="69">
        <v>132597.63720315709</v>
      </c>
      <c r="K54632" s="70">
        <v>105598040.01703164</v>
      </c>
    </row>
    <row r="54633" spans="2:11" x14ac:dyDescent="0.25">
      <c r="B54633" s="66">
        <v>43922</v>
      </c>
      <c r="C54633" s="67" t="s">
        <v>56</v>
      </c>
      <c r="D54633" s="68" t="s">
        <v>1919</v>
      </c>
      <c r="E54633" s="68" t="s">
        <v>1995</v>
      </c>
      <c r="F54633" s="68" t="s">
        <v>15</v>
      </c>
      <c r="G54633" s="69">
        <v>126245.73977099784</v>
      </c>
      <c r="H54633" s="69">
        <v>18881.258289757945</v>
      </c>
      <c r="I54633" s="69">
        <v>145126.99806075578</v>
      </c>
      <c r="J54633" s="69">
        <v>128799.43312243214</v>
      </c>
      <c r="K54633" s="70">
        <v>102573228.15032594</v>
      </c>
    </row>
    <row r="54634" spans="2:11" x14ac:dyDescent="0.25">
      <c r="B54634" s="66">
        <v>43922</v>
      </c>
      <c r="C54634" s="67" t="s">
        <v>56</v>
      </c>
      <c r="D54634" s="68" t="s">
        <v>1920</v>
      </c>
      <c r="E54634" s="68" t="s">
        <v>1995</v>
      </c>
      <c r="F54634" s="68" t="s">
        <v>15</v>
      </c>
      <c r="G54634" s="69">
        <v>586373.06994705671</v>
      </c>
      <c r="H54634" s="69">
        <v>87697.691188533558</v>
      </c>
      <c r="I54634" s="69">
        <v>674070.76113559026</v>
      </c>
      <c r="J54634" s="69">
        <v>598234.18852999492</v>
      </c>
      <c r="K54634" s="70">
        <v>476421443.94442308</v>
      </c>
    </row>
    <row r="54635" spans="2:11" x14ac:dyDescent="0.25">
      <c r="B54635" s="66">
        <v>43922</v>
      </c>
      <c r="C54635" s="67" t="s">
        <v>56</v>
      </c>
      <c r="D54635" s="68" t="s">
        <v>1921</v>
      </c>
      <c r="E54635" s="68" t="s">
        <v>1995</v>
      </c>
      <c r="F54635" s="68" t="s">
        <v>15</v>
      </c>
      <c r="G54635" s="69">
        <v>64020.970140671787</v>
      </c>
      <c r="H54635" s="69">
        <v>9574.9461924288626</v>
      </c>
      <c r="I54635" s="69">
        <v>73595.916333100642</v>
      </c>
      <c r="J54635" s="69">
        <v>65315.981385220854</v>
      </c>
      <c r="K54635" s="70">
        <v>52016308.597571492</v>
      </c>
    </row>
    <row r="54636" spans="2:11" x14ac:dyDescent="0.25">
      <c r="B54636" s="66">
        <v>43922</v>
      </c>
      <c r="C54636" s="67" t="s">
        <v>56</v>
      </c>
      <c r="D54636" s="68" t="s">
        <v>1922</v>
      </c>
      <c r="E54636" s="68" t="s">
        <v>1995</v>
      </c>
      <c r="F54636" s="68" t="s">
        <v>15</v>
      </c>
      <c r="G54636" s="69">
        <v>206988.02790033096</v>
      </c>
      <c r="H54636" s="69">
        <v>30957.035808504934</v>
      </c>
      <c r="I54636" s="69">
        <v>237945.06370883589</v>
      </c>
      <c r="J54636" s="69">
        <v>211174.96902367513</v>
      </c>
      <c r="K54636" s="70">
        <v>168175416.24358988</v>
      </c>
    </row>
    <row r="54637" spans="2:11" x14ac:dyDescent="0.25">
      <c r="B54637" s="66">
        <v>43922</v>
      </c>
      <c r="C54637" s="67" t="s">
        <v>56</v>
      </c>
      <c r="D54637" s="68" t="s">
        <v>1923</v>
      </c>
      <c r="E54637" s="68" t="s">
        <v>1995</v>
      </c>
      <c r="F54637" s="68" t="s">
        <v>15</v>
      </c>
      <c r="G54637" s="69">
        <v>37291.250462967349</v>
      </c>
      <c r="H54637" s="69">
        <v>5577.261871544938</v>
      </c>
      <c r="I54637" s="69">
        <v>42868.512334512285</v>
      </c>
      <c r="J54637" s="69">
        <v>38045.574987885324</v>
      </c>
      <c r="K54637" s="70">
        <v>30298715.98606462</v>
      </c>
    </row>
    <row r="54638" spans="2:11" x14ac:dyDescent="0.25">
      <c r="B54638" s="66">
        <v>43922</v>
      </c>
      <c r="C54638" s="67" t="s">
        <v>38</v>
      </c>
      <c r="D54638" s="68" t="s">
        <v>1924</v>
      </c>
      <c r="E54638" s="68" t="s">
        <v>1995</v>
      </c>
      <c r="F54638" s="68" t="s">
        <v>15</v>
      </c>
      <c r="G54638" s="69">
        <v>20314.915910243861</v>
      </c>
      <c r="H54638" s="69">
        <v>5130.9315302617815</v>
      </c>
      <c r="I54638" s="69">
        <v>25445.847440505637</v>
      </c>
      <c r="J54638" s="69">
        <v>22890.394301653494</v>
      </c>
      <c r="K54638" s="70">
        <v>18229440.768753659</v>
      </c>
    </row>
    <row r="54639" spans="2:11" x14ac:dyDescent="0.25">
      <c r="B54639" s="66">
        <v>43922</v>
      </c>
      <c r="C54639" s="67" t="s">
        <v>38</v>
      </c>
      <c r="D54639" s="68" t="s">
        <v>1925</v>
      </c>
      <c r="E54639" s="68" t="s">
        <v>1995</v>
      </c>
      <c r="F54639" s="68" t="s">
        <v>15</v>
      </c>
      <c r="G54639" s="69">
        <v>19097.580643726291</v>
      </c>
      <c r="H54639" s="69">
        <v>4823.4671193764179</v>
      </c>
      <c r="I54639" s="69">
        <v>23921.04776310271</v>
      </c>
      <c r="J54639" s="69">
        <v>21518.725862298368</v>
      </c>
      <c r="K54639" s="70">
        <v>17137072.142854244</v>
      </c>
    </row>
    <row r="54640" spans="2:11" x14ac:dyDescent="0.25">
      <c r="B54640" s="66">
        <v>43922</v>
      </c>
      <c r="C54640" s="67" t="s">
        <v>33</v>
      </c>
      <c r="D54640" s="68" t="s">
        <v>1926</v>
      </c>
      <c r="E54640" s="68" t="s">
        <v>1995</v>
      </c>
      <c r="F54640" s="68" t="s">
        <v>15</v>
      </c>
      <c r="G54640" s="69">
        <v>3338.9013605380683</v>
      </c>
      <c r="H54640" s="69">
        <v>1098.949542127021</v>
      </c>
      <c r="I54640" s="69">
        <v>4437.8509026650891</v>
      </c>
      <c r="J54640" s="69">
        <v>3830.0472522859618</v>
      </c>
      <c r="K54640" s="70">
        <v>3050171.1157518681</v>
      </c>
    </row>
    <row r="54641" spans="2:11" x14ac:dyDescent="0.25">
      <c r="B54641" s="66">
        <v>43922</v>
      </c>
      <c r="C54641" s="67" t="s">
        <v>56</v>
      </c>
      <c r="D54641" s="68" t="s">
        <v>1927</v>
      </c>
      <c r="E54641" s="68" t="s">
        <v>1995</v>
      </c>
      <c r="F54641" s="68" t="s">
        <v>15</v>
      </c>
      <c r="G54641" s="69">
        <v>345474.19346478046</v>
      </c>
      <c r="H54641" s="69">
        <v>51668.962160677882</v>
      </c>
      <c r="I54641" s="69">
        <v>397143.15562545834</v>
      </c>
      <c r="J54641" s="69">
        <v>352462.42254386569</v>
      </c>
      <c r="K54641" s="70">
        <v>280693847.8342725</v>
      </c>
    </row>
    <row r="54642" spans="2:11" x14ac:dyDescent="0.25">
      <c r="B54642" s="66">
        <v>43922</v>
      </c>
      <c r="C54642" s="67" t="s">
        <v>56</v>
      </c>
      <c r="D54642" s="68" t="s">
        <v>1928</v>
      </c>
      <c r="E54642" s="68" t="s">
        <v>1995</v>
      </c>
      <c r="F54642" s="68" t="s">
        <v>15</v>
      </c>
      <c r="G54642" s="69">
        <v>139245.69398734733</v>
      </c>
      <c r="H54642" s="69">
        <v>20825.52328170788</v>
      </c>
      <c r="I54642" s="69">
        <v>160071.2172690552</v>
      </c>
      <c r="J54642" s="69">
        <v>142062.34759187172</v>
      </c>
      <c r="K54642" s="70">
        <v>113135541.344041</v>
      </c>
    </row>
    <row r="54643" spans="2:11" x14ac:dyDescent="0.25">
      <c r="B54643" s="66">
        <v>43922</v>
      </c>
      <c r="C54643" s="67" t="s">
        <v>56</v>
      </c>
      <c r="D54643" s="68" t="s">
        <v>1929</v>
      </c>
      <c r="E54643" s="68" t="s">
        <v>1995</v>
      </c>
      <c r="F54643" s="68" t="s">
        <v>15</v>
      </c>
      <c r="G54643" s="69">
        <v>802389.63022384746</v>
      </c>
      <c r="H54643" s="69">
        <v>120004.72132303216</v>
      </c>
      <c r="I54643" s="69">
        <v>922394.35154687974</v>
      </c>
      <c r="J54643" s="69">
        <v>818620.04438922938</v>
      </c>
      <c r="K54643" s="70">
        <v>651932221.64067233</v>
      </c>
    </row>
    <row r="54644" spans="2:11" x14ac:dyDescent="0.25">
      <c r="B54644" s="66">
        <v>43922</v>
      </c>
      <c r="C54644" s="67" t="s">
        <v>56</v>
      </c>
      <c r="D54644" s="68" t="s">
        <v>1930</v>
      </c>
      <c r="E54644" s="68" t="s">
        <v>1995</v>
      </c>
      <c r="F54644" s="68" t="s">
        <v>15</v>
      </c>
      <c r="G54644" s="69">
        <v>93671.430174241395</v>
      </c>
      <c r="H54644" s="69">
        <v>14009.459461486766</v>
      </c>
      <c r="I54644" s="69">
        <v>107680.88963572816</v>
      </c>
      <c r="J54644" s="69">
        <v>95566.212548507101</v>
      </c>
      <c r="K54644" s="70">
        <v>76106972.566273808</v>
      </c>
    </row>
    <row r="54645" spans="2:11" x14ac:dyDescent="0.25">
      <c r="B54645" s="66">
        <v>43922</v>
      </c>
      <c r="C54645" s="67" t="s">
        <v>56</v>
      </c>
      <c r="D54645" s="68" t="s">
        <v>1931</v>
      </c>
      <c r="E54645" s="68" t="s">
        <v>1995</v>
      </c>
      <c r="F54645" s="68" t="s">
        <v>15</v>
      </c>
      <c r="G54645" s="69">
        <v>15918.670701997711</v>
      </c>
      <c r="H54645" s="69">
        <v>2380.7891952839341</v>
      </c>
      <c r="I54645" s="69">
        <v>18299.459897281646</v>
      </c>
      <c r="J54645" s="69">
        <v>16240.672602005048</v>
      </c>
      <c r="K54645" s="70">
        <v>12933738.72644848</v>
      </c>
    </row>
    <row r="54646" spans="2:11" x14ac:dyDescent="0.25">
      <c r="B54646" s="66">
        <v>43922</v>
      </c>
      <c r="C54646" s="67" t="s">
        <v>56</v>
      </c>
      <c r="D54646" s="68" t="s">
        <v>1932</v>
      </c>
      <c r="E54646" s="68" t="s">
        <v>1995</v>
      </c>
      <c r="F54646" s="68" t="s">
        <v>15</v>
      </c>
      <c r="G54646" s="69">
        <v>185425.42100141649</v>
      </c>
      <c r="H54646" s="69">
        <v>27732.139854378638</v>
      </c>
      <c r="I54646" s="69">
        <v>213157.56085579511</v>
      </c>
      <c r="J54646" s="69">
        <v>189176.19306432008</v>
      </c>
      <c r="K54646" s="70">
        <v>150656042.0444667</v>
      </c>
    </row>
    <row r="54647" spans="2:11" x14ac:dyDescent="0.25">
      <c r="B54647" s="66">
        <v>43922</v>
      </c>
      <c r="C54647" s="67" t="s">
        <v>38</v>
      </c>
      <c r="D54647" s="68" t="s">
        <v>1933</v>
      </c>
      <c r="E54647" s="68" t="s">
        <v>1995</v>
      </c>
      <c r="F54647" s="68" t="s">
        <v>15</v>
      </c>
      <c r="G54647" s="69">
        <v>18128.573611130745</v>
      </c>
      <c r="H54647" s="69">
        <v>4578.7278784007221</v>
      </c>
      <c r="I54647" s="69">
        <v>22707.301489531466</v>
      </c>
      <c r="J54647" s="69">
        <v>20426.872629696565</v>
      </c>
      <c r="K54647" s="70">
        <v>16267542.611401435</v>
      </c>
    </row>
    <row r="54648" spans="2:11" x14ac:dyDescent="0.25">
      <c r="B54648" s="66">
        <v>43922</v>
      </c>
      <c r="C54648" s="67" t="s">
        <v>38</v>
      </c>
      <c r="D54648" s="68" t="s">
        <v>1934</v>
      </c>
      <c r="E54648" s="68" t="s">
        <v>1995</v>
      </c>
      <c r="F54648" s="68" t="s">
        <v>15</v>
      </c>
      <c r="G54648" s="69">
        <v>11883.114417692786</v>
      </c>
      <c r="H54648" s="69">
        <v>3001.3143671611961</v>
      </c>
      <c r="I54648" s="69">
        <v>14884.428784853983</v>
      </c>
      <c r="J54648" s="69">
        <v>13389.62848994502</v>
      </c>
      <c r="K54648" s="70">
        <v>10663225.64200817</v>
      </c>
    </row>
    <row r="54649" spans="2:11" x14ac:dyDescent="0.25">
      <c r="B54649" s="66">
        <v>43922</v>
      </c>
      <c r="C54649" s="67" t="s">
        <v>38</v>
      </c>
      <c r="D54649" s="68" t="s">
        <v>1935</v>
      </c>
      <c r="E54649" s="68" t="s">
        <v>1995</v>
      </c>
      <c r="F54649" s="68" t="s">
        <v>15</v>
      </c>
      <c r="G54649" s="69">
        <v>35336.514400510408</v>
      </c>
      <c r="H54649" s="69">
        <v>8924.9291168332838</v>
      </c>
      <c r="I54649" s="69">
        <v>44261.443517343694</v>
      </c>
      <c r="J54649" s="69">
        <v>39816.394279703716</v>
      </c>
      <c r="K54649" s="70">
        <v>31708960.168273307</v>
      </c>
    </row>
    <row r="54650" spans="2:11" x14ac:dyDescent="0.25">
      <c r="B54650" s="66">
        <v>43922</v>
      </c>
      <c r="C54650" s="67" t="s">
        <v>38</v>
      </c>
      <c r="D54650" s="68" t="s">
        <v>1936</v>
      </c>
      <c r="E54650" s="68" t="s">
        <v>1995</v>
      </c>
      <c r="F54650" s="68" t="s">
        <v>15</v>
      </c>
      <c r="G54650" s="69">
        <v>151140.49343575313</v>
      </c>
      <c r="H54650" s="69">
        <v>38173.495995060824</v>
      </c>
      <c r="I54650" s="69">
        <v>189313.98943081396</v>
      </c>
      <c r="J54650" s="69">
        <v>170301.73096110817</v>
      </c>
      <c r="K54650" s="70">
        <v>135624807.35194185</v>
      </c>
    </row>
    <row r="54651" spans="2:11" x14ac:dyDescent="0.25">
      <c r="B54651" s="66">
        <v>43922</v>
      </c>
      <c r="C54651" s="67" t="s">
        <v>38</v>
      </c>
      <c r="D54651" s="68" t="s">
        <v>1937</v>
      </c>
      <c r="E54651" s="68" t="s">
        <v>1995</v>
      </c>
      <c r="F54651" s="68" t="s">
        <v>15</v>
      </c>
      <c r="G54651" s="69">
        <v>26595.279563486838</v>
      </c>
      <c r="H54651" s="69">
        <v>6717.1611319019203</v>
      </c>
      <c r="I54651" s="69">
        <v>33312.440695388759</v>
      </c>
      <c r="J54651" s="69">
        <v>29966.968262729806</v>
      </c>
      <c r="K54651" s="70">
        <v>23865079.201588631</v>
      </c>
    </row>
    <row r="54652" spans="2:11" x14ac:dyDescent="0.25">
      <c r="B54652" s="66">
        <v>43922</v>
      </c>
      <c r="C54652" s="67" t="s">
        <v>38</v>
      </c>
      <c r="D54652" s="68" t="s">
        <v>1938</v>
      </c>
      <c r="E54652" s="68" t="s">
        <v>1995</v>
      </c>
      <c r="F54652" s="68" t="s">
        <v>15</v>
      </c>
      <c r="G54652" s="69">
        <v>47450.022112701605</v>
      </c>
      <c r="H54652" s="69">
        <v>11984.429279633738</v>
      </c>
      <c r="I54652" s="69">
        <v>59434.451392335337</v>
      </c>
      <c r="J54652" s="69">
        <v>53465.620693274905</v>
      </c>
      <c r="K54652" s="70">
        <v>42578924.274899922</v>
      </c>
    </row>
    <row r="54653" spans="2:11" x14ac:dyDescent="0.25">
      <c r="B54653" s="66">
        <v>43922</v>
      </c>
      <c r="C54653" s="67" t="s">
        <v>38</v>
      </c>
      <c r="D54653" s="68" t="s">
        <v>1939</v>
      </c>
      <c r="E54653" s="68" t="s">
        <v>1995</v>
      </c>
      <c r="F54653" s="68" t="s">
        <v>15</v>
      </c>
      <c r="G54653" s="69">
        <v>58020.366132889118</v>
      </c>
      <c r="H54653" s="69">
        <v>14654.184862849717</v>
      </c>
      <c r="I54653" s="69">
        <v>72674.550995738828</v>
      </c>
      <c r="J54653" s="69">
        <v>65376.055243496732</v>
      </c>
      <c r="K54653" s="70">
        <v>52064150.186788306</v>
      </c>
    </row>
    <row r="54654" spans="2:11" x14ac:dyDescent="0.25">
      <c r="B54654" s="66">
        <v>43922</v>
      </c>
      <c r="C54654" s="67" t="s">
        <v>38</v>
      </c>
      <c r="D54654" s="68" t="s">
        <v>1940</v>
      </c>
      <c r="E54654" s="68" t="s">
        <v>1995</v>
      </c>
      <c r="F54654" s="68" t="s">
        <v>15</v>
      </c>
      <c r="G54654" s="69">
        <v>117743.86078026313</v>
      </c>
      <c r="H54654" s="69">
        <v>29738.522555884039</v>
      </c>
      <c r="I54654" s="69">
        <v>147482.38333614718</v>
      </c>
      <c r="J54654" s="69">
        <v>132671.15253304908</v>
      </c>
      <c r="K54654" s="70">
        <v>105656586.11869337</v>
      </c>
    </row>
    <row r="54655" spans="2:11" x14ac:dyDescent="0.25">
      <c r="B54655" s="66">
        <v>43922</v>
      </c>
      <c r="C54655" s="67" t="s">
        <v>38</v>
      </c>
      <c r="D54655" s="68" t="s">
        <v>1941</v>
      </c>
      <c r="E54655" s="68" t="s">
        <v>1995</v>
      </c>
      <c r="F54655" s="68" t="s">
        <v>15</v>
      </c>
      <c r="G54655" s="69">
        <v>29811.385131574963</v>
      </c>
      <c r="H54655" s="69">
        <v>7529.4504782129316</v>
      </c>
      <c r="I54655" s="69">
        <v>37340.835609787893</v>
      </c>
      <c r="J54655" s="69">
        <v>33590.803083282335</v>
      </c>
      <c r="K54655" s="70">
        <v>26751026.964062843</v>
      </c>
    </row>
    <row r="54656" spans="2:11" x14ac:dyDescent="0.25">
      <c r="B54656" s="66">
        <v>43922</v>
      </c>
      <c r="C54656" s="67" t="s">
        <v>38</v>
      </c>
      <c r="D54656" s="68" t="s">
        <v>1942</v>
      </c>
      <c r="E54656" s="68" t="s">
        <v>1995</v>
      </c>
      <c r="F54656" s="68" t="s">
        <v>15</v>
      </c>
      <c r="G54656" s="69">
        <v>11457.488931569322</v>
      </c>
      <c r="H54656" s="69">
        <v>2893.8150069544836</v>
      </c>
      <c r="I54656" s="69">
        <v>14351.303938523804</v>
      </c>
      <c r="J54656" s="69">
        <v>12910.043835787254</v>
      </c>
      <c r="K54656" s="70">
        <v>10281294.254922336</v>
      </c>
    </row>
    <row r="54657" spans="2:11" x14ac:dyDescent="0.25">
      <c r="B54657" s="66">
        <v>43922</v>
      </c>
      <c r="C54657" s="67" t="s">
        <v>38</v>
      </c>
      <c r="D54657" s="68" t="s">
        <v>1943</v>
      </c>
      <c r="E54657" s="68" t="s">
        <v>1995</v>
      </c>
      <c r="F54657" s="68" t="s">
        <v>15</v>
      </c>
      <c r="G54657" s="69">
        <v>11629.814726833836</v>
      </c>
      <c r="H54657" s="69">
        <v>2937.3390648055929</v>
      </c>
      <c r="I54657" s="69">
        <v>14567.15379163943</v>
      </c>
      <c r="J54657" s="69">
        <v>13104.216510103675</v>
      </c>
      <c r="K54657" s="70">
        <v>10435929.392208111</v>
      </c>
    </row>
    <row r="54658" spans="2:11" x14ac:dyDescent="0.25">
      <c r="B54658" s="66">
        <v>43922</v>
      </c>
      <c r="C54658" s="67" t="s">
        <v>38</v>
      </c>
      <c r="D54658" s="68" t="s">
        <v>1944</v>
      </c>
      <c r="E54658" s="68" t="s">
        <v>1995</v>
      </c>
      <c r="F54658" s="68" t="s">
        <v>15</v>
      </c>
      <c r="G54658" s="69">
        <v>24548.287432893641</v>
      </c>
      <c r="H54658" s="69">
        <v>6200.1506632923447</v>
      </c>
      <c r="I54658" s="69">
        <v>30748.438096185986</v>
      </c>
      <c r="J54658" s="69">
        <v>27660.461056654625</v>
      </c>
      <c r="K54658" s="70">
        <v>22028224.146068081</v>
      </c>
    </row>
    <row r="54659" spans="2:11" x14ac:dyDescent="0.25">
      <c r="B54659" s="66">
        <v>43922</v>
      </c>
      <c r="C54659" s="67" t="s">
        <v>38</v>
      </c>
      <c r="D54659" s="68" t="s">
        <v>1945</v>
      </c>
      <c r="E54659" s="68" t="s">
        <v>1995</v>
      </c>
      <c r="F54659" s="68" t="s">
        <v>15</v>
      </c>
      <c r="G54659" s="69">
        <v>310.94814008283691</v>
      </c>
      <c r="H54659" s="69">
        <v>78.535786433215165</v>
      </c>
      <c r="I54659" s="69">
        <v>389.48392651605207</v>
      </c>
      <c r="J54659" s="69">
        <v>350.36917803400564</v>
      </c>
      <c r="K54659" s="70">
        <v>279026.83081813238</v>
      </c>
    </row>
    <row r="54660" spans="2:11" x14ac:dyDescent="0.25">
      <c r="B54660" s="66">
        <v>43922</v>
      </c>
      <c r="C54660" s="67" t="s">
        <v>38</v>
      </c>
      <c r="D54660" s="68" t="s">
        <v>1946</v>
      </c>
      <c r="E54660" s="68" t="s">
        <v>1995</v>
      </c>
      <c r="F54660" s="68" t="s">
        <v>15</v>
      </c>
      <c r="G54660" s="69">
        <v>5287.2151295205476</v>
      </c>
      <c r="H54660" s="69">
        <v>1335.3900752325876</v>
      </c>
      <c r="I54660" s="69">
        <v>6622.6052047531357</v>
      </c>
      <c r="J54660" s="69">
        <v>5957.5160463969842</v>
      </c>
      <c r="K54660" s="70">
        <v>4744443.6502716066</v>
      </c>
    </row>
    <row r="54661" spans="2:11" x14ac:dyDescent="0.25">
      <c r="B54661" s="66">
        <v>43922</v>
      </c>
      <c r="C54661" s="67" t="s">
        <v>38</v>
      </c>
      <c r="D54661" s="68" t="s">
        <v>1947</v>
      </c>
      <c r="E54661" s="68" t="s">
        <v>1995</v>
      </c>
      <c r="F54661" s="68" t="s">
        <v>15</v>
      </c>
      <c r="G54661" s="69">
        <v>57523.667311574318</v>
      </c>
      <c r="H54661" s="69">
        <v>25256.241765168026</v>
      </c>
      <c r="I54661" s="69">
        <v>82779.909076742348</v>
      </c>
      <c r="J54661" s="69">
        <v>74466.561329977238</v>
      </c>
      <c r="K54661" s="70">
        <v>59303642.878686607</v>
      </c>
    </row>
    <row r="54662" spans="2:11" x14ac:dyDescent="0.25">
      <c r="B54662" s="66">
        <v>43922</v>
      </c>
      <c r="C54662" s="67" t="s">
        <v>38</v>
      </c>
      <c r="D54662" s="68" t="s">
        <v>1989</v>
      </c>
      <c r="E54662" s="68" t="s">
        <v>1995</v>
      </c>
      <c r="F54662" s="68" t="s">
        <v>15</v>
      </c>
      <c r="G54662" s="69">
        <v>57523.667311574318</v>
      </c>
      <c r="H54662" s="69">
        <v>25256.241765168026</v>
      </c>
      <c r="I54662" s="69">
        <v>82779.909076742348</v>
      </c>
      <c r="J54662" s="69">
        <v>74466.561329977238</v>
      </c>
      <c r="K54662" s="70">
        <v>59303642.878686607</v>
      </c>
    </row>
    <row r="54663" spans="2:11" x14ac:dyDescent="0.25">
      <c r="B54663" s="66">
        <v>43922</v>
      </c>
      <c r="C54663" s="67" t="s">
        <v>38</v>
      </c>
      <c r="D54663" s="68" t="s">
        <v>1948</v>
      </c>
      <c r="E54663" s="68" t="s">
        <v>1995</v>
      </c>
      <c r="F54663" s="68" t="s">
        <v>15</v>
      </c>
      <c r="G54663" s="69">
        <v>24141.044006539396</v>
      </c>
      <c r="H54663" s="69">
        <v>6097.2929335785639</v>
      </c>
      <c r="I54663" s="69">
        <v>30238.336940117959</v>
      </c>
      <c r="J54663" s="69">
        <v>27201.587889886381</v>
      </c>
      <c r="K54663" s="70">
        <v>21662786.962953772</v>
      </c>
    </row>
    <row r="54664" spans="2:11" x14ac:dyDescent="0.25">
      <c r="B54664" s="66">
        <v>43922</v>
      </c>
      <c r="C54664" s="67" t="s">
        <v>38</v>
      </c>
      <c r="D54664" s="68" t="s">
        <v>1949</v>
      </c>
      <c r="E54664" s="68" t="s">
        <v>1995</v>
      </c>
      <c r="F54664" s="68" t="s">
        <v>15</v>
      </c>
      <c r="G54664" s="69">
        <v>47546.404617515764</v>
      </c>
      <c r="H54664" s="69">
        <v>12008.777288225927</v>
      </c>
      <c r="I54664" s="69">
        <v>59555.181905741687</v>
      </c>
      <c r="J54664" s="69">
        <v>53574.226589092439</v>
      </c>
      <c r="K54664" s="70">
        <v>42665415.783908144</v>
      </c>
    </row>
    <row r="54665" spans="2:11" x14ac:dyDescent="0.25">
      <c r="B54665" s="66">
        <v>43922</v>
      </c>
      <c r="C54665" s="67" t="s">
        <v>38</v>
      </c>
      <c r="D54665" s="68" t="s">
        <v>1950</v>
      </c>
      <c r="E54665" s="68" t="s">
        <v>1995</v>
      </c>
      <c r="F54665" s="68" t="s">
        <v>15</v>
      </c>
      <c r="G54665" s="69">
        <v>25176.769214293177</v>
      </c>
      <c r="H54665" s="69">
        <v>6358.8864060547303</v>
      </c>
      <c r="I54665" s="69">
        <v>31535.655620347905</v>
      </c>
      <c r="J54665" s="69">
        <v>28368.620593151463</v>
      </c>
      <c r="K54665" s="70">
        <v>22592187.883663666</v>
      </c>
    </row>
    <row r="54666" spans="2:11" x14ac:dyDescent="0.25">
      <c r="B54666" s="66">
        <v>43922</v>
      </c>
      <c r="C54666" s="67" t="s">
        <v>38</v>
      </c>
      <c r="D54666" s="68" t="s">
        <v>391</v>
      </c>
      <c r="E54666" s="68" t="s">
        <v>1995</v>
      </c>
      <c r="F54666" s="68" t="s">
        <v>15</v>
      </c>
      <c r="G54666" s="69">
        <v>386467.81260731956</v>
      </c>
      <c r="H54666" s="69">
        <v>127200.16777402449</v>
      </c>
      <c r="I54666" s="69">
        <v>513667.98038134404</v>
      </c>
      <c r="J54666" s="69">
        <v>462081.78519321233</v>
      </c>
      <c r="K54666" s="70">
        <v>367992461.05127782</v>
      </c>
    </row>
    <row r="54667" spans="2:11" x14ac:dyDescent="0.25">
      <c r="B54667" s="66">
        <v>43922</v>
      </c>
      <c r="C54667" s="67" t="s">
        <v>38</v>
      </c>
      <c r="D54667" s="68" t="s">
        <v>1951</v>
      </c>
      <c r="E54667" s="68" t="s">
        <v>1995</v>
      </c>
      <c r="F54667" s="68" t="s">
        <v>15</v>
      </c>
      <c r="G54667" s="69">
        <v>24667.038987644028</v>
      </c>
      <c r="H54667" s="69">
        <v>6230.142814362981</v>
      </c>
      <c r="I54667" s="69">
        <v>30897.18180200701</v>
      </c>
      <c r="J54667" s="69">
        <v>27794.266860689764</v>
      </c>
      <c r="K54667" s="70">
        <v>22134784.345382683</v>
      </c>
    </row>
    <row r="54668" spans="2:11" x14ac:dyDescent="0.25">
      <c r="B54668" s="66">
        <v>43922</v>
      </c>
      <c r="C54668" s="67" t="s">
        <v>38</v>
      </c>
      <c r="D54668" s="68" t="s">
        <v>1952</v>
      </c>
      <c r="E54668" s="68" t="s">
        <v>1995</v>
      </c>
      <c r="F54668" s="68" t="s">
        <v>15</v>
      </c>
      <c r="G54668" s="69">
        <v>36604.178776244495</v>
      </c>
      <c r="H54668" s="69">
        <v>9245.1053796949709</v>
      </c>
      <c r="I54668" s="69">
        <v>45849.284155939466</v>
      </c>
      <c r="J54668" s="69">
        <v>41244.772658165151</v>
      </c>
      <c r="K54668" s="70">
        <v>32846491.427123234</v>
      </c>
    </row>
    <row r="54669" spans="2:11" x14ac:dyDescent="0.25">
      <c r="B54669" s="66">
        <v>43922</v>
      </c>
      <c r="C54669" s="67" t="s">
        <v>38</v>
      </c>
      <c r="D54669" s="68" t="s">
        <v>1953</v>
      </c>
      <c r="E54669" s="68" t="s">
        <v>1995</v>
      </c>
      <c r="F54669" s="68" t="s">
        <v>15</v>
      </c>
      <c r="G54669" s="69">
        <v>98562.132287995773</v>
      </c>
      <c r="H54669" s="69">
        <v>24893.798172366773</v>
      </c>
      <c r="I54669" s="69">
        <v>123455.93046036254</v>
      </c>
      <c r="J54669" s="69">
        <v>111057.60708982141</v>
      </c>
      <c r="K54669" s="70">
        <v>88444001.605388433</v>
      </c>
    </row>
    <row r="54670" spans="2:11" x14ac:dyDescent="0.25">
      <c r="B54670" s="66">
        <v>43922</v>
      </c>
      <c r="C54670" s="67" t="s">
        <v>38</v>
      </c>
      <c r="D54670" s="68" t="s">
        <v>1954</v>
      </c>
      <c r="E54670" s="68" t="s">
        <v>1995</v>
      </c>
      <c r="F54670" s="68" t="s">
        <v>15</v>
      </c>
      <c r="G54670" s="69">
        <v>17898.150241272764</v>
      </c>
      <c r="H54670" s="69">
        <v>4520.5300526176379</v>
      </c>
      <c r="I54670" s="69">
        <v>22418.680293890404</v>
      </c>
      <c r="J54670" s="69">
        <v>20167.236829101381</v>
      </c>
      <c r="K54670" s="70">
        <v>16060773.982341344</v>
      </c>
    </row>
    <row r="54671" spans="2:11" x14ac:dyDescent="0.25">
      <c r="B54671" s="66">
        <v>43922</v>
      </c>
      <c r="C54671" s="67" t="s">
        <v>38</v>
      </c>
      <c r="D54671" s="68" t="s">
        <v>1955</v>
      </c>
      <c r="E54671" s="68" t="s">
        <v>1995</v>
      </c>
      <c r="F54671" s="68" t="s">
        <v>15</v>
      </c>
      <c r="G54671" s="69">
        <v>12115.660105424426</v>
      </c>
      <c r="H54671" s="69">
        <v>3060.0475343445451</v>
      </c>
      <c r="I54671" s="69">
        <v>15175.707639768969</v>
      </c>
      <c r="J54671" s="69">
        <v>13651.655048751021</v>
      </c>
      <c r="K54671" s="70">
        <v>10871898.221896814</v>
      </c>
    </row>
    <row r="54672" spans="2:11" x14ac:dyDescent="0.25">
      <c r="B54672" s="66">
        <v>43922</v>
      </c>
      <c r="C54672" s="67" t="s">
        <v>38</v>
      </c>
      <c r="D54672" s="68" t="s">
        <v>1956</v>
      </c>
      <c r="E54672" s="68" t="s">
        <v>1995</v>
      </c>
      <c r="F54672" s="68" t="s">
        <v>15</v>
      </c>
      <c r="G54672" s="69">
        <v>27618.829263174674</v>
      </c>
      <c r="H54672" s="69">
        <v>6975.6758900705718</v>
      </c>
      <c r="I54672" s="69">
        <v>34594.505153245249</v>
      </c>
      <c r="J54672" s="69">
        <v>31120.27868122092</v>
      </c>
      <c r="K54672" s="70">
        <v>24783551.976011377</v>
      </c>
    </row>
    <row r="54673" spans="2:11" x14ac:dyDescent="0.25">
      <c r="B54673" s="66">
        <v>43922</v>
      </c>
      <c r="C54673" s="67" t="s">
        <v>38</v>
      </c>
      <c r="D54673" s="68" t="s">
        <v>1957</v>
      </c>
      <c r="E54673" s="68" t="s">
        <v>1995</v>
      </c>
      <c r="F54673" s="68" t="s">
        <v>15</v>
      </c>
      <c r="G54673" s="69">
        <v>23398.44428078724</v>
      </c>
      <c r="H54673" s="69">
        <v>5909.7369762566113</v>
      </c>
      <c r="I54673" s="69">
        <v>29308.181257043849</v>
      </c>
      <c r="J54673" s="69">
        <v>26364.845061915268</v>
      </c>
      <c r="K54673" s="70">
        <v>20996422.127985552</v>
      </c>
    </row>
    <row r="54674" spans="2:11" x14ac:dyDescent="0.25">
      <c r="B54674" s="66">
        <v>43922</v>
      </c>
      <c r="C54674" s="67" t="s">
        <v>38</v>
      </c>
      <c r="D54674" s="68" t="s">
        <v>1958</v>
      </c>
      <c r="E54674" s="68" t="s">
        <v>1995</v>
      </c>
      <c r="F54674" s="68" t="s">
        <v>15</v>
      </c>
      <c r="G54674" s="69">
        <v>104405.68943893914</v>
      </c>
      <c r="H54674" s="69">
        <v>26369.706342560978</v>
      </c>
      <c r="I54674" s="69">
        <v>130775.39578150012</v>
      </c>
      <c r="J54674" s="69">
        <v>117641.99959904526</v>
      </c>
      <c r="K54674" s="70">
        <v>93687676.819687858</v>
      </c>
    </row>
    <row r="54675" spans="2:11" x14ac:dyDescent="0.25">
      <c r="B54675" s="66">
        <v>43922</v>
      </c>
      <c r="C54675" s="67" t="s">
        <v>38</v>
      </c>
      <c r="D54675" s="68" t="s">
        <v>1959</v>
      </c>
      <c r="E54675" s="68" t="s">
        <v>1995</v>
      </c>
      <c r="F54675" s="68" t="s">
        <v>15</v>
      </c>
      <c r="G54675" s="69">
        <v>41929.945504173927</v>
      </c>
      <c r="H54675" s="69">
        <v>10590.229846306902</v>
      </c>
      <c r="I54675" s="69">
        <v>52520.175350480829</v>
      </c>
      <c r="J54675" s="69">
        <v>47245.725471527054</v>
      </c>
      <c r="K54675" s="70">
        <v>37625527.228151977</v>
      </c>
    </row>
    <row r="54676" spans="2:11" x14ac:dyDescent="0.25">
      <c r="B54676" s="66">
        <v>43922</v>
      </c>
      <c r="C54676" s="67" t="s">
        <v>38</v>
      </c>
      <c r="D54676" s="68" t="s">
        <v>1960</v>
      </c>
      <c r="E54676" s="68" t="s">
        <v>1995</v>
      </c>
      <c r="F54676" s="68" t="s">
        <v>15</v>
      </c>
      <c r="G54676" s="69">
        <v>59832.643139813685</v>
      </c>
      <c r="H54676" s="69">
        <v>15111.905770123985</v>
      </c>
      <c r="I54676" s="69">
        <v>74944.548909937672</v>
      </c>
      <c r="J54676" s="69">
        <v>67418.083807938601</v>
      </c>
      <c r="K54676" s="70">
        <v>53690379.87392424</v>
      </c>
    </row>
    <row r="54677" spans="2:11" x14ac:dyDescent="0.25">
      <c r="B54677" s="66">
        <v>43922</v>
      </c>
      <c r="C54677" s="67" t="s">
        <v>38</v>
      </c>
      <c r="D54677" s="68" t="s">
        <v>1961</v>
      </c>
      <c r="E54677" s="68" t="s">
        <v>1995</v>
      </c>
      <c r="F54677" s="68" t="s">
        <v>15</v>
      </c>
      <c r="G54677" s="69">
        <v>11769.974925038172</v>
      </c>
      <c r="H54677" s="69">
        <v>2972.7447805980059</v>
      </c>
      <c r="I54677" s="69">
        <v>14742.719705636178</v>
      </c>
      <c r="J54677" s="69">
        <v>13262.150845232893</v>
      </c>
      <c r="K54677" s="70">
        <v>10561705.059051149</v>
      </c>
    </row>
    <row r="54678" spans="2:11" x14ac:dyDescent="0.25">
      <c r="B54678" s="66">
        <v>43922</v>
      </c>
      <c r="C54678" s="67" t="s">
        <v>38</v>
      </c>
      <c r="D54678" s="68" t="s">
        <v>1962</v>
      </c>
      <c r="E54678" s="68" t="s">
        <v>1995</v>
      </c>
      <c r="F54678" s="68" t="s">
        <v>15</v>
      </c>
      <c r="G54678" s="69">
        <v>16329.05757927175</v>
      </c>
      <c r="H54678" s="69">
        <v>4124.2250345999555</v>
      </c>
      <c r="I54678" s="69">
        <v>20453.282613871703</v>
      </c>
      <c r="J54678" s="69">
        <v>18399.218374995256</v>
      </c>
      <c r="K54678" s="70">
        <v>14652760.329869535</v>
      </c>
    </row>
    <row r="54679" spans="2:11" x14ac:dyDescent="0.25">
      <c r="B54679" s="66">
        <v>43922</v>
      </c>
      <c r="C54679" s="67" t="s">
        <v>38</v>
      </c>
      <c r="D54679" s="68" t="s">
        <v>1963</v>
      </c>
      <c r="E54679" s="68" t="s">
        <v>1995</v>
      </c>
      <c r="F54679" s="68" t="s">
        <v>15</v>
      </c>
      <c r="G54679" s="69">
        <v>10731.173008000378</v>
      </c>
      <c r="H54679" s="69">
        <v>2710.3693487731393</v>
      </c>
      <c r="I54679" s="69">
        <v>13441.542356773518</v>
      </c>
      <c r="J54679" s="69">
        <v>12091.646988307521</v>
      </c>
      <c r="K54679" s="70">
        <v>9629539.7827248499</v>
      </c>
    </row>
    <row r="54680" spans="2:11" x14ac:dyDescent="0.25">
      <c r="B54680" s="66">
        <v>43922</v>
      </c>
      <c r="C54680" s="67" t="s">
        <v>38</v>
      </c>
      <c r="D54680" s="68" t="s">
        <v>1964</v>
      </c>
      <c r="E54680" s="68" t="s">
        <v>1995</v>
      </c>
      <c r="F54680" s="68" t="s">
        <v>15</v>
      </c>
      <c r="G54680" s="69">
        <v>10994.228142991873</v>
      </c>
      <c r="H54680" s="69">
        <v>2776.808825589138</v>
      </c>
      <c r="I54680" s="69">
        <v>13771.036968581009</v>
      </c>
      <c r="J54680" s="69">
        <v>12388.051405656093</v>
      </c>
      <c r="K54680" s="70">
        <v>9865590.1844106968</v>
      </c>
    </row>
    <row r="54681" spans="2:11" x14ac:dyDescent="0.25">
      <c r="B54681" s="66">
        <v>43922</v>
      </c>
      <c r="C54681" s="67" t="s">
        <v>38</v>
      </c>
      <c r="D54681" s="68" t="s">
        <v>1965</v>
      </c>
      <c r="E54681" s="68" t="s">
        <v>1995</v>
      </c>
      <c r="F54681" s="68" t="s">
        <v>15</v>
      </c>
      <c r="G54681" s="69">
        <v>11579.130728374388</v>
      </c>
      <c r="H54681" s="69">
        <v>2924.5379892625592</v>
      </c>
      <c r="I54681" s="69">
        <v>14503.668717636947</v>
      </c>
      <c r="J54681" s="69">
        <v>13047.107059157537</v>
      </c>
      <c r="K54681" s="70">
        <v>10390448.596218349</v>
      </c>
    </row>
    <row r="54682" spans="2:11" x14ac:dyDescent="0.25">
      <c r="B54682" s="66">
        <v>43922</v>
      </c>
      <c r="C54682" s="67" t="s">
        <v>38</v>
      </c>
      <c r="D54682" s="68" t="s">
        <v>1966</v>
      </c>
      <c r="E54682" s="68" t="s">
        <v>1995</v>
      </c>
      <c r="F54682" s="68" t="s">
        <v>15</v>
      </c>
      <c r="G54682" s="69">
        <v>11095.637242902176</v>
      </c>
      <c r="H54682" s="69">
        <v>2802.4220043070459</v>
      </c>
      <c r="I54682" s="69">
        <v>13898.059247209221</v>
      </c>
      <c r="J54682" s="69">
        <v>12502.317202843333</v>
      </c>
      <c r="K54682" s="70">
        <v>9956589.1228417717</v>
      </c>
    </row>
    <row r="54683" spans="2:11" x14ac:dyDescent="0.25">
      <c r="B54683" s="66">
        <v>43922</v>
      </c>
      <c r="C54683" s="67" t="s">
        <v>38</v>
      </c>
      <c r="D54683" s="68" t="s">
        <v>1967</v>
      </c>
      <c r="E54683" s="68" t="s">
        <v>1995</v>
      </c>
      <c r="F54683" s="68" t="s">
        <v>15</v>
      </c>
      <c r="G54683" s="69">
        <v>13610.238056554668</v>
      </c>
      <c r="H54683" s="69">
        <v>3437.5364049061059</v>
      </c>
      <c r="I54683" s="69">
        <v>17047.774461460773</v>
      </c>
      <c r="J54683" s="69">
        <v>15335.71559370873</v>
      </c>
      <c r="K54683" s="70">
        <v>12213049.516659962</v>
      </c>
    </row>
    <row r="54684" spans="2:11" x14ac:dyDescent="0.25">
      <c r="B54684" s="66">
        <v>43922</v>
      </c>
      <c r="C54684" s="67" t="s">
        <v>38</v>
      </c>
      <c r="D54684" s="68" t="s">
        <v>1968</v>
      </c>
      <c r="E54684" s="68" t="s">
        <v>1995</v>
      </c>
      <c r="F54684" s="68" t="s">
        <v>15</v>
      </c>
      <c r="G54684" s="69">
        <v>883946.95328568504</v>
      </c>
      <c r="H54684" s="69">
        <v>223258.15901649842</v>
      </c>
      <c r="I54684" s="69">
        <v>1107205.1123021836</v>
      </c>
      <c r="J54684" s="69">
        <v>996011.69317157171</v>
      </c>
      <c r="K54684" s="70">
        <v>793203294.20212972</v>
      </c>
    </row>
    <row r="54685" spans="2:11" x14ac:dyDescent="0.25">
      <c r="B54685" s="66">
        <v>43922</v>
      </c>
      <c r="C54685" s="67" t="s">
        <v>38</v>
      </c>
      <c r="D54685" s="68" t="s">
        <v>1969</v>
      </c>
      <c r="E54685" s="68" t="s">
        <v>1995</v>
      </c>
      <c r="F54685" s="68" t="s">
        <v>15</v>
      </c>
      <c r="G54685" s="69">
        <v>1980.8253370270861</v>
      </c>
      <c r="H54685" s="69">
        <v>500.29658878707914</v>
      </c>
      <c r="I54685" s="69">
        <v>2481.1219258141655</v>
      </c>
      <c r="J54685" s="69">
        <v>2231.9499999028353</v>
      </c>
      <c r="K54685" s="70">
        <v>1777479.22494762</v>
      </c>
    </row>
    <row r="54686" spans="2:11" x14ac:dyDescent="0.25">
      <c r="B54686" s="66">
        <v>43922</v>
      </c>
      <c r="C54686" s="67" t="s">
        <v>38</v>
      </c>
      <c r="D54686" s="68" t="s">
        <v>1970</v>
      </c>
      <c r="E54686" s="68" t="s">
        <v>1995</v>
      </c>
      <c r="F54686" s="68" t="s">
        <v>15</v>
      </c>
      <c r="G54686" s="69">
        <v>124711.17171139785</v>
      </c>
      <c r="H54686" s="69">
        <v>31498.249889273262</v>
      </c>
      <c r="I54686" s="69">
        <v>156209.42160067111</v>
      </c>
      <c r="J54686" s="69">
        <v>140521.75949073196</v>
      </c>
      <c r="K54686" s="70">
        <v>111908648.56234938</v>
      </c>
    </row>
    <row r="54687" spans="2:11" x14ac:dyDescent="0.25">
      <c r="B54687" s="66">
        <v>43922</v>
      </c>
      <c r="C54687" s="67" t="s">
        <v>38</v>
      </c>
      <c r="D54687" s="68" t="s">
        <v>1971</v>
      </c>
      <c r="E54687" s="68" t="s">
        <v>1995</v>
      </c>
      <c r="F54687" s="68" t="s">
        <v>15</v>
      </c>
      <c r="G54687" s="69">
        <v>179608.84229066593</v>
      </c>
      <c r="H54687" s="69">
        <v>45363.73663605703</v>
      </c>
      <c r="I54687" s="69">
        <v>224972.57892672298</v>
      </c>
      <c r="J54687" s="69">
        <v>202379.23106050896</v>
      </c>
      <c r="K54687" s="70">
        <v>161170670.8423526</v>
      </c>
    </row>
    <row r="54688" spans="2:11" x14ac:dyDescent="0.25">
      <c r="B54688" s="66">
        <v>43922</v>
      </c>
      <c r="C54688" s="67" t="s">
        <v>38</v>
      </c>
      <c r="D54688" s="68" t="s">
        <v>1972</v>
      </c>
      <c r="E54688" s="68" t="s">
        <v>1995</v>
      </c>
      <c r="F54688" s="68" t="s">
        <v>15</v>
      </c>
      <c r="G54688" s="69">
        <v>352352.31416607898</v>
      </c>
      <c r="H54688" s="69">
        <v>88993.493217644922</v>
      </c>
      <c r="I54688" s="69">
        <v>441345.80738372391</v>
      </c>
      <c r="J54688" s="69">
        <v>397022.71964082425</v>
      </c>
      <c r="K54688" s="70">
        <v>316180754.95619977</v>
      </c>
    </row>
    <row r="54689" spans="2:11" x14ac:dyDescent="0.25">
      <c r="B54689" s="66">
        <v>43922</v>
      </c>
      <c r="C54689" s="67" t="s">
        <v>38</v>
      </c>
      <c r="D54689" s="68" t="s">
        <v>1973</v>
      </c>
      <c r="E54689" s="68" t="s">
        <v>1995</v>
      </c>
      <c r="F54689" s="68" t="s">
        <v>15</v>
      </c>
      <c r="G54689" s="69">
        <v>151171.06303373212</v>
      </c>
      <c r="H54689" s="69">
        <v>38181.221352421198</v>
      </c>
      <c r="I54689" s="69">
        <v>189352.28438615333</v>
      </c>
      <c r="J54689" s="69">
        <v>170336.1800644258</v>
      </c>
      <c r="K54689" s="70">
        <v>135652241.9116174</v>
      </c>
    </row>
    <row r="54690" spans="2:11" x14ac:dyDescent="0.25">
      <c r="B54690" s="66">
        <v>43922</v>
      </c>
      <c r="C54690" s="67" t="s">
        <v>65</v>
      </c>
      <c r="D54690" s="68" t="s">
        <v>1974</v>
      </c>
      <c r="E54690" s="68" t="s">
        <v>1995</v>
      </c>
      <c r="F54690" s="68" t="s">
        <v>15</v>
      </c>
      <c r="G54690" s="69">
        <v>121511.50369581553</v>
      </c>
      <c r="H54690" s="69">
        <v>53350.634138315254</v>
      </c>
      <c r="I54690" s="69">
        <v>174862.13783413079</v>
      </c>
      <c r="J54690" s="69">
        <v>151614.12280141309</v>
      </c>
      <c r="K54690" s="70">
        <v>120742379.30952796</v>
      </c>
    </row>
    <row r="54691" spans="2:11" x14ac:dyDescent="0.25">
      <c r="B54691" s="66">
        <v>43922</v>
      </c>
      <c r="C54691" s="67" t="s">
        <v>65</v>
      </c>
      <c r="D54691" s="68" t="s">
        <v>1975</v>
      </c>
      <c r="E54691" s="68" t="s">
        <v>1995</v>
      </c>
      <c r="F54691" s="68" t="s">
        <v>15</v>
      </c>
      <c r="G54691" s="69">
        <v>229917.19889192912</v>
      </c>
      <c r="H54691" s="69">
        <v>100947.05660618693</v>
      </c>
      <c r="I54691" s="69">
        <v>330864.25549811608</v>
      </c>
      <c r="J54691" s="69">
        <v>286875.67523206951</v>
      </c>
      <c r="K54691" s="70">
        <v>228461906.80347791</v>
      </c>
    </row>
    <row r="54692" spans="2:11" x14ac:dyDescent="0.25">
      <c r="B54692" s="66">
        <v>43922</v>
      </c>
      <c r="C54692" s="67" t="s">
        <v>65</v>
      </c>
      <c r="D54692" s="68" t="s">
        <v>1947</v>
      </c>
      <c r="E54692" s="68" t="s">
        <v>1995</v>
      </c>
      <c r="F54692" s="68" t="s">
        <v>15</v>
      </c>
      <c r="G54692" s="69">
        <v>57796.929232198956</v>
      </c>
      <c r="H54692" s="69">
        <v>25376.219670872957</v>
      </c>
      <c r="I54692" s="69">
        <v>83173.148903071909</v>
      </c>
      <c r="J54692" s="69">
        <v>72115.23413680472</v>
      </c>
      <c r="K54692" s="70">
        <v>57431094.104251474</v>
      </c>
    </row>
    <row r="54693" spans="2:11" x14ac:dyDescent="0.25">
      <c r="B54693" s="66">
        <v>43922</v>
      </c>
      <c r="C54693" s="67" t="s">
        <v>65</v>
      </c>
      <c r="D54693" s="68" t="s">
        <v>1976</v>
      </c>
      <c r="E54693" s="68" t="s">
        <v>1995</v>
      </c>
      <c r="F54693" s="68" t="s">
        <v>15</v>
      </c>
      <c r="G54693" s="69">
        <v>601795.05551157449</v>
      </c>
      <c r="H54693" s="69">
        <v>264223.12537794019</v>
      </c>
      <c r="I54693" s="69">
        <v>866018.18088951462</v>
      </c>
      <c r="J54693" s="69">
        <v>750880.59915055602</v>
      </c>
      <c r="K54693" s="70">
        <v>597985916.11122024</v>
      </c>
    </row>
    <row r="54694" spans="2:11" x14ac:dyDescent="0.25">
      <c r="B54694" s="66">
        <v>43952</v>
      </c>
      <c r="C54694" s="67" t="s">
        <v>38</v>
      </c>
      <c r="D54694" s="68" t="s">
        <v>2003</v>
      </c>
      <c r="E54694" s="68" t="s">
        <v>1994</v>
      </c>
      <c r="F54694" s="68" t="s">
        <v>15</v>
      </c>
      <c r="G54694" s="69">
        <v>65071.654612736136</v>
      </c>
      <c r="H54694" s="69">
        <v>23624.645371160252</v>
      </c>
      <c r="I54694" s="69">
        <v>88696.299983896388</v>
      </c>
      <c r="J54694" s="69">
        <v>77622.024976479457</v>
      </c>
      <c r="K54694" s="70">
        <v>65154022.497371063</v>
      </c>
    </row>
    <row r="54695" spans="2:11" x14ac:dyDescent="0.25">
      <c r="B54695" s="66">
        <v>43952</v>
      </c>
      <c r="C54695" s="67" t="s">
        <v>33</v>
      </c>
      <c r="D54695" s="68" t="s">
        <v>34</v>
      </c>
      <c r="E54695" s="68" t="s">
        <v>1994</v>
      </c>
      <c r="F54695" s="68" t="s">
        <v>15</v>
      </c>
      <c r="G54695" s="69">
        <v>117857.53035569892</v>
      </c>
      <c r="H54695" s="69">
        <v>73843.939691726875</v>
      </c>
      <c r="I54695" s="69">
        <v>191701.4700474258</v>
      </c>
      <c r="J54695" s="69">
        <v>160021.94554952491</v>
      </c>
      <c r="K54695" s="70">
        <v>134318493.28288043</v>
      </c>
    </row>
    <row r="54696" spans="2:11" x14ac:dyDescent="0.25">
      <c r="B54696" s="66">
        <v>43952</v>
      </c>
      <c r="C54696" s="67" t="s">
        <v>33</v>
      </c>
      <c r="D54696" s="68" t="s">
        <v>36</v>
      </c>
      <c r="E54696" s="68" t="s">
        <v>1994</v>
      </c>
      <c r="F54696" s="68" t="s">
        <v>15</v>
      </c>
      <c r="G54696" s="69">
        <v>107028.35620800438</v>
      </c>
      <c r="H54696" s="69">
        <v>63014.765544032336</v>
      </c>
      <c r="I54696" s="69">
        <v>170043.12175203671</v>
      </c>
      <c r="J54696" s="69">
        <v>141942.73608514274</v>
      </c>
      <c r="K54696" s="70">
        <v>119143248.62089217</v>
      </c>
    </row>
    <row r="54697" spans="2:11" x14ac:dyDescent="0.25">
      <c r="B54697" s="66">
        <v>43952</v>
      </c>
      <c r="C54697" s="67" t="s">
        <v>38</v>
      </c>
      <c r="D54697" s="68" t="s">
        <v>39</v>
      </c>
      <c r="E54697" s="68" t="s">
        <v>1994</v>
      </c>
      <c r="F54697" s="68" t="s">
        <v>15</v>
      </c>
      <c r="G54697" s="69">
        <v>57238.911721820215</v>
      </c>
      <c r="H54697" s="69">
        <v>20637.755295528041</v>
      </c>
      <c r="I54697" s="69">
        <v>77876.667017348256</v>
      </c>
      <c r="J54697" s="69">
        <v>68153.289296206203</v>
      </c>
      <c r="K54697" s="70">
        <v>57206198.181770936</v>
      </c>
    </row>
    <row r="54698" spans="2:11" x14ac:dyDescent="0.25">
      <c r="B54698" s="66">
        <v>43952</v>
      </c>
      <c r="C54698" s="67" t="s">
        <v>35</v>
      </c>
      <c r="D54698" s="68" t="s">
        <v>42</v>
      </c>
      <c r="E54698" s="68" t="s">
        <v>1994</v>
      </c>
      <c r="F54698" s="68" t="s">
        <v>15</v>
      </c>
      <c r="G54698" s="69">
        <v>1157710.7563279129</v>
      </c>
      <c r="H54698" s="69">
        <v>628356.28916703234</v>
      </c>
      <c r="I54698" s="69">
        <v>1786067.0454949453</v>
      </c>
      <c r="J54698" s="69">
        <v>1518810.5786006874</v>
      </c>
      <c r="K54698" s="70">
        <v>1274852319.7813966</v>
      </c>
    </row>
    <row r="54699" spans="2:11" x14ac:dyDescent="0.25">
      <c r="B54699" s="66">
        <v>43952</v>
      </c>
      <c r="C54699" s="67" t="s">
        <v>38</v>
      </c>
      <c r="D54699" s="68" t="s">
        <v>1988</v>
      </c>
      <c r="E54699" s="68" t="s">
        <v>1994</v>
      </c>
      <c r="F54699" s="68" t="s">
        <v>15</v>
      </c>
      <c r="G54699" s="69">
        <v>346085.27841463883</v>
      </c>
      <c r="H54699" s="69">
        <v>0</v>
      </c>
      <c r="I54699" s="69">
        <v>346085.27841463883</v>
      </c>
      <c r="J54699" s="69">
        <v>302874.41674534691</v>
      </c>
      <c r="K54699" s="70">
        <v>254225351.22581497</v>
      </c>
    </row>
    <row r="54700" spans="2:11" x14ac:dyDescent="0.25">
      <c r="B54700" s="66">
        <v>43952</v>
      </c>
      <c r="C54700" s="67" t="s">
        <v>35</v>
      </c>
      <c r="D54700" s="68" t="s">
        <v>2154</v>
      </c>
      <c r="E54700" s="68" t="s">
        <v>1994</v>
      </c>
      <c r="F54700" s="68" t="s">
        <v>15</v>
      </c>
      <c r="G54700" s="69">
        <v>38983.058108489786</v>
      </c>
      <c r="H54700" s="69">
        <v>6155.2197013404921</v>
      </c>
      <c r="I54700" s="69">
        <v>45138.277809830281</v>
      </c>
      <c r="J54700" s="69">
        <v>38384.053952682887</v>
      </c>
      <c r="K54700" s="70">
        <v>32218632.733830445</v>
      </c>
    </row>
    <row r="54701" spans="2:11" x14ac:dyDescent="0.25">
      <c r="B54701" s="66">
        <v>43952</v>
      </c>
      <c r="C54701" s="67" t="s">
        <v>33</v>
      </c>
      <c r="D54701" s="68" t="s">
        <v>2175</v>
      </c>
      <c r="E54701" s="68" t="s">
        <v>1994</v>
      </c>
      <c r="F54701" s="68" t="s">
        <v>15</v>
      </c>
      <c r="G54701" s="69">
        <v>543141.14586828591</v>
      </c>
      <c r="H54701" s="69">
        <v>86173.075818766883</v>
      </c>
      <c r="I54701" s="69">
        <v>629314.22168705286</v>
      </c>
      <c r="J54701" s="69">
        <v>525317.23461188714</v>
      </c>
      <c r="K54701" s="70">
        <v>440938392.58291388</v>
      </c>
    </row>
    <row r="54702" spans="2:11" x14ac:dyDescent="0.25">
      <c r="B54702" s="66">
        <v>43952</v>
      </c>
      <c r="C54702" s="67" t="s">
        <v>38</v>
      </c>
      <c r="D54702" s="68" t="s">
        <v>2176</v>
      </c>
      <c r="E54702" s="68" t="s">
        <v>1994</v>
      </c>
      <c r="F54702" s="68" t="s">
        <v>15</v>
      </c>
      <c r="G54702" s="69">
        <v>24848.849905411622</v>
      </c>
      <c r="H54702" s="69">
        <v>3989.4942508688387</v>
      </c>
      <c r="I54702" s="69">
        <v>28838.344156280462</v>
      </c>
      <c r="J54702" s="69">
        <v>25237.700679572095</v>
      </c>
      <c r="K54702" s="70">
        <v>21183906.479597952</v>
      </c>
    </row>
    <row r="54703" spans="2:11" x14ac:dyDescent="0.25">
      <c r="B54703" s="66">
        <v>43952</v>
      </c>
      <c r="C54703" s="67" t="s">
        <v>38</v>
      </c>
      <c r="D54703" s="68" t="s">
        <v>2229</v>
      </c>
      <c r="E54703" s="68" t="s">
        <v>1994</v>
      </c>
      <c r="F54703" s="68" t="s">
        <v>15</v>
      </c>
      <c r="G54703" s="69">
        <v>10372.685052258978</v>
      </c>
      <c r="H54703" s="69">
        <v>1595.7977003475351</v>
      </c>
      <c r="I54703" s="69">
        <v>11968.482752606513</v>
      </c>
      <c r="J54703" s="69">
        <v>10474.144550810552</v>
      </c>
      <c r="K54703" s="70">
        <v>8791739.8433114011</v>
      </c>
    </row>
    <row r="54704" spans="2:11" x14ac:dyDescent="0.25">
      <c r="B54704" s="66">
        <v>43952</v>
      </c>
      <c r="C54704" s="67" t="s">
        <v>38</v>
      </c>
      <c r="D54704" s="68" t="s">
        <v>2230</v>
      </c>
      <c r="E54704" s="68" t="s">
        <v>1994</v>
      </c>
      <c r="F54704" s="68" t="s">
        <v>15</v>
      </c>
      <c r="G54704" s="69">
        <v>93445.539242083396</v>
      </c>
      <c r="H54704" s="69">
        <v>23642.640568031253</v>
      </c>
      <c r="I54704" s="69">
        <v>117088.17981011464</v>
      </c>
      <c r="J54704" s="69">
        <v>102469.00512559552</v>
      </c>
      <c r="K54704" s="70">
        <v>86009967.754117236</v>
      </c>
    </row>
    <row r="54705" spans="2:11" x14ac:dyDescent="0.25">
      <c r="B54705" s="66">
        <v>43952</v>
      </c>
      <c r="C54705" s="67" t="s">
        <v>38</v>
      </c>
      <c r="D54705" s="68" t="s">
        <v>2231</v>
      </c>
      <c r="E54705" s="68" t="s">
        <v>1994</v>
      </c>
      <c r="F54705" s="68" t="s">
        <v>15</v>
      </c>
      <c r="G54705" s="69">
        <v>491036</v>
      </c>
      <c r="H54705" s="69">
        <v>124048</v>
      </c>
      <c r="I54705" s="69">
        <v>615084</v>
      </c>
      <c r="J54705" s="69">
        <v>538287.00429782586</v>
      </c>
      <c r="K54705" s="70">
        <v>451824898.90839857</v>
      </c>
    </row>
    <row r="54706" spans="2:11" x14ac:dyDescent="0.25">
      <c r="B54706" s="66">
        <v>43952</v>
      </c>
      <c r="C54706" s="67" t="s">
        <v>38</v>
      </c>
      <c r="D54706" s="68" t="s">
        <v>2232</v>
      </c>
      <c r="E54706" s="68" t="s">
        <v>1994</v>
      </c>
      <c r="F54706" s="68" t="s">
        <v>15</v>
      </c>
      <c r="G54706" s="69">
        <v>92154</v>
      </c>
      <c r="H54706" s="69">
        <v>23275</v>
      </c>
      <c r="I54706" s="69">
        <v>115429</v>
      </c>
      <c r="J54706" s="69">
        <v>101016.9840527371</v>
      </c>
      <c r="K54706" s="70">
        <v>84791176.906077117</v>
      </c>
    </row>
    <row r="54707" spans="2:11" x14ac:dyDescent="0.25">
      <c r="B54707" s="66">
        <v>43952</v>
      </c>
      <c r="C54707" s="67" t="s">
        <v>35</v>
      </c>
      <c r="D54707" s="68" t="s">
        <v>147</v>
      </c>
      <c r="E54707" s="68" t="s">
        <v>1994</v>
      </c>
      <c r="F54707" s="68" t="s">
        <v>15</v>
      </c>
      <c r="G54707" s="69">
        <v>753391.67716611852</v>
      </c>
      <c r="H54707" s="69">
        <v>357835.38340174925</v>
      </c>
      <c r="I54707" s="69">
        <v>1111227.0605678677</v>
      </c>
      <c r="J54707" s="69">
        <v>944949.64177009708</v>
      </c>
      <c r="K54707" s="70">
        <v>793167535.08333957</v>
      </c>
    </row>
    <row r="54708" spans="2:11" x14ac:dyDescent="0.25">
      <c r="B54708" s="66">
        <v>43952</v>
      </c>
      <c r="C54708" s="67" t="s">
        <v>35</v>
      </c>
      <c r="D54708" s="68" t="s">
        <v>2233</v>
      </c>
      <c r="E54708" s="68" t="s">
        <v>1994</v>
      </c>
      <c r="F54708" s="68" t="s">
        <v>15</v>
      </c>
      <c r="G54708" s="69">
        <v>667057.49999733432</v>
      </c>
      <c r="H54708" s="69">
        <v>316829.59409949149</v>
      </c>
      <c r="I54708" s="69">
        <v>983887.09409682569</v>
      </c>
      <c r="J54708" s="69">
        <v>836664.07172797131</v>
      </c>
      <c r="K54708" s="70">
        <v>702275285.50851667</v>
      </c>
    </row>
    <row r="54709" spans="2:11" x14ac:dyDescent="0.25">
      <c r="B54709" s="66">
        <v>43952</v>
      </c>
      <c r="C54709" s="67" t="s">
        <v>38</v>
      </c>
      <c r="D54709" s="68" t="s">
        <v>1623</v>
      </c>
      <c r="E54709" s="68" t="s">
        <v>1994</v>
      </c>
      <c r="F54709" s="68" t="s">
        <v>15</v>
      </c>
      <c r="G54709" s="69">
        <v>1249080</v>
      </c>
      <c r="H54709" s="69">
        <v>315479.5</v>
      </c>
      <c r="I54709" s="69">
        <v>1564559.5</v>
      </c>
      <c r="J54709" s="69">
        <v>1369214.6866130549</v>
      </c>
      <c r="K54709" s="70">
        <v>1149285199.9461448</v>
      </c>
    </row>
    <row r="54710" spans="2:11" x14ac:dyDescent="0.25">
      <c r="B54710" s="66">
        <v>43952</v>
      </c>
      <c r="C54710" s="67" t="s">
        <v>38</v>
      </c>
      <c r="D54710" s="68" t="s">
        <v>1625</v>
      </c>
      <c r="E54710" s="68" t="s">
        <v>1994</v>
      </c>
      <c r="F54710" s="68" t="s">
        <v>15</v>
      </c>
      <c r="G54710" s="69">
        <v>1249080</v>
      </c>
      <c r="H54710" s="69">
        <v>315479.5</v>
      </c>
      <c r="I54710" s="69">
        <v>1564559.5</v>
      </c>
      <c r="J54710" s="69">
        <v>1369214.6866130549</v>
      </c>
      <c r="K54710" s="70">
        <v>1149285199.9461448</v>
      </c>
    </row>
    <row r="54711" spans="2:11" x14ac:dyDescent="0.25">
      <c r="B54711" s="66">
        <v>43952</v>
      </c>
      <c r="C54711" s="67" t="s">
        <v>38</v>
      </c>
      <c r="D54711" s="68" t="s">
        <v>1982</v>
      </c>
      <c r="E54711" s="68" t="s">
        <v>1994</v>
      </c>
      <c r="F54711" s="68" t="s">
        <v>15</v>
      </c>
      <c r="G54711" s="69">
        <v>8769.8028076165028</v>
      </c>
      <c r="H54711" s="69">
        <v>2214.9858627205117</v>
      </c>
      <c r="I54711" s="69">
        <v>10984.788670337015</v>
      </c>
      <c r="J54711" s="69">
        <v>9613.2706853054369</v>
      </c>
      <c r="K54711" s="70">
        <v>8069143.4511467433</v>
      </c>
    </row>
    <row r="54712" spans="2:11" x14ac:dyDescent="0.25">
      <c r="B54712" s="66">
        <v>43952</v>
      </c>
      <c r="C54712" s="67" t="s">
        <v>38</v>
      </c>
      <c r="D54712" s="68" t="s">
        <v>1343</v>
      </c>
      <c r="E54712" s="68" t="s">
        <v>1994</v>
      </c>
      <c r="F54712" s="68" t="s">
        <v>15</v>
      </c>
      <c r="G54712" s="69">
        <v>103369.92552360754</v>
      </c>
      <c r="H54712" s="69">
        <v>26108.074476392459</v>
      </c>
      <c r="I54712" s="69">
        <v>129478</v>
      </c>
      <c r="J54712" s="69">
        <v>113311.88056017373</v>
      </c>
      <c r="K54712" s="70">
        <v>95111211.250596061</v>
      </c>
    </row>
    <row r="54713" spans="2:11" x14ac:dyDescent="0.25">
      <c r="B54713" s="66">
        <v>43952</v>
      </c>
      <c r="C54713" s="67" t="s">
        <v>65</v>
      </c>
      <c r="D54713" s="68" t="s">
        <v>1845</v>
      </c>
      <c r="E54713" s="68" t="s">
        <v>1994</v>
      </c>
      <c r="F54713" s="68" t="s">
        <v>15</v>
      </c>
      <c r="G54713" s="69">
        <v>224141</v>
      </c>
      <c r="H54713" s="69">
        <v>98411</v>
      </c>
      <c r="I54713" s="69">
        <v>322552</v>
      </c>
      <c r="J54713" s="69">
        <v>270678.62323790265</v>
      </c>
      <c r="K54713" s="70">
        <v>227200992.41605234</v>
      </c>
    </row>
    <row r="54714" spans="2:11" x14ac:dyDescent="0.25">
      <c r="B54714" s="66">
        <v>43952</v>
      </c>
      <c r="C54714" s="67" t="s">
        <v>38</v>
      </c>
      <c r="D54714" s="68" t="s">
        <v>2239</v>
      </c>
      <c r="E54714" s="68" t="s">
        <v>1994</v>
      </c>
      <c r="F54714" s="68" t="s">
        <v>15</v>
      </c>
      <c r="G54714" s="69">
        <v>32217.128819022484</v>
      </c>
      <c r="H54714" s="69">
        <v>8151.2504821533257</v>
      </c>
      <c r="I54714" s="69">
        <v>40368.37930117581</v>
      </c>
      <c r="J54714" s="69">
        <v>35328.140485508142</v>
      </c>
      <c r="K54714" s="70">
        <v>29653573.978269067</v>
      </c>
    </row>
    <row r="54715" spans="2:11" x14ac:dyDescent="0.25">
      <c r="B54715" s="66">
        <v>43952</v>
      </c>
      <c r="C54715" s="67" t="s">
        <v>38</v>
      </c>
      <c r="D54715" s="68" t="s">
        <v>2240</v>
      </c>
      <c r="E54715" s="68" t="s">
        <v>1994</v>
      </c>
      <c r="F54715" s="68" t="s">
        <v>15</v>
      </c>
      <c r="G54715" s="69">
        <v>159447</v>
      </c>
      <c r="H54715" s="69">
        <v>40272</v>
      </c>
      <c r="I54715" s="69">
        <v>199719</v>
      </c>
      <c r="J54715" s="69">
        <v>174782.86252179783</v>
      </c>
      <c r="K54715" s="70">
        <v>146708444.67598972</v>
      </c>
    </row>
    <row r="54716" spans="2:11" x14ac:dyDescent="0.25">
      <c r="B54716" s="66">
        <v>43952</v>
      </c>
      <c r="C54716" s="67" t="s">
        <v>38</v>
      </c>
      <c r="D54716" s="68" t="s">
        <v>2241</v>
      </c>
      <c r="E54716" s="68" t="s">
        <v>1994</v>
      </c>
      <c r="F54716" s="68" t="s">
        <v>15</v>
      </c>
      <c r="G54716" s="69">
        <v>51468</v>
      </c>
      <c r="H54716" s="69">
        <v>12999</v>
      </c>
      <c r="I54716" s="69">
        <v>64467</v>
      </c>
      <c r="J54716" s="69">
        <v>56417.901142068302</v>
      </c>
      <c r="K54716" s="70">
        <v>47355801.415624097</v>
      </c>
    </row>
    <row r="54717" spans="2:11" x14ac:dyDescent="0.25">
      <c r="B54717" s="66">
        <v>43952</v>
      </c>
      <c r="C54717" s="67" t="s">
        <v>38</v>
      </c>
      <c r="D54717" s="68" t="s">
        <v>2242</v>
      </c>
      <c r="E54717" s="68" t="s">
        <v>1994</v>
      </c>
      <c r="F54717" s="68" t="s">
        <v>15</v>
      </c>
      <c r="G54717" s="69">
        <v>582199.207266376</v>
      </c>
      <c r="H54717" s="69">
        <v>147045.83536590243</v>
      </c>
      <c r="I54717" s="69">
        <v>729245.0426322784</v>
      </c>
      <c r="J54717" s="69">
        <v>638194.3432077074</v>
      </c>
      <c r="K54717" s="70">
        <v>535684666.91830713</v>
      </c>
    </row>
    <row r="54718" spans="2:11" x14ac:dyDescent="0.25">
      <c r="B54718" s="66">
        <v>43952</v>
      </c>
      <c r="C54718" s="67" t="s">
        <v>38</v>
      </c>
      <c r="D54718" s="68" t="s">
        <v>2294</v>
      </c>
      <c r="E54718" s="68" t="s">
        <v>1994</v>
      </c>
      <c r="F54718" s="68" t="s">
        <v>15</v>
      </c>
      <c r="G54718" s="69">
        <v>0</v>
      </c>
      <c r="H54718" s="69">
        <v>0</v>
      </c>
      <c r="I54718" s="69">
        <v>0</v>
      </c>
      <c r="J54718" s="69">
        <v>0</v>
      </c>
      <c r="K54718" s="70">
        <v>0</v>
      </c>
    </row>
    <row r="54719" spans="2:11" x14ac:dyDescent="0.25">
      <c r="B54719" s="66">
        <v>43952</v>
      </c>
      <c r="C54719" s="67" t="s">
        <v>56</v>
      </c>
      <c r="D54719" s="68" t="s">
        <v>2236</v>
      </c>
      <c r="E54719" s="68" t="s">
        <v>1995</v>
      </c>
      <c r="F54719" s="68" t="s">
        <v>15</v>
      </c>
      <c r="G54719" s="69">
        <v>0</v>
      </c>
      <c r="H54719" s="69">
        <v>0</v>
      </c>
      <c r="I54719" s="69">
        <v>0</v>
      </c>
      <c r="J54719" s="69">
        <v>319875.21441390098</v>
      </c>
      <c r="K54719" s="70">
        <v>268495403.4964928</v>
      </c>
    </row>
    <row r="54720" spans="2:11" x14ac:dyDescent="0.25">
      <c r="B54720" s="66">
        <v>43952</v>
      </c>
      <c r="C54720" s="67" t="s">
        <v>35</v>
      </c>
      <c r="D54720" s="68" t="s">
        <v>2255</v>
      </c>
      <c r="E54720" s="68" t="s">
        <v>1995</v>
      </c>
      <c r="F54720" s="68" t="s">
        <v>15</v>
      </c>
      <c r="G54720" s="69">
        <v>0</v>
      </c>
      <c r="H54720" s="69">
        <v>0</v>
      </c>
      <c r="I54720" s="69">
        <v>0</v>
      </c>
      <c r="J54720" s="69">
        <v>0</v>
      </c>
      <c r="K54720" s="70">
        <v>0</v>
      </c>
    </row>
    <row r="54721" spans="2:11" x14ac:dyDescent="0.25">
      <c r="B54721" s="66">
        <v>43952</v>
      </c>
      <c r="C54721" s="67" t="s">
        <v>35</v>
      </c>
      <c r="D54721" s="68" t="s">
        <v>2256</v>
      </c>
      <c r="E54721" s="68" t="s">
        <v>1995</v>
      </c>
      <c r="F54721" s="68" t="s">
        <v>15</v>
      </c>
      <c r="G54721" s="69">
        <v>0</v>
      </c>
      <c r="H54721" s="69">
        <v>0</v>
      </c>
      <c r="I54721" s="69">
        <v>0</v>
      </c>
      <c r="J54721" s="69">
        <v>0</v>
      </c>
      <c r="K54721" s="70">
        <v>0</v>
      </c>
    </row>
    <row r="54722" spans="2:11" x14ac:dyDescent="0.25">
      <c r="B54722" s="66">
        <v>43952</v>
      </c>
      <c r="C54722" s="67" t="s">
        <v>38</v>
      </c>
      <c r="D54722" s="68" t="s">
        <v>2257</v>
      </c>
      <c r="E54722" s="68" t="s">
        <v>1995</v>
      </c>
      <c r="F54722" s="68" t="s">
        <v>15</v>
      </c>
      <c r="G54722" s="69">
        <v>0</v>
      </c>
      <c r="H54722" s="69">
        <v>0</v>
      </c>
      <c r="I54722" s="69">
        <v>0</v>
      </c>
      <c r="J54722" s="69">
        <v>0</v>
      </c>
      <c r="K54722" s="70">
        <v>0</v>
      </c>
    </row>
    <row r="54723" spans="2:11" x14ac:dyDescent="0.25">
      <c r="B54723" s="66">
        <v>43952</v>
      </c>
      <c r="C54723" s="67" t="s">
        <v>38</v>
      </c>
      <c r="D54723" s="68" t="s">
        <v>2286</v>
      </c>
      <c r="E54723" s="68" t="s">
        <v>1995</v>
      </c>
      <c r="F54723" s="68" t="s">
        <v>15</v>
      </c>
      <c r="G54723" s="69">
        <v>41117.850683213845</v>
      </c>
      <c r="H54723" s="69">
        <v>17174.06741688195</v>
      </c>
      <c r="I54723" s="69">
        <v>58291.918100095798</v>
      </c>
      <c r="J54723" s="69">
        <v>51013.815948512369</v>
      </c>
      <c r="K54723" s="70">
        <v>42819744.949880719</v>
      </c>
    </row>
    <row r="54724" spans="2:11" x14ac:dyDescent="0.25">
      <c r="B54724" s="66">
        <v>43952</v>
      </c>
      <c r="C54724" s="67" t="s">
        <v>35</v>
      </c>
      <c r="D54724" s="68" t="s">
        <v>2326</v>
      </c>
      <c r="E54724" s="68" t="s">
        <v>1995</v>
      </c>
      <c r="F54724" s="68" t="s">
        <v>15</v>
      </c>
      <c r="G54724" s="69">
        <v>53424.847439209065</v>
      </c>
      <c r="H54724" s="69">
        <v>35438.987313818288</v>
      </c>
      <c r="I54724" s="69">
        <v>88863.834753027317</v>
      </c>
      <c r="J54724" s="69">
        <v>75566.778200378176</v>
      </c>
      <c r="K54724" s="70">
        <v>63428898.800477967</v>
      </c>
    </row>
    <row r="54725" spans="2:11" x14ac:dyDescent="0.25">
      <c r="B54725" s="66">
        <v>43952</v>
      </c>
      <c r="C54725" s="67" t="s">
        <v>38</v>
      </c>
      <c r="D54725" s="68" t="s">
        <v>2327</v>
      </c>
      <c r="E54725" s="68" t="s">
        <v>1995</v>
      </c>
      <c r="F54725" s="68" t="s">
        <v>15</v>
      </c>
      <c r="G54725" s="69">
        <v>65569.750116320429</v>
      </c>
      <c r="H54725" s="69">
        <v>24326.209087391679</v>
      </c>
      <c r="I54725" s="69">
        <v>89895.959203712191</v>
      </c>
      <c r="J54725" s="69">
        <v>78671.899412512445</v>
      </c>
      <c r="K54725" s="70">
        <v>66035261.329331905</v>
      </c>
    </row>
    <row r="54726" spans="2:11" x14ac:dyDescent="0.25">
      <c r="B54726" s="66">
        <v>43952</v>
      </c>
      <c r="C54726" s="67" t="s">
        <v>40</v>
      </c>
      <c r="D54726" s="68" t="s">
        <v>2328</v>
      </c>
      <c r="E54726" s="68" t="s">
        <v>1995</v>
      </c>
      <c r="F54726" s="68" t="s">
        <v>15</v>
      </c>
      <c r="G54726" s="69">
        <v>233464.82267156619</v>
      </c>
      <c r="H54726" s="69">
        <v>239849.58342204848</v>
      </c>
      <c r="I54726" s="69">
        <v>473314.40609361371</v>
      </c>
      <c r="J54726" s="69">
        <v>399561.10091028368</v>
      </c>
      <c r="K54726" s="70">
        <v>335381780.69525152</v>
      </c>
    </row>
    <row r="54727" spans="2:11" x14ac:dyDescent="0.25">
      <c r="B54727" s="66">
        <v>43952</v>
      </c>
      <c r="C54727" s="67" t="s">
        <v>40</v>
      </c>
      <c r="D54727" s="68" t="s">
        <v>2329</v>
      </c>
      <c r="E54727" s="68" t="s">
        <v>1995</v>
      </c>
      <c r="F54727" s="68" t="s">
        <v>15</v>
      </c>
      <c r="G54727" s="69">
        <v>321000.49856586172</v>
      </c>
      <c r="H54727" s="69">
        <v>341880.29386464815</v>
      </c>
      <c r="I54727" s="69">
        <v>662880.7924305097</v>
      </c>
      <c r="J54727" s="69">
        <v>559588.67041843326</v>
      </c>
      <c r="K54727" s="70">
        <v>469704994.59095889</v>
      </c>
    </row>
    <row r="54728" spans="2:11" x14ac:dyDescent="0.25">
      <c r="B54728" s="66">
        <v>43952</v>
      </c>
      <c r="C54728" s="67" t="s">
        <v>38</v>
      </c>
      <c r="D54728" s="68" t="s">
        <v>2287</v>
      </c>
      <c r="E54728" s="68" t="s">
        <v>1995</v>
      </c>
      <c r="F54728" s="68" t="s">
        <v>15</v>
      </c>
      <c r="G54728" s="69">
        <v>0</v>
      </c>
      <c r="H54728" s="69">
        <v>0</v>
      </c>
      <c r="I54728" s="69">
        <v>0</v>
      </c>
      <c r="J54728" s="69">
        <v>0</v>
      </c>
      <c r="K54728" s="70">
        <v>0</v>
      </c>
    </row>
    <row r="54729" spans="2:11" x14ac:dyDescent="0.25">
      <c r="B54729" s="66">
        <v>43952</v>
      </c>
      <c r="C54729" s="67" t="s">
        <v>38</v>
      </c>
      <c r="D54729" s="68" t="s">
        <v>2295</v>
      </c>
      <c r="E54729" s="68" t="s">
        <v>1995</v>
      </c>
      <c r="F54729" s="68" t="s">
        <v>15</v>
      </c>
      <c r="G54729" s="69">
        <v>0</v>
      </c>
      <c r="H54729" s="69">
        <v>0</v>
      </c>
      <c r="I54729" s="69">
        <v>0</v>
      </c>
      <c r="J54729" s="69">
        <v>0</v>
      </c>
      <c r="K54729" s="70">
        <v>0</v>
      </c>
    </row>
    <row r="54730" spans="2:11" x14ac:dyDescent="0.25">
      <c r="B54730" s="66">
        <v>43952</v>
      </c>
      <c r="C54730" s="67" t="s">
        <v>38</v>
      </c>
      <c r="D54730" s="68" t="s">
        <v>2296</v>
      </c>
      <c r="E54730" s="68" t="s">
        <v>1995</v>
      </c>
      <c r="F54730" s="68" t="s">
        <v>15</v>
      </c>
      <c r="G54730" s="69">
        <v>0</v>
      </c>
      <c r="H54730" s="69">
        <v>0</v>
      </c>
      <c r="I54730" s="69">
        <v>0</v>
      </c>
      <c r="J54730" s="69">
        <v>0</v>
      </c>
      <c r="K54730" s="70">
        <v>0</v>
      </c>
    </row>
    <row r="54731" spans="2:11" x14ac:dyDescent="0.25">
      <c r="B54731" s="66">
        <v>43952</v>
      </c>
      <c r="C54731" s="67" t="s">
        <v>38</v>
      </c>
      <c r="D54731" s="68" t="s">
        <v>2297</v>
      </c>
      <c r="E54731" s="68" t="s">
        <v>1995</v>
      </c>
      <c r="F54731" s="68" t="s">
        <v>15</v>
      </c>
      <c r="G54731" s="69">
        <v>0</v>
      </c>
      <c r="H54731" s="69">
        <v>0</v>
      </c>
      <c r="I54731" s="69">
        <v>0</v>
      </c>
      <c r="J54731" s="69">
        <v>0</v>
      </c>
      <c r="K54731" s="70">
        <v>0</v>
      </c>
    </row>
    <row r="54732" spans="2:11" x14ac:dyDescent="0.25">
      <c r="B54732" s="66">
        <v>43952</v>
      </c>
      <c r="C54732" s="67" t="s">
        <v>38</v>
      </c>
      <c r="D54732" s="68" t="s">
        <v>2298</v>
      </c>
      <c r="E54732" s="68" t="s">
        <v>1995</v>
      </c>
      <c r="F54732" s="68" t="s">
        <v>15</v>
      </c>
      <c r="G54732" s="69">
        <v>0</v>
      </c>
      <c r="H54732" s="69">
        <v>0</v>
      </c>
      <c r="I54732" s="69">
        <v>0</v>
      </c>
      <c r="J54732" s="69">
        <v>0</v>
      </c>
      <c r="K54732" s="70">
        <v>0</v>
      </c>
    </row>
    <row r="54733" spans="2:11" x14ac:dyDescent="0.25">
      <c r="B54733" s="66">
        <v>43952</v>
      </c>
      <c r="C54733" s="67" t="s">
        <v>38</v>
      </c>
      <c r="D54733" s="68" t="s">
        <v>2299</v>
      </c>
      <c r="E54733" s="68" t="s">
        <v>1995</v>
      </c>
      <c r="F54733" s="68" t="s">
        <v>15</v>
      </c>
      <c r="G54733" s="69">
        <v>0</v>
      </c>
      <c r="H54733" s="69">
        <v>0</v>
      </c>
      <c r="I54733" s="69">
        <v>0</v>
      </c>
      <c r="J54733" s="69">
        <v>0</v>
      </c>
      <c r="K54733" s="70">
        <v>0</v>
      </c>
    </row>
    <row r="54734" spans="2:11" x14ac:dyDescent="0.25">
      <c r="B54734" s="66">
        <v>43952</v>
      </c>
      <c r="C54734" s="67" t="s">
        <v>38</v>
      </c>
      <c r="D54734" s="68" t="s">
        <v>2300</v>
      </c>
      <c r="E54734" s="68" t="s">
        <v>1995</v>
      </c>
      <c r="F54734" s="68" t="s">
        <v>15</v>
      </c>
      <c r="G54734" s="69">
        <v>0</v>
      </c>
      <c r="H54734" s="69">
        <v>0</v>
      </c>
      <c r="I54734" s="69">
        <v>0</v>
      </c>
      <c r="J54734" s="69">
        <v>0</v>
      </c>
      <c r="K54734" s="70">
        <v>0</v>
      </c>
    </row>
    <row r="54735" spans="2:11" x14ac:dyDescent="0.25">
      <c r="B54735" s="66">
        <v>43952</v>
      </c>
      <c r="C54735" s="67" t="s">
        <v>38</v>
      </c>
      <c r="D54735" s="68" t="s">
        <v>2301</v>
      </c>
      <c r="E54735" s="68" t="s">
        <v>1995</v>
      </c>
      <c r="F54735" s="68" t="s">
        <v>15</v>
      </c>
      <c r="G54735" s="69">
        <v>0</v>
      </c>
      <c r="H54735" s="69">
        <v>0</v>
      </c>
      <c r="I54735" s="69">
        <v>0</v>
      </c>
      <c r="J54735" s="69">
        <v>0</v>
      </c>
      <c r="K54735" s="70">
        <v>0</v>
      </c>
    </row>
    <row r="54736" spans="2:11" x14ac:dyDescent="0.25">
      <c r="B54736" s="66">
        <v>43952</v>
      </c>
      <c r="C54736" s="67" t="s">
        <v>38</v>
      </c>
      <c r="D54736" s="68" t="s">
        <v>2309</v>
      </c>
      <c r="E54736" s="68" t="s">
        <v>1995</v>
      </c>
      <c r="F54736" s="68" t="s">
        <v>15</v>
      </c>
      <c r="G54736" s="69">
        <v>0</v>
      </c>
      <c r="H54736" s="69">
        <v>0</v>
      </c>
      <c r="I54736" s="69">
        <v>0</v>
      </c>
      <c r="J54736" s="69">
        <v>0</v>
      </c>
      <c r="K54736" s="70">
        <v>0</v>
      </c>
    </row>
    <row r="54737" spans="2:11" x14ac:dyDescent="0.25">
      <c r="B54737" s="66">
        <v>43952</v>
      </c>
      <c r="C54737" s="67" t="s">
        <v>38</v>
      </c>
      <c r="D54737" s="68" t="s">
        <v>2310</v>
      </c>
      <c r="E54737" s="68" t="s">
        <v>1995</v>
      </c>
      <c r="F54737" s="68" t="s">
        <v>15</v>
      </c>
      <c r="G54737" s="69">
        <v>0</v>
      </c>
      <c r="H54737" s="69">
        <v>0</v>
      </c>
      <c r="I54737" s="69">
        <v>0</v>
      </c>
      <c r="J54737" s="69">
        <v>0</v>
      </c>
      <c r="K54737" s="70">
        <v>0</v>
      </c>
    </row>
    <row r="54738" spans="2:11" x14ac:dyDescent="0.25">
      <c r="B54738" s="66">
        <v>43952</v>
      </c>
      <c r="C54738" s="67" t="s">
        <v>38</v>
      </c>
      <c r="D54738" s="68" t="s">
        <v>2323</v>
      </c>
      <c r="E54738" s="68" t="s">
        <v>1995</v>
      </c>
      <c r="F54738" s="68" t="s">
        <v>15</v>
      </c>
      <c r="G54738" s="69">
        <v>0</v>
      </c>
      <c r="H54738" s="69">
        <v>0</v>
      </c>
      <c r="I54738" s="69">
        <v>0</v>
      </c>
      <c r="J54738" s="69">
        <v>0</v>
      </c>
      <c r="K54738" s="70">
        <v>0</v>
      </c>
    </row>
    <row r="54739" spans="2:11" x14ac:dyDescent="0.25">
      <c r="B54739" s="66">
        <v>43952</v>
      </c>
      <c r="C54739" s="67" t="s">
        <v>38</v>
      </c>
      <c r="D54739" s="68" t="s">
        <v>2324</v>
      </c>
      <c r="E54739" s="68" t="s">
        <v>1995</v>
      </c>
      <c r="F54739" s="68" t="s">
        <v>15</v>
      </c>
      <c r="G54739" s="69">
        <v>0</v>
      </c>
      <c r="H54739" s="69">
        <v>0</v>
      </c>
      <c r="I54739" s="69">
        <v>0</v>
      </c>
      <c r="J54739" s="69">
        <v>0</v>
      </c>
      <c r="K54739" s="70">
        <v>0</v>
      </c>
    </row>
    <row r="54740" spans="2:11" x14ac:dyDescent="0.25">
      <c r="B54740" s="66">
        <v>43952</v>
      </c>
      <c r="C54740" s="67" t="s">
        <v>38</v>
      </c>
      <c r="D54740" s="68" t="s">
        <v>2302</v>
      </c>
      <c r="E54740" s="68" t="s">
        <v>1995</v>
      </c>
      <c r="F54740" s="68" t="s">
        <v>15</v>
      </c>
      <c r="G54740" s="69">
        <v>0</v>
      </c>
      <c r="H54740" s="69">
        <v>0</v>
      </c>
      <c r="I54740" s="69">
        <v>0</v>
      </c>
      <c r="J54740" s="69">
        <v>0</v>
      </c>
      <c r="K54740" s="70">
        <v>0</v>
      </c>
    </row>
    <row r="54741" spans="2:11" x14ac:dyDescent="0.25">
      <c r="B54741" s="66">
        <v>43952</v>
      </c>
      <c r="C54741" s="67" t="s">
        <v>38</v>
      </c>
      <c r="D54741" s="68" t="s">
        <v>2303</v>
      </c>
      <c r="E54741" s="68" t="s">
        <v>1994</v>
      </c>
      <c r="F54741" s="68" t="s">
        <v>15</v>
      </c>
      <c r="G54741" s="69">
        <v>0</v>
      </c>
      <c r="H54741" s="69">
        <v>0</v>
      </c>
      <c r="I54741" s="69">
        <v>0</v>
      </c>
      <c r="J54741" s="69">
        <v>0</v>
      </c>
      <c r="K54741" s="70">
        <v>0</v>
      </c>
    </row>
    <row r="54742" spans="2:11" x14ac:dyDescent="0.25">
      <c r="B54742" s="66">
        <v>43952</v>
      </c>
      <c r="C54742" s="67" t="s">
        <v>56</v>
      </c>
      <c r="D54742" s="68" t="s">
        <v>2330</v>
      </c>
      <c r="E54742" s="68" t="s">
        <v>1995</v>
      </c>
      <c r="F54742" s="68" t="s">
        <v>15</v>
      </c>
      <c r="G54742" s="69">
        <v>0</v>
      </c>
      <c r="H54742" s="69">
        <v>0</v>
      </c>
      <c r="I54742" s="69">
        <v>0</v>
      </c>
      <c r="J54742" s="69">
        <v>0</v>
      </c>
      <c r="K54742" s="70">
        <v>0</v>
      </c>
    </row>
    <row r="54743" spans="2:11" x14ac:dyDescent="0.25">
      <c r="B54743" s="66">
        <v>43952</v>
      </c>
      <c r="C54743" s="67" t="s">
        <v>40</v>
      </c>
      <c r="D54743" s="68" t="s">
        <v>44</v>
      </c>
      <c r="E54743" s="68" t="s">
        <v>1994</v>
      </c>
      <c r="F54743" s="68" t="s">
        <v>15</v>
      </c>
      <c r="G54743" s="69">
        <v>175282.39510954716</v>
      </c>
      <c r="H54743" s="69">
        <v>114422.69166322466</v>
      </c>
      <c r="I54743" s="69">
        <v>289705.08677277184</v>
      </c>
      <c r="J54743" s="69">
        <v>244562.34993055247</v>
      </c>
      <c r="K54743" s="70">
        <v>205279633.63766196</v>
      </c>
    </row>
    <row r="54744" spans="2:11" x14ac:dyDescent="0.25">
      <c r="B54744" s="66">
        <v>43952</v>
      </c>
      <c r="C54744" s="67" t="s">
        <v>40</v>
      </c>
      <c r="D54744" s="68" t="s">
        <v>46</v>
      </c>
      <c r="E54744" s="68" t="s">
        <v>1994</v>
      </c>
      <c r="F54744" s="68" t="s">
        <v>15</v>
      </c>
      <c r="G54744" s="69">
        <v>200768.65413934572</v>
      </c>
      <c r="H54744" s="69">
        <v>131059.88583452694</v>
      </c>
      <c r="I54744" s="69">
        <v>331828.53997387266</v>
      </c>
      <c r="J54744" s="69">
        <v>280121.99721465772</v>
      </c>
      <c r="K54744" s="70">
        <v>235127528.74023384</v>
      </c>
    </row>
    <row r="54745" spans="2:11" x14ac:dyDescent="0.25">
      <c r="B54745" s="66">
        <v>43952</v>
      </c>
      <c r="C54745" s="67" t="s">
        <v>40</v>
      </c>
      <c r="D54745" s="68" t="s">
        <v>48</v>
      </c>
      <c r="E54745" s="68" t="s">
        <v>1994</v>
      </c>
      <c r="F54745" s="68" t="s">
        <v>15</v>
      </c>
      <c r="G54745" s="69">
        <v>50874.043840712075</v>
      </c>
      <c r="H54745" s="69">
        <v>33210.098719127949</v>
      </c>
      <c r="I54745" s="69">
        <v>84084.142559840038</v>
      </c>
      <c r="J54745" s="69">
        <v>70981.893087915116</v>
      </c>
      <c r="K54745" s="70">
        <v>59580458.775165603</v>
      </c>
    </row>
    <row r="54746" spans="2:11" x14ac:dyDescent="0.25">
      <c r="B54746" s="66">
        <v>43952</v>
      </c>
      <c r="C54746" s="67" t="s">
        <v>40</v>
      </c>
      <c r="D54746" s="68" t="s">
        <v>50</v>
      </c>
      <c r="E54746" s="68" t="s">
        <v>1994</v>
      </c>
      <c r="F54746" s="68" t="s">
        <v>15</v>
      </c>
      <c r="G54746" s="69">
        <v>41577.262317295324</v>
      </c>
      <c r="H54746" s="69">
        <v>27141.254431924393</v>
      </c>
      <c r="I54746" s="69">
        <v>68718.516749219722</v>
      </c>
      <c r="J54746" s="69">
        <v>58010.586307422498</v>
      </c>
      <c r="K54746" s="70">
        <v>48692662.250241071</v>
      </c>
    </row>
    <row r="54747" spans="2:11" x14ac:dyDescent="0.25">
      <c r="B54747" s="66">
        <v>43952</v>
      </c>
      <c r="C54747" s="67" t="s">
        <v>40</v>
      </c>
      <c r="D54747" s="68" t="s">
        <v>1856</v>
      </c>
      <c r="E54747" s="68" t="s">
        <v>1994</v>
      </c>
      <c r="F54747" s="68" t="s">
        <v>15</v>
      </c>
      <c r="G54747" s="69">
        <v>5897.2925258155974</v>
      </c>
      <c r="H54747" s="69">
        <v>3849.6991196703329</v>
      </c>
      <c r="I54747" s="69">
        <v>9746.9916454859303</v>
      </c>
      <c r="J54747" s="69">
        <v>8228.1854562090484</v>
      </c>
      <c r="K54747" s="70">
        <v>6906536.9073897675</v>
      </c>
    </row>
    <row r="54748" spans="2:11" x14ac:dyDescent="0.25">
      <c r="B54748" s="66">
        <v>43952</v>
      </c>
      <c r="C54748" s="67" t="s">
        <v>40</v>
      </c>
      <c r="D54748" s="68" t="s">
        <v>53</v>
      </c>
      <c r="E54748" s="68" t="s">
        <v>1994</v>
      </c>
      <c r="F54748" s="68" t="s">
        <v>15</v>
      </c>
      <c r="G54748" s="69">
        <v>171331.35301173618</v>
      </c>
      <c r="H54748" s="69">
        <v>111843.50023560903</v>
      </c>
      <c r="I54748" s="69">
        <v>283174.85324734519</v>
      </c>
      <c r="J54748" s="69">
        <v>239049.67745950868</v>
      </c>
      <c r="K54748" s="70">
        <v>200652431.67651936</v>
      </c>
    </row>
    <row r="54749" spans="2:11" x14ac:dyDescent="0.25">
      <c r="B54749" s="66">
        <v>43952</v>
      </c>
      <c r="C54749" s="67" t="s">
        <v>40</v>
      </c>
      <c r="D54749" s="68" t="s">
        <v>58</v>
      </c>
      <c r="E54749" s="68" t="s">
        <v>1994</v>
      </c>
      <c r="F54749" s="68" t="s">
        <v>15</v>
      </c>
      <c r="G54749" s="69">
        <v>1635722.998476591</v>
      </c>
      <c r="H54749" s="69">
        <v>1067784.5069198569</v>
      </c>
      <c r="I54749" s="69">
        <v>2703507.5053964481</v>
      </c>
      <c r="J54749" s="69">
        <v>2282238.658423109</v>
      </c>
      <c r="K54749" s="70">
        <v>1915655111.2951052</v>
      </c>
    </row>
    <row r="54750" spans="2:11" x14ac:dyDescent="0.25">
      <c r="B54750" s="66">
        <v>43952</v>
      </c>
      <c r="C54750" s="67" t="s">
        <v>40</v>
      </c>
      <c r="D54750" s="68" t="s">
        <v>60</v>
      </c>
      <c r="E54750" s="68" t="s">
        <v>1994</v>
      </c>
      <c r="F54750" s="68" t="s">
        <v>15</v>
      </c>
      <c r="G54750" s="69">
        <v>484659.92199665075</v>
      </c>
      <c r="H54750" s="69">
        <v>316381.40729265549</v>
      </c>
      <c r="I54750" s="69">
        <v>801041.32928930619</v>
      </c>
      <c r="J54750" s="69">
        <v>676220.60787680466</v>
      </c>
      <c r="K54750" s="70">
        <v>567602980.10959637</v>
      </c>
    </row>
    <row r="54751" spans="2:11" x14ac:dyDescent="0.25">
      <c r="B54751" s="66">
        <v>43952</v>
      </c>
      <c r="C54751" s="67" t="s">
        <v>40</v>
      </c>
      <c r="D54751" s="68" t="s">
        <v>62</v>
      </c>
      <c r="E54751" s="68" t="s">
        <v>1994</v>
      </c>
      <c r="F54751" s="68" t="s">
        <v>15</v>
      </c>
      <c r="G54751" s="69">
        <v>375549.53992449737</v>
      </c>
      <c r="H54751" s="69">
        <v>245155.1862672464</v>
      </c>
      <c r="I54751" s="69">
        <v>620704.72619174374</v>
      </c>
      <c r="J54751" s="69">
        <v>523984.60842186405</v>
      </c>
      <c r="K54751" s="70">
        <v>439819818.86892408</v>
      </c>
    </row>
    <row r="54752" spans="2:11" x14ac:dyDescent="0.25">
      <c r="B54752" s="66">
        <v>43952</v>
      </c>
      <c r="C54752" s="67" t="s">
        <v>40</v>
      </c>
      <c r="D54752" s="68" t="s">
        <v>64</v>
      </c>
      <c r="E54752" s="68" t="s">
        <v>1994</v>
      </c>
      <c r="F54752" s="68" t="s">
        <v>15</v>
      </c>
      <c r="G54752" s="69">
        <v>93550.102159957911</v>
      </c>
      <c r="H54752" s="69">
        <v>61068.629138200005</v>
      </c>
      <c r="I54752" s="69">
        <v>154618.73129815792</v>
      </c>
      <c r="J54752" s="69">
        <v>130525.56546657135</v>
      </c>
      <c r="K54752" s="70">
        <v>109559955.8433058</v>
      </c>
    </row>
    <row r="54753" spans="2:11" x14ac:dyDescent="0.25">
      <c r="B54753" s="66">
        <v>43952</v>
      </c>
      <c r="C54753" s="67" t="s">
        <v>40</v>
      </c>
      <c r="D54753" s="68" t="s">
        <v>67</v>
      </c>
      <c r="E54753" s="68" t="s">
        <v>1994</v>
      </c>
      <c r="F54753" s="68" t="s">
        <v>15</v>
      </c>
      <c r="G54753" s="69">
        <v>91344.784000194326</v>
      </c>
      <c r="H54753" s="69">
        <v>59629.015237242369</v>
      </c>
      <c r="I54753" s="69">
        <v>150973.79923743667</v>
      </c>
      <c r="J54753" s="69">
        <v>127448.59791989389</v>
      </c>
      <c r="K54753" s="70">
        <v>106977224.8101918</v>
      </c>
    </row>
    <row r="54754" spans="2:11" x14ac:dyDescent="0.25">
      <c r="B54754" s="66">
        <v>43952</v>
      </c>
      <c r="C54754" s="67" t="s">
        <v>40</v>
      </c>
      <c r="D54754" s="68" t="s">
        <v>74</v>
      </c>
      <c r="E54754" s="68" t="s">
        <v>1994</v>
      </c>
      <c r="F54754" s="68" t="s">
        <v>15</v>
      </c>
      <c r="G54754" s="69">
        <v>145846.15684511379</v>
      </c>
      <c r="H54754" s="69">
        <v>95206.996870975679</v>
      </c>
      <c r="I54754" s="69">
        <v>241053.15371608949</v>
      </c>
      <c r="J54754" s="69">
        <v>203491.51058302453</v>
      </c>
      <c r="K54754" s="70">
        <v>170805779.19176736</v>
      </c>
    </row>
    <row r="54755" spans="2:11" x14ac:dyDescent="0.25">
      <c r="B54755" s="66">
        <v>43952</v>
      </c>
      <c r="C54755" s="67" t="s">
        <v>40</v>
      </c>
      <c r="D54755" s="68" t="s">
        <v>76</v>
      </c>
      <c r="E54755" s="68" t="s">
        <v>1994</v>
      </c>
      <c r="F54755" s="68" t="s">
        <v>15</v>
      </c>
      <c r="G54755" s="69">
        <v>181496.18587882823</v>
      </c>
      <c r="H54755" s="69">
        <v>118478.99745901841</v>
      </c>
      <c r="I54755" s="69">
        <v>299975.1833378466</v>
      </c>
      <c r="J54755" s="69">
        <v>253232.12849035524</v>
      </c>
      <c r="K54755" s="70">
        <v>212556832.95710486</v>
      </c>
    </row>
    <row r="54756" spans="2:11" x14ac:dyDescent="0.25">
      <c r="B54756" s="66">
        <v>43952</v>
      </c>
      <c r="C54756" s="67" t="s">
        <v>40</v>
      </c>
      <c r="D54756" s="68" t="s">
        <v>80</v>
      </c>
      <c r="E54756" s="68" t="s">
        <v>1994</v>
      </c>
      <c r="F54756" s="68" t="s">
        <v>15</v>
      </c>
      <c r="G54756" s="69">
        <v>82365.17303287657</v>
      </c>
      <c r="H54756" s="69">
        <v>53767.207340546862</v>
      </c>
      <c r="I54756" s="69">
        <v>136132.38037342345</v>
      </c>
      <c r="J54756" s="69">
        <v>114919.81454877691</v>
      </c>
      <c r="K54756" s="70">
        <v>96460871.57315895</v>
      </c>
    </row>
    <row r="54757" spans="2:11" x14ac:dyDescent="0.25">
      <c r="B54757" s="66">
        <v>43952</v>
      </c>
      <c r="C54757" s="67" t="s">
        <v>40</v>
      </c>
      <c r="D54757" s="68" t="s">
        <v>82</v>
      </c>
      <c r="E54757" s="68" t="s">
        <v>1994</v>
      </c>
      <c r="F54757" s="68" t="s">
        <v>15</v>
      </c>
      <c r="G54757" s="69">
        <v>148956.82773298176</v>
      </c>
      <c r="H54757" s="69">
        <v>97237.617090959393</v>
      </c>
      <c r="I54757" s="69">
        <v>246194.44482394116</v>
      </c>
      <c r="J54757" s="69">
        <v>207831.66991201643</v>
      </c>
      <c r="K54757" s="70">
        <v>174448802.40133962</v>
      </c>
    </row>
    <row r="54758" spans="2:11" x14ac:dyDescent="0.25">
      <c r="B54758" s="66">
        <v>43952</v>
      </c>
      <c r="C54758" s="67" t="s">
        <v>40</v>
      </c>
      <c r="D54758" s="68" t="s">
        <v>85</v>
      </c>
      <c r="E54758" s="68" t="s">
        <v>1994</v>
      </c>
      <c r="F54758" s="68" t="s">
        <v>15</v>
      </c>
      <c r="G54758" s="69">
        <v>208465.95386499833</v>
      </c>
      <c r="H54758" s="69">
        <v>136084.59379172249</v>
      </c>
      <c r="I54758" s="69">
        <v>344550.5476567208</v>
      </c>
      <c r="J54758" s="69">
        <v>290861.62256749882</v>
      </c>
      <c r="K54758" s="70">
        <v>244142106.65242273</v>
      </c>
    </row>
    <row r="54759" spans="2:11" x14ac:dyDescent="0.25">
      <c r="B54759" s="66">
        <v>43952</v>
      </c>
      <c r="C54759" s="67" t="s">
        <v>40</v>
      </c>
      <c r="D54759" s="68" t="s">
        <v>88</v>
      </c>
      <c r="E54759" s="68" t="s">
        <v>1994</v>
      </c>
      <c r="F54759" s="68" t="s">
        <v>15</v>
      </c>
      <c r="G54759" s="69">
        <v>141685.22265951106</v>
      </c>
      <c r="H54759" s="69">
        <v>92490.764630625636</v>
      </c>
      <c r="I54759" s="69">
        <v>234175.98729013669</v>
      </c>
      <c r="J54759" s="69">
        <v>197685.96536208852</v>
      </c>
      <c r="K54759" s="70">
        <v>165932747.03306001</v>
      </c>
    </row>
    <row r="54760" spans="2:11" x14ac:dyDescent="0.25">
      <c r="B54760" s="66">
        <v>43952</v>
      </c>
      <c r="C54760" s="67" t="s">
        <v>40</v>
      </c>
      <c r="D54760" s="68" t="s">
        <v>90</v>
      </c>
      <c r="E54760" s="68" t="s">
        <v>1994</v>
      </c>
      <c r="F54760" s="68" t="s">
        <v>15</v>
      </c>
      <c r="G54760" s="69">
        <v>49452.400701236096</v>
      </c>
      <c r="H54760" s="69">
        <v>32282.064688536135</v>
      </c>
      <c r="I54760" s="69">
        <v>81734.465389772231</v>
      </c>
      <c r="J54760" s="69">
        <v>68998.349834700959</v>
      </c>
      <c r="K54760" s="70">
        <v>57915521.255388401</v>
      </c>
    </row>
    <row r="54761" spans="2:11" x14ac:dyDescent="0.25">
      <c r="B54761" s="66">
        <v>43952</v>
      </c>
      <c r="C54761" s="67" t="s">
        <v>40</v>
      </c>
      <c r="D54761" s="68" t="s">
        <v>92</v>
      </c>
      <c r="E54761" s="68" t="s">
        <v>1994</v>
      </c>
      <c r="F54761" s="68" t="s">
        <v>15</v>
      </c>
      <c r="G54761" s="69">
        <v>133012.03612500161</v>
      </c>
      <c r="H54761" s="69">
        <v>86829.004554294428</v>
      </c>
      <c r="I54761" s="69">
        <v>219841.04067929604</v>
      </c>
      <c r="J54761" s="69">
        <v>185584.73418133974</v>
      </c>
      <c r="K54761" s="70">
        <v>155775270.61015937</v>
      </c>
    </row>
    <row r="54762" spans="2:11" x14ac:dyDescent="0.25">
      <c r="B54762" s="66">
        <v>43952</v>
      </c>
      <c r="C54762" s="67" t="s">
        <v>40</v>
      </c>
      <c r="D54762" s="68" t="s">
        <v>94</v>
      </c>
      <c r="E54762" s="68" t="s">
        <v>1994</v>
      </c>
      <c r="F54762" s="68" t="s">
        <v>15</v>
      </c>
      <c r="G54762" s="69">
        <v>377836.96943207772</v>
      </c>
      <c r="H54762" s="69">
        <v>246648.417644559</v>
      </c>
      <c r="I54762" s="69">
        <v>624485.38707663666</v>
      </c>
      <c r="J54762" s="69">
        <v>527176.15511025593</v>
      </c>
      <c r="K54762" s="70">
        <v>442498724.82119608</v>
      </c>
    </row>
    <row r="54763" spans="2:11" x14ac:dyDescent="0.25">
      <c r="B54763" s="66">
        <v>43952</v>
      </c>
      <c r="C54763" s="67" t="s">
        <v>40</v>
      </c>
      <c r="D54763" s="68" t="s">
        <v>98</v>
      </c>
      <c r="E54763" s="68" t="s">
        <v>1994</v>
      </c>
      <c r="F54763" s="68" t="s">
        <v>15</v>
      </c>
      <c r="G54763" s="69">
        <v>290708.6854951249</v>
      </c>
      <c r="H54763" s="69">
        <v>189771.8981901902</v>
      </c>
      <c r="I54763" s="69">
        <v>480480.5836853151</v>
      </c>
      <c r="J54763" s="69">
        <v>405610.62268903235</v>
      </c>
      <c r="K54763" s="70">
        <v>340459600.78807133</v>
      </c>
    </row>
    <row r="54764" spans="2:11" x14ac:dyDescent="0.25">
      <c r="B54764" s="66">
        <v>43952</v>
      </c>
      <c r="C54764" s="67" t="s">
        <v>40</v>
      </c>
      <c r="D54764" s="68" t="s">
        <v>100</v>
      </c>
      <c r="E54764" s="68" t="s">
        <v>1994</v>
      </c>
      <c r="F54764" s="68" t="s">
        <v>15</v>
      </c>
      <c r="G54764" s="69">
        <v>95448.889274230198</v>
      </c>
      <c r="H54764" s="69">
        <v>62308.12668206868</v>
      </c>
      <c r="I54764" s="69">
        <v>157757.01595629888</v>
      </c>
      <c r="J54764" s="69">
        <v>133174.83296579184</v>
      </c>
      <c r="K54764" s="70">
        <v>111783685.95467649</v>
      </c>
    </row>
    <row r="54765" spans="2:11" x14ac:dyDescent="0.25">
      <c r="B54765" s="66">
        <v>43952</v>
      </c>
      <c r="C54765" s="67" t="s">
        <v>40</v>
      </c>
      <c r="D54765" s="68" t="s">
        <v>102</v>
      </c>
      <c r="E54765" s="68" t="s">
        <v>1994</v>
      </c>
      <c r="F54765" s="68" t="s">
        <v>15</v>
      </c>
      <c r="G54765" s="69">
        <v>32807.673983911751</v>
      </c>
      <c r="H54765" s="69">
        <v>21416.538478535629</v>
      </c>
      <c r="I54765" s="69">
        <v>54224.21246244738</v>
      </c>
      <c r="J54765" s="69">
        <v>45774.829053488495</v>
      </c>
      <c r="K54765" s="70">
        <v>38422267.94351238</v>
      </c>
    </row>
    <row r="54766" spans="2:11" x14ac:dyDescent="0.25">
      <c r="B54766" s="66">
        <v>43952</v>
      </c>
      <c r="C54766" s="67" t="s">
        <v>40</v>
      </c>
      <c r="D54766" s="68" t="s">
        <v>104</v>
      </c>
      <c r="E54766" s="68" t="s">
        <v>1994</v>
      </c>
      <c r="F54766" s="68" t="s">
        <v>15</v>
      </c>
      <c r="G54766" s="69">
        <v>93764.017244705436</v>
      </c>
      <c r="H54766" s="69">
        <v>61208.25802820277</v>
      </c>
      <c r="I54766" s="69">
        <v>154972.27527290821</v>
      </c>
      <c r="J54766" s="69">
        <v>130824.01913278722</v>
      </c>
      <c r="K54766" s="70">
        <v>109810470.5250465</v>
      </c>
    </row>
    <row r="54767" spans="2:11" x14ac:dyDescent="0.25">
      <c r="B54767" s="66">
        <v>43952</v>
      </c>
      <c r="C54767" s="67" t="s">
        <v>40</v>
      </c>
      <c r="D54767" s="68" t="s">
        <v>106</v>
      </c>
      <c r="E54767" s="68" t="s">
        <v>1994</v>
      </c>
      <c r="F54767" s="68" t="s">
        <v>15</v>
      </c>
      <c r="G54767" s="69">
        <v>86380.793043691883</v>
      </c>
      <c r="H54767" s="69">
        <v>56388.558644773642</v>
      </c>
      <c r="I54767" s="69">
        <v>142769.35168846551</v>
      </c>
      <c r="J54767" s="69">
        <v>120522.59259906867</v>
      </c>
      <c r="K54767" s="70">
        <v>101163705.94583988</v>
      </c>
    </row>
    <row r="54768" spans="2:11" x14ac:dyDescent="0.25">
      <c r="B54768" s="66">
        <v>43952</v>
      </c>
      <c r="C54768" s="67" t="s">
        <v>40</v>
      </c>
      <c r="D54768" s="68" t="s">
        <v>108</v>
      </c>
      <c r="E54768" s="68" t="s">
        <v>1994</v>
      </c>
      <c r="F54768" s="68" t="s">
        <v>15</v>
      </c>
      <c r="G54768" s="69">
        <v>145896.41384629408</v>
      </c>
      <c r="H54768" s="69">
        <v>95239.816171115162</v>
      </c>
      <c r="I54768" s="69">
        <v>241136.23001740928</v>
      </c>
      <c r="J54768" s="69">
        <v>203561.64167979136</v>
      </c>
      <c r="K54768" s="70">
        <v>170864645.51299378</v>
      </c>
    </row>
    <row r="54769" spans="2:11" x14ac:dyDescent="0.25">
      <c r="B54769" s="66">
        <v>43952</v>
      </c>
      <c r="C54769" s="67" t="s">
        <v>40</v>
      </c>
      <c r="D54769" s="68" t="s">
        <v>110</v>
      </c>
      <c r="E54769" s="68" t="s">
        <v>1994</v>
      </c>
      <c r="F54769" s="68" t="s">
        <v>15</v>
      </c>
      <c r="G54769" s="69">
        <v>142069.57769992482</v>
      </c>
      <c r="H54769" s="69">
        <v>92741.691722013013</v>
      </c>
      <c r="I54769" s="69">
        <v>234811.26942193788</v>
      </c>
      <c r="J54769" s="69">
        <v>198222.25587998351</v>
      </c>
      <c r="K54769" s="70">
        <v>166382896.13028654</v>
      </c>
    </row>
    <row r="54770" spans="2:11" x14ac:dyDescent="0.25">
      <c r="B54770" s="66">
        <v>43952</v>
      </c>
      <c r="C54770" s="67" t="s">
        <v>40</v>
      </c>
      <c r="D54770" s="68" t="s">
        <v>112</v>
      </c>
      <c r="E54770" s="68" t="s">
        <v>1994</v>
      </c>
      <c r="F54770" s="68" t="s">
        <v>15</v>
      </c>
      <c r="G54770" s="69">
        <v>160612.72709020725</v>
      </c>
      <c r="H54770" s="69">
        <v>104846.48702013341</v>
      </c>
      <c r="I54770" s="69">
        <v>265459.21411034069</v>
      </c>
      <c r="J54770" s="69">
        <v>224094.5436503957</v>
      </c>
      <c r="K54770" s="70">
        <v>188099459.43770707</v>
      </c>
    </row>
    <row r="54771" spans="2:11" x14ac:dyDescent="0.25">
      <c r="B54771" s="66">
        <v>43952</v>
      </c>
      <c r="C54771" s="67" t="s">
        <v>40</v>
      </c>
      <c r="D54771" s="68" t="s">
        <v>114</v>
      </c>
      <c r="E54771" s="68" t="s">
        <v>1994</v>
      </c>
      <c r="F54771" s="68" t="s">
        <v>15</v>
      </c>
      <c r="G54771" s="69">
        <v>130333.27497357954</v>
      </c>
      <c r="H54771" s="69">
        <v>85080.331364844751</v>
      </c>
      <c r="I54771" s="69">
        <v>215413.60633842429</v>
      </c>
      <c r="J54771" s="69">
        <v>181847.19626431967</v>
      </c>
      <c r="K54771" s="70">
        <v>152638073.02217978</v>
      </c>
    </row>
    <row r="54772" spans="2:11" x14ac:dyDescent="0.25">
      <c r="B54772" s="66">
        <v>43952</v>
      </c>
      <c r="C54772" s="67" t="s">
        <v>40</v>
      </c>
      <c r="D54772" s="68" t="s">
        <v>120</v>
      </c>
      <c r="E54772" s="68" t="s">
        <v>1994</v>
      </c>
      <c r="F54772" s="68" t="s">
        <v>15</v>
      </c>
      <c r="G54772" s="69">
        <v>188325.97602729657</v>
      </c>
      <c r="H54772" s="69">
        <v>122937.42888805139</v>
      </c>
      <c r="I54772" s="69">
        <v>311263.40491534793</v>
      </c>
      <c r="J54772" s="69">
        <v>262761.38469459931</v>
      </c>
      <c r="K54772" s="70">
        <v>220555456.71502233</v>
      </c>
    </row>
    <row r="54773" spans="2:11" x14ac:dyDescent="0.25">
      <c r="B54773" s="66">
        <v>43952</v>
      </c>
      <c r="C54773" s="67" t="s">
        <v>40</v>
      </c>
      <c r="D54773" s="68" t="s">
        <v>122</v>
      </c>
      <c r="E54773" s="68" t="s">
        <v>1994</v>
      </c>
      <c r="F54773" s="68" t="s">
        <v>15</v>
      </c>
      <c r="G54773" s="69">
        <v>44606.761789572112</v>
      </c>
      <c r="H54773" s="69">
        <v>29118.878357613012</v>
      </c>
      <c r="I54773" s="69">
        <v>73725.640147185113</v>
      </c>
      <c r="J54773" s="69">
        <v>62237.484351360334</v>
      </c>
      <c r="K54773" s="70">
        <v>52240616.717188686</v>
      </c>
    </row>
    <row r="54774" spans="2:11" x14ac:dyDescent="0.25">
      <c r="B54774" s="66">
        <v>43952</v>
      </c>
      <c r="C54774" s="67" t="s">
        <v>35</v>
      </c>
      <c r="D54774" s="68" t="s">
        <v>128</v>
      </c>
      <c r="E54774" s="68" t="s">
        <v>1994</v>
      </c>
      <c r="F54774" s="68" t="s">
        <v>15</v>
      </c>
      <c r="G54774" s="69">
        <v>1632.963970517098</v>
      </c>
      <c r="H54774" s="69">
        <v>775.60292195235127</v>
      </c>
      <c r="I54774" s="69">
        <v>2408.5668924694496</v>
      </c>
      <c r="J54774" s="69">
        <v>2048.1632449224521</v>
      </c>
      <c r="K54774" s="70">
        <v>1719177.9546900762</v>
      </c>
    </row>
    <row r="54775" spans="2:11" x14ac:dyDescent="0.25">
      <c r="B54775" s="66">
        <v>43952</v>
      </c>
      <c r="C54775" s="67" t="s">
        <v>35</v>
      </c>
      <c r="D54775" s="68" t="s">
        <v>130</v>
      </c>
      <c r="E54775" s="68" t="s">
        <v>1994</v>
      </c>
      <c r="F54775" s="68" t="s">
        <v>15</v>
      </c>
      <c r="G54775" s="69">
        <v>249354.27213037788</v>
      </c>
      <c r="H54775" s="69">
        <v>118434.75575240362</v>
      </c>
      <c r="I54775" s="69">
        <v>367789.02788278152</v>
      </c>
      <c r="J54775" s="69">
        <v>312755.26170790248</v>
      </c>
      <c r="K54775" s="70">
        <v>262519089.95755321</v>
      </c>
    </row>
    <row r="54776" spans="2:11" x14ac:dyDescent="0.25">
      <c r="B54776" s="66">
        <v>43952</v>
      </c>
      <c r="C54776" s="67" t="s">
        <v>35</v>
      </c>
      <c r="D54776" s="68" t="s">
        <v>132</v>
      </c>
      <c r="E54776" s="68" t="s">
        <v>1994</v>
      </c>
      <c r="F54776" s="68" t="s">
        <v>15</v>
      </c>
      <c r="G54776" s="69">
        <v>17044.54396013571</v>
      </c>
      <c r="H54776" s="69">
        <v>8095.576051631303</v>
      </c>
      <c r="I54776" s="69">
        <v>25140.120011767012</v>
      </c>
      <c r="J54776" s="69">
        <v>21378.301737033329</v>
      </c>
      <c r="K54776" s="70">
        <v>17944421.737932228</v>
      </c>
    </row>
    <row r="54777" spans="2:11" x14ac:dyDescent="0.25">
      <c r="B54777" s="66">
        <v>43952</v>
      </c>
      <c r="C54777" s="67" t="s">
        <v>35</v>
      </c>
      <c r="D54777" s="68" t="s">
        <v>134</v>
      </c>
      <c r="E54777" s="68" t="s">
        <v>1994</v>
      </c>
      <c r="F54777" s="68" t="s">
        <v>15</v>
      </c>
      <c r="G54777" s="69">
        <v>437097.07153694669</v>
      </c>
      <c r="H54777" s="69">
        <v>207606.19449865539</v>
      </c>
      <c r="I54777" s="69">
        <v>644703.26603560208</v>
      </c>
      <c r="J54777" s="69">
        <v>548233.69760004722</v>
      </c>
      <c r="K54777" s="70">
        <v>460173909.12017483</v>
      </c>
    </row>
    <row r="54778" spans="2:11" x14ac:dyDescent="0.25">
      <c r="B54778" s="66">
        <v>43952</v>
      </c>
      <c r="C54778" s="67" t="s">
        <v>35</v>
      </c>
      <c r="D54778" s="68" t="s">
        <v>136</v>
      </c>
      <c r="E54778" s="68" t="s">
        <v>1994</v>
      </c>
      <c r="F54778" s="68" t="s">
        <v>15</v>
      </c>
      <c r="G54778" s="69">
        <v>573066.17475649249</v>
      </c>
      <c r="H54778" s="69">
        <v>272186.90940402186</v>
      </c>
      <c r="I54778" s="69">
        <v>845253.08416051441</v>
      </c>
      <c r="J54778" s="69">
        <v>718774.43181988294</v>
      </c>
      <c r="K54778" s="70">
        <v>603321615.42446494</v>
      </c>
    </row>
    <row r="54779" spans="2:11" x14ac:dyDescent="0.25">
      <c r="B54779" s="66">
        <v>43952</v>
      </c>
      <c r="C54779" s="67" t="s">
        <v>35</v>
      </c>
      <c r="D54779" s="68" t="s">
        <v>1857</v>
      </c>
      <c r="E54779" s="68" t="s">
        <v>1994</v>
      </c>
      <c r="F54779" s="68" t="s">
        <v>15</v>
      </c>
      <c r="G54779" s="69">
        <v>42268.141048487647</v>
      </c>
      <c r="H54779" s="69">
        <v>20075.925710071966</v>
      </c>
      <c r="I54779" s="69">
        <v>62344.066758559617</v>
      </c>
      <c r="J54779" s="69">
        <v>53015.27081232729</v>
      </c>
      <c r="K54779" s="70">
        <v>44499717.035947584</v>
      </c>
    </row>
    <row r="54780" spans="2:11" x14ac:dyDescent="0.25">
      <c r="B54780" s="66">
        <v>43952</v>
      </c>
      <c r="C54780" s="67" t="s">
        <v>35</v>
      </c>
      <c r="D54780" s="68" t="s">
        <v>139</v>
      </c>
      <c r="E54780" s="68" t="s">
        <v>1994</v>
      </c>
      <c r="F54780" s="68" t="s">
        <v>15</v>
      </c>
      <c r="G54780" s="69">
        <v>171048.84883023723</v>
      </c>
      <c r="H54780" s="69">
        <v>81242.379615767088</v>
      </c>
      <c r="I54780" s="69">
        <v>252291.22844600433</v>
      </c>
      <c r="J54780" s="69">
        <v>214539.86714466731</v>
      </c>
      <c r="K54780" s="70">
        <v>180079498.50267652</v>
      </c>
    </row>
    <row r="54781" spans="2:11" x14ac:dyDescent="0.25">
      <c r="B54781" s="66">
        <v>43952</v>
      </c>
      <c r="C54781" s="67" t="s">
        <v>35</v>
      </c>
      <c r="D54781" s="68" t="s">
        <v>141</v>
      </c>
      <c r="E54781" s="68" t="s">
        <v>1994</v>
      </c>
      <c r="F54781" s="68" t="s">
        <v>15</v>
      </c>
      <c r="G54781" s="69">
        <v>228754.07503001284</v>
      </c>
      <c r="H54781" s="69">
        <v>108650.39792950229</v>
      </c>
      <c r="I54781" s="69">
        <v>337404.47295951517</v>
      </c>
      <c r="J54781" s="69">
        <v>286917.27115769772</v>
      </c>
      <c r="K54781" s="70">
        <v>240831314.89493391</v>
      </c>
    </row>
    <row r="54782" spans="2:11" x14ac:dyDescent="0.25">
      <c r="B54782" s="66">
        <v>43952</v>
      </c>
      <c r="C54782" s="67" t="s">
        <v>35</v>
      </c>
      <c r="D54782" s="68" t="s">
        <v>143</v>
      </c>
      <c r="E54782" s="68" t="s">
        <v>1994</v>
      </c>
      <c r="F54782" s="68" t="s">
        <v>15</v>
      </c>
      <c r="G54782" s="69">
        <v>519937.72810673923</v>
      </c>
      <c r="H54782" s="69">
        <v>246952.67715528407</v>
      </c>
      <c r="I54782" s="69">
        <v>766890.40526202321</v>
      </c>
      <c r="J54782" s="69">
        <v>652137.47886858124</v>
      </c>
      <c r="K54782" s="70">
        <v>547388192.75144207</v>
      </c>
    </row>
    <row r="54783" spans="2:11" x14ac:dyDescent="0.25">
      <c r="B54783" s="66">
        <v>43952</v>
      </c>
      <c r="C54783" s="67" t="s">
        <v>35</v>
      </c>
      <c r="D54783" s="68" t="s">
        <v>149</v>
      </c>
      <c r="E54783" s="68" t="s">
        <v>1994</v>
      </c>
      <c r="F54783" s="68" t="s">
        <v>15</v>
      </c>
      <c r="G54783" s="69">
        <v>559090.43045401515</v>
      </c>
      <c r="H54783" s="69">
        <v>265548.91483850649</v>
      </c>
      <c r="I54783" s="69">
        <v>824639.34529252164</v>
      </c>
      <c r="J54783" s="69">
        <v>701245.21043024387</v>
      </c>
      <c r="K54783" s="70">
        <v>588608017.25270879</v>
      </c>
    </row>
    <row r="54784" spans="2:11" x14ac:dyDescent="0.25">
      <c r="B54784" s="66">
        <v>43952</v>
      </c>
      <c r="C54784" s="67" t="s">
        <v>35</v>
      </c>
      <c r="D54784" s="68" t="s">
        <v>151</v>
      </c>
      <c r="E54784" s="68" t="s">
        <v>1994</v>
      </c>
      <c r="F54784" s="68" t="s">
        <v>15</v>
      </c>
      <c r="G54784" s="69">
        <v>26167.343886889015</v>
      </c>
      <c r="H54784" s="69">
        <v>12428.596543694222</v>
      </c>
      <c r="I54784" s="69">
        <v>38595.940430583236</v>
      </c>
      <c r="J54784" s="69">
        <v>32820.673090000018</v>
      </c>
      <c r="K54784" s="70">
        <v>27548867.393406529</v>
      </c>
    </row>
    <row r="54785" spans="2:11" x14ac:dyDescent="0.25">
      <c r="B54785" s="66">
        <v>43952</v>
      </c>
      <c r="C54785" s="67" t="s">
        <v>35</v>
      </c>
      <c r="D54785" s="68" t="s">
        <v>153</v>
      </c>
      <c r="E54785" s="68" t="s">
        <v>1994</v>
      </c>
      <c r="F54785" s="68" t="s">
        <v>15</v>
      </c>
      <c r="G54785" s="69">
        <v>623210.22290242615</v>
      </c>
      <c r="H54785" s="69">
        <v>296003.641773696</v>
      </c>
      <c r="I54785" s="69">
        <v>919213.86467612209</v>
      </c>
      <c r="J54785" s="69">
        <v>781668.16032352915</v>
      </c>
      <c r="K54785" s="70">
        <v>656113067.37527144</v>
      </c>
    </row>
    <row r="54786" spans="2:11" x14ac:dyDescent="0.25">
      <c r="B54786" s="66">
        <v>43952</v>
      </c>
      <c r="C54786" s="67" t="s">
        <v>35</v>
      </c>
      <c r="D54786" s="68" t="s">
        <v>157</v>
      </c>
      <c r="E54786" s="68" t="s">
        <v>1994</v>
      </c>
      <c r="F54786" s="68" t="s">
        <v>15</v>
      </c>
      <c r="G54786" s="69">
        <v>144207.90509609616</v>
      </c>
      <c r="H54786" s="69">
        <v>68493.858934559335</v>
      </c>
      <c r="I54786" s="69">
        <v>212701.7640306555</v>
      </c>
      <c r="J54786" s="69">
        <v>180874.33509936568</v>
      </c>
      <c r="K54786" s="70">
        <v>151821477.2396369</v>
      </c>
    </row>
    <row r="54787" spans="2:11" x14ac:dyDescent="0.25">
      <c r="B54787" s="66">
        <v>43952</v>
      </c>
      <c r="C54787" s="67" t="s">
        <v>35</v>
      </c>
      <c r="D54787" s="68" t="s">
        <v>1859</v>
      </c>
      <c r="E54787" s="68" t="s">
        <v>1994</v>
      </c>
      <c r="F54787" s="68" t="s">
        <v>15</v>
      </c>
      <c r="G54787" s="69">
        <v>22295.190037519809</v>
      </c>
      <c r="H54787" s="69">
        <v>10589.455771731429</v>
      </c>
      <c r="I54787" s="69">
        <v>32884.64580925124</v>
      </c>
      <c r="J54787" s="69">
        <v>27963.982681729009</v>
      </c>
      <c r="K54787" s="70">
        <v>23472280.674377501</v>
      </c>
    </row>
    <row r="54788" spans="2:11" x14ac:dyDescent="0.25">
      <c r="B54788" s="66">
        <v>43952</v>
      </c>
      <c r="C54788" s="67" t="s">
        <v>35</v>
      </c>
      <c r="D54788" s="68" t="s">
        <v>1860</v>
      </c>
      <c r="E54788" s="68" t="s">
        <v>1994</v>
      </c>
      <c r="F54788" s="68" t="s">
        <v>15</v>
      </c>
      <c r="G54788" s="69">
        <v>6368.1329002052935</v>
      </c>
      <c r="H54788" s="69">
        <v>3024.6454937619164</v>
      </c>
      <c r="I54788" s="69">
        <v>9392.7783939672099</v>
      </c>
      <c r="J54788" s="69">
        <v>7987.2988100825169</v>
      </c>
      <c r="K54788" s="70">
        <v>6704342.5693033803</v>
      </c>
    </row>
    <row r="54789" spans="2:11" x14ac:dyDescent="0.25">
      <c r="B54789" s="66">
        <v>43952</v>
      </c>
      <c r="C54789" s="67" t="s">
        <v>35</v>
      </c>
      <c r="D54789" s="68" t="s">
        <v>162</v>
      </c>
      <c r="E54789" s="68" t="s">
        <v>1994</v>
      </c>
      <c r="F54789" s="68" t="s">
        <v>15</v>
      </c>
      <c r="G54789" s="69">
        <v>78792.447333945063</v>
      </c>
      <c r="H54789" s="69">
        <v>37423.724232859327</v>
      </c>
      <c r="I54789" s="69">
        <v>116216.17156680439</v>
      </c>
      <c r="J54789" s="69">
        <v>98826.273753470057</v>
      </c>
      <c r="K54789" s="70">
        <v>82952348.452852443</v>
      </c>
    </row>
    <row r="54790" spans="2:11" x14ac:dyDescent="0.25">
      <c r="B54790" s="66">
        <v>43952</v>
      </c>
      <c r="C54790" s="67" t="s">
        <v>35</v>
      </c>
      <c r="D54790" s="68" t="s">
        <v>164</v>
      </c>
      <c r="E54790" s="68" t="s">
        <v>1994</v>
      </c>
      <c r="F54790" s="68" t="s">
        <v>15</v>
      </c>
      <c r="G54790" s="69">
        <v>874293.42973262293</v>
      </c>
      <c r="H54790" s="69">
        <v>415259.55209828779</v>
      </c>
      <c r="I54790" s="69">
        <v>1289552.9818309108</v>
      </c>
      <c r="J54790" s="69">
        <v>1096591.9310873877</v>
      </c>
      <c r="K54790" s="70">
        <v>920452350.60735369</v>
      </c>
    </row>
    <row r="54791" spans="2:11" x14ac:dyDescent="0.25">
      <c r="B54791" s="66">
        <v>43952</v>
      </c>
      <c r="C54791" s="67" t="s">
        <v>35</v>
      </c>
      <c r="D54791" s="68" t="s">
        <v>172</v>
      </c>
      <c r="E54791" s="68" t="s">
        <v>1994</v>
      </c>
      <c r="F54791" s="68" t="s">
        <v>15</v>
      </c>
      <c r="G54791" s="69">
        <v>141287.77546510799</v>
      </c>
      <c r="H54791" s="69">
        <v>67106.882557990859</v>
      </c>
      <c r="I54791" s="69">
        <v>208394.65802309883</v>
      </c>
      <c r="J54791" s="69">
        <v>177211.71885887688</v>
      </c>
      <c r="K54791" s="70">
        <v>148747167.06795105</v>
      </c>
    </row>
    <row r="54792" spans="2:11" x14ac:dyDescent="0.25">
      <c r="B54792" s="66">
        <v>43952</v>
      </c>
      <c r="C54792" s="67" t="s">
        <v>35</v>
      </c>
      <c r="D54792" s="68" t="s">
        <v>174</v>
      </c>
      <c r="E54792" s="68" t="s">
        <v>1994</v>
      </c>
      <c r="F54792" s="68" t="s">
        <v>15</v>
      </c>
      <c r="G54792" s="69">
        <v>173106.47916918085</v>
      </c>
      <c r="H54792" s="69">
        <v>82219.675392269812</v>
      </c>
      <c r="I54792" s="69">
        <v>255326.1545614507</v>
      </c>
      <c r="J54792" s="69">
        <v>217120.6649378062</v>
      </c>
      <c r="K54792" s="70">
        <v>182245756.82338238</v>
      </c>
    </row>
    <row r="54793" spans="2:11" x14ac:dyDescent="0.25">
      <c r="B54793" s="66">
        <v>43952</v>
      </c>
      <c r="C54793" s="67" t="s">
        <v>35</v>
      </c>
      <c r="D54793" s="68" t="s">
        <v>176</v>
      </c>
      <c r="E54793" s="68" t="s">
        <v>1994</v>
      </c>
      <c r="F54793" s="68" t="s">
        <v>15</v>
      </c>
      <c r="G54793" s="69">
        <v>341084.35458877153</v>
      </c>
      <c r="H54793" s="69">
        <v>162003.46571918033</v>
      </c>
      <c r="I54793" s="69">
        <v>503087.82030795183</v>
      </c>
      <c r="J54793" s="69">
        <v>427808.74624845735</v>
      </c>
      <c r="K54793" s="70">
        <v>359092160.84081984</v>
      </c>
    </row>
    <row r="54794" spans="2:11" x14ac:dyDescent="0.25">
      <c r="B54794" s="66">
        <v>43952</v>
      </c>
      <c r="C54794" s="67" t="s">
        <v>35</v>
      </c>
      <c r="D54794" s="68" t="s">
        <v>178</v>
      </c>
      <c r="E54794" s="68" t="s">
        <v>1994</v>
      </c>
      <c r="F54794" s="68" t="s">
        <v>15</v>
      </c>
      <c r="G54794" s="69">
        <v>437690.83790247468</v>
      </c>
      <c r="H54794" s="69">
        <v>207888.25006057083</v>
      </c>
      <c r="I54794" s="69">
        <v>645579.08796304546</v>
      </c>
      <c r="J54794" s="69">
        <v>548978.46673496114</v>
      </c>
      <c r="K54794" s="70">
        <v>460799050.05132467</v>
      </c>
    </row>
    <row r="54795" spans="2:11" x14ac:dyDescent="0.25">
      <c r="B54795" s="66">
        <v>43952</v>
      </c>
      <c r="C54795" s="67" t="s">
        <v>35</v>
      </c>
      <c r="D54795" s="68" t="s">
        <v>180</v>
      </c>
      <c r="E54795" s="68" t="s">
        <v>1994</v>
      </c>
      <c r="F54795" s="68" t="s">
        <v>15</v>
      </c>
      <c r="G54795" s="69">
        <v>221999.21462476163</v>
      </c>
      <c r="H54795" s="69">
        <v>105442.03051293331</v>
      </c>
      <c r="I54795" s="69">
        <v>327441.24513769493</v>
      </c>
      <c r="J54795" s="69">
        <v>278444.88158477668</v>
      </c>
      <c r="K54795" s="70">
        <v>233719799.04607716</v>
      </c>
    </row>
    <row r="54796" spans="2:11" x14ac:dyDescent="0.25">
      <c r="B54796" s="66">
        <v>43952</v>
      </c>
      <c r="C54796" s="67" t="s">
        <v>35</v>
      </c>
      <c r="D54796" s="68" t="s">
        <v>1862</v>
      </c>
      <c r="E54796" s="68" t="s">
        <v>1994</v>
      </c>
      <c r="F54796" s="68" t="s">
        <v>15</v>
      </c>
      <c r="G54796" s="69">
        <v>145780.41433953884</v>
      </c>
      <c r="H54796" s="69">
        <v>69240.725524210051</v>
      </c>
      <c r="I54796" s="69">
        <v>215021.13986374889</v>
      </c>
      <c r="J54796" s="69">
        <v>182846.65330541425</v>
      </c>
      <c r="K54796" s="70">
        <v>153476992.73034722</v>
      </c>
    </row>
    <row r="54797" spans="2:11" x14ac:dyDescent="0.25">
      <c r="B54797" s="66">
        <v>43952</v>
      </c>
      <c r="C54797" s="67" t="s">
        <v>35</v>
      </c>
      <c r="D54797" s="68" t="s">
        <v>1863</v>
      </c>
      <c r="E54797" s="68" t="s">
        <v>1994</v>
      </c>
      <c r="F54797" s="68" t="s">
        <v>15</v>
      </c>
      <c r="G54797" s="69">
        <v>759356.33142713632</v>
      </c>
      <c r="H54797" s="69">
        <v>360668.38778840384</v>
      </c>
      <c r="I54797" s="69">
        <v>1120024.71921554</v>
      </c>
      <c r="J54797" s="69">
        <v>952430.87101885676</v>
      </c>
      <c r="K54797" s="70">
        <v>799447095.28457594</v>
      </c>
    </row>
    <row r="54798" spans="2:11" x14ac:dyDescent="0.25">
      <c r="B54798" s="66">
        <v>43952</v>
      </c>
      <c r="C54798" s="67" t="s">
        <v>35</v>
      </c>
      <c r="D54798" s="68" t="s">
        <v>1864</v>
      </c>
      <c r="E54798" s="68" t="s">
        <v>1994</v>
      </c>
      <c r="F54798" s="68" t="s">
        <v>15</v>
      </c>
      <c r="G54798" s="69">
        <v>6224.9391185819977</v>
      </c>
      <c r="H54798" s="69">
        <v>2956.6327629566972</v>
      </c>
      <c r="I54798" s="69">
        <v>9181.5718815386954</v>
      </c>
      <c r="J54798" s="69">
        <v>7807.6959860144589</v>
      </c>
      <c r="K54798" s="70">
        <v>6553588.3672136068</v>
      </c>
    </row>
    <row r="54799" spans="2:11" x14ac:dyDescent="0.25">
      <c r="B54799" s="66">
        <v>43952</v>
      </c>
      <c r="C54799" s="67" t="s">
        <v>35</v>
      </c>
      <c r="D54799" s="68" t="s">
        <v>1865</v>
      </c>
      <c r="E54799" s="68" t="s">
        <v>1994</v>
      </c>
      <c r="F54799" s="68" t="s">
        <v>15</v>
      </c>
      <c r="G54799" s="69">
        <v>63166.328364165747</v>
      </c>
      <c r="H54799" s="69">
        <v>30001.850359191842</v>
      </c>
      <c r="I54799" s="69">
        <v>93168.178723357589</v>
      </c>
      <c r="J54799" s="69">
        <v>79227.045698489965</v>
      </c>
      <c r="K54799" s="70">
        <v>66501237.495463505</v>
      </c>
    </row>
    <row r="54800" spans="2:11" x14ac:dyDescent="0.25">
      <c r="B54800" s="66">
        <v>43952</v>
      </c>
      <c r="C54800" s="67" t="s">
        <v>35</v>
      </c>
      <c r="D54800" s="68" t="s">
        <v>1866</v>
      </c>
      <c r="E54800" s="68" t="s">
        <v>1994</v>
      </c>
      <c r="F54800" s="68" t="s">
        <v>15</v>
      </c>
      <c r="G54800" s="69">
        <v>105611.87473798229</v>
      </c>
      <c r="H54800" s="69">
        <v>50162.034580249056</v>
      </c>
      <c r="I54800" s="69">
        <v>155773.90931823134</v>
      </c>
      <c r="J54800" s="69">
        <v>132464.8265244439</v>
      </c>
      <c r="K54800" s="70">
        <v>111187723.97523986</v>
      </c>
    </row>
    <row r="54801" spans="2:11" x14ac:dyDescent="0.25">
      <c r="B54801" s="66">
        <v>43952</v>
      </c>
      <c r="C54801" s="67" t="s">
        <v>35</v>
      </c>
      <c r="D54801" s="68" t="s">
        <v>192</v>
      </c>
      <c r="E54801" s="68" t="s">
        <v>1994</v>
      </c>
      <c r="F54801" s="68" t="s">
        <v>15</v>
      </c>
      <c r="G54801" s="69">
        <v>261556.34252685469</v>
      </c>
      <c r="H54801" s="69">
        <v>124230.35953310784</v>
      </c>
      <c r="I54801" s="69">
        <v>385786.70205996255</v>
      </c>
      <c r="J54801" s="69">
        <v>328059.87079268409</v>
      </c>
      <c r="K54801" s="70">
        <v>275365403.16473228</v>
      </c>
    </row>
    <row r="54802" spans="2:11" x14ac:dyDescent="0.25">
      <c r="B54802" s="66">
        <v>43952</v>
      </c>
      <c r="C54802" s="67" t="s">
        <v>35</v>
      </c>
      <c r="D54802" s="68" t="s">
        <v>194</v>
      </c>
      <c r="E54802" s="68" t="s">
        <v>1994</v>
      </c>
      <c r="F54802" s="68" t="s">
        <v>15</v>
      </c>
      <c r="G54802" s="69">
        <v>203203.73485574374</v>
      </c>
      <c r="H54802" s="69">
        <v>96514.84354806284</v>
      </c>
      <c r="I54802" s="69">
        <v>299718.57840380655</v>
      </c>
      <c r="J54802" s="69">
        <v>254870.47008177341</v>
      </c>
      <c r="K54802" s="70">
        <v>213932016.6751022</v>
      </c>
    </row>
    <row r="54803" spans="2:11" x14ac:dyDescent="0.25">
      <c r="B54803" s="66">
        <v>43952</v>
      </c>
      <c r="C54803" s="67" t="s">
        <v>35</v>
      </c>
      <c r="D54803" s="68" t="s">
        <v>196</v>
      </c>
      <c r="E54803" s="68" t="s">
        <v>1994</v>
      </c>
      <c r="F54803" s="68" t="s">
        <v>15</v>
      </c>
      <c r="G54803" s="69">
        <v>696568.861437488</v>
      </c>
      <c r="H54803" s="69">
        <v>330846.60025283735</v>
      </c>
      <c r="I54803" s="69">
        <v>1027415.4616903254</v>
      </c>
      <c r="J54803" s="69">
        <v>873679.11286933359</v>
      </c>
      <c r="K54803" s="70">
        <v>733344802.4915663</v>
      </c>
    </row>
    <row r="54804" spans="2:11" x14ac:dyDescent="0.25">
      <c r="B54804" s="66">
        <v>43952</v>
      </c>
      <c r="C54804" s="67" t="s">
        <v>35</v>
      </c>
      <c r="D54804" s="68" t="s">
        <v>198</v>
      </c>
      <c r="E54804" s="68" t="s">
        <v>1994</v>
      </c>
      <c r="F54804" s="68" t="s">
        <v>15</v>
      </c>
      <c r="G54804" s="69">
        <v>1441116.4691044337</v>
      </c>
      <c r="H54804" s="69">
        <v>684481.2794711804</v>
      </c>
      <c r="I54804" s="69">
        <v>2125597.7485756138</v>
      </c>
      <c r="J54804" s="69">
        <v>1807535.9234299152</v>
      </c>
      <c r="K54804" s="70">
        <v>1517201287.3362229</v>
      </c>
    </row>
    <row r="54805" spans="2:11" x14ac:dyDescent="0.25">
      <c r="B54805" s="66">
        <v>43952</v>
      </c>
      <c r="C54805" s="67" t="s">
        <v>35</v>
      </c>
      <c r="D54805" s="68" t="s">
        <v>200</v>
      </c>
      <c r="E54805" s="68" t="s">
        <v>1994</v>
      </c>
      <c r="F54805" s="68" t="s">
        <v>15</v>
      </c>
      <c r="G54805" s="69">
        <v>293818.09698863293</v>
      </c>
      <c r="H54805" s="69">
        <v>139553.60742074021</v>
      </c>
      <c r="I54805" s="69">
        <v>433371.70440937317</v>
      </c>
      <c r="J54805" s="69">
        <v>368524.53595366946</v>
      </c>
      <c r="K54805" s="70">
        <v>309330449.87726396</v>
      </c>
    </row>
    <row r="54806" spans="2:11" x14ac:dyDescent="0.25">
      <c r="B54806" s="66">
        <v>43952</v>
      </c>
      <c r="C54806" s="67" t="s">
        <v>35</v>
      </c>
      <c r="D54806" s="68" t="s">
        <v>202</v>
      </c>
      <c r="E54806" s="68" t="s">
        <v>1994</v>
      </c>
      <c r="F54806" s="68" t="s">
        <v>15</v>
      </c>
      <c r="G54806" s="69">
        <v>152906.18749913538</v>
      </c>
      <c r="H54806" s="69">
        <v>72625.194841222561</v>
      </c>
      <c r="I54806" s="69">
        <v>225531.38234035796</v>
      </c>
      <c r="J54806" s="69">
        <v>191784.20550839358</v>
      </c>
      <c r="K54806" s="70">
        <v>160978954.67324671</v>
      </c>
    </row>
    <row r="54807" spans="2:11" x14ac:dyDescent="0.25">
      <c r="B54807" s="66">
        <v>43952</v>
      </c>
      <c r="C54807" s="67" t="s">
        <v>35</v>
      </c>
      <c r="D54807" s="68" t="s">
        <v>206</v>
      </c>
      <c r="E54807" s="68" t="s">
        <v>1994</v>
      </c>
      <c r="F54807" s="68" t="s">
        <v>15</v>
      </c>
      <c r="G54807" s="69">
        <v>891159.6515253468</v>
      </c>
      <c r="H54807" s="69">
        <v>423270.49649350875</v>
      </c>
      <c r="I54807" s="69">
        <v>1314430.1480188556</v>
      </c>
      <c r="J54807" s="69">
        <v>1117746.6258493571</v>
      </c>
      <c r="K54807" s="70">
        <v>938209082.13895214</v>
      </c>
    </row>
    <row r="54808" spans="2:11" x14ac:dyDescent="0.25">
      <c r="B54808" s="66">
        <v>43952</v>
      </c>
      <c r="C54808" s="67" t="s">
        <v>35</v>
      </c>
      <c r="D54808" s="68" t="s">
        <v>210</v>
      </c>
      <c r="E54808" s="68" t="s">
        <v>1994</v>
      </c>
      <c r="F54808" s="68" t="s">
        <v>15</v>
      </c>
      <c r="G54808" s="69">
        <v>113427.50799602523</v>
      </c>
      <c r="H54808" s="69">
        <v>53874.196901851108</v>
      </c>
      <c r="I54808" s="69">
        <v>167301.70489787633</v>
      </c>
      <c r="J54808" s="69">
        <v>142267.67122642382</v>
      </c>
      <c r="K54808" s="70">
        <v>119415991.20280276</v>
      </c>
    </row>
    <row r="54809" spans="2:11" x14ac:dyDescent="0.25">
      <c r="B54809" s="66">
        <v>43952</v>
      </c>
      <c r="C54809" s="67" t="s">
        <v>35</v>
      </c>
      <c r="D54809" s="68" t="s">
        <v>212</v>
      </c>
      <c r="E54809" s="68" t="s">
        <v>1994</v>
      </c>
      <c r="F54809" s="68" t="s">
        <v>15</v>
      </c>
      <c r="G54809" s="69">
        <v>782505.4270418426</v>
      </c>
      <c r="H54809" s="69">
        <v>371663.39682036132</v>
      </c>
      <c r="I54809" s="69">
        <v>1154168.8238622041</v>
      </c>
      <c r="J54809" s="69">
        <v>981465.85459632461</v>
      </c>
      <c r="K54809" s="70">
        <v>823818347.82263291</v>
      </c>
    </row>
    <row r="54810" spans="2:11" x14ac:dyDescent="0.25">
      <c r="B54810" s="66">
        <v>43952</v>
      </c>
      <c r="C54810" s="67" t="s">
        <v>35</v>
      </c>
      <c r="D54810" s="68" t="s">
        <v>214</v>
      </c>
      <c r="E54810" s="68" t="s">
        <v>1994</v>
      </c>
      <c r="F54810" s="68" t="s">
        <v>15</v>
      </c>
      <c r="G54810" s="69">
        <v>782363.95014263201</v>
      </c>
      <c r="H54810" s="69">
        <v>371596.20376911858</v>
      </c>
      <c r="I54810" s="69">
        <v>1153960.1539117508</v>
      </c>
      <c r="J54810" s="69">
        <v>981288.40877816</v>
      </c>
      <c r="K54810" s="70">
        <v>823669404.15835369</v>
      </c>
    </row>
    <row r="54811" spans="2:11" x14ac:dyDescent="0.25">
      <c r="B54811" s="66">
        <v>43952</v>
      </c>
      <c r="C54811" s="67" t="s">
        <v>35</v>
      </c>
      <c r="D54811" s="68" t="s">
        <v>216</v>
      </c>
      <c r="E54811" s="68" t="s">
        <v>1994</v>
      </c>
      <c r="F54811" s="68" t="s">
        <v>15</v>
      </c>
      <c r="G54811" s="69">
        <v>296321.52137602447</v>
      </c>
      <c r="H54811" s="69">
        <v>140742.69061750171</v>
      </c>
      <c r="I54811" s="69">
        <v>437064.21199352614</v>
      </c>
      <c r="J54811" s="69">
        <v>371664.51862930338</v>
      </c>
      <c r="K54811" s="70">
        <v>311966074.26288903</v>
      </c>
    </row>
    <row r="54812" spans="2:11" x14ac:dyDescent="0.25">
      <c r="B54812" s="66">
        <v>43952</v>
      </c>
      <c r="C54812" s="67" t="s">
        <v>35</v>
      </c>
      <c r="D54812" s="68" t="s">
        <v>220</v>
      </c>
      <c r="E54812" s="68" t="s">
        <v>1994</v>
      </c>
      <c r="F54812" s="68" t="s">
        <v>15</v>
      </c>
      <c r="G54812" s="69">
        <v>578799.27202734759</v>
      </c>
      <c r="H54812" s="69">
        <v>274909.92728982208</v>
      </c>
      <c r="I54812" s="69">
        <v>853709.19931716972</v>
      </c>
      <c r="J54812" s="69">
        <v>725965.22411751177</v>
      </c>
      <c r="K54812" s="70">
        <v>609357389.9778291</v>
      </c>
    </row>
    <row r="54813" spans="2:11" x14ac:dyDescent="0.25">
      <c r="B54813" s="66">
        <v>43952</v>
      </c>
      <c r="C54813" s="67" t="s">
        <v>35</v>
      </c>
      <c r="D54813" s="68" t="s">
        <v>222</v>
      </c>
      <c r="E54813" s="68" t="s">
        <v>1994</v>
      </c>
      <c r="F54813" s="68" t="s">
        <v>15</v>
      </c>
      <c r="G54813" s="69">
        <v>94885.41154254954</v>
      </c>
      <c r="H54813" s="69">
        <v>45067.335382356781</v>
      </c>
      <c r="I54813" s="69">
        <v>139952.7469249063</v>
      </c>
      <c r="J54813" s="69">
        <v>119011.0489244644</v>
      </c>
      <c r="K54813" s="70">
        <v>99894953.28690362</v>
      </c>
    </row>
    <row r="54814" spans="2:11" x14ac:dyDescent="0.25">
      <c r="B54814" s="66">
        <v>43952</v>
      </c>
      <c r="C54814" s="67" t="s">
        <v>35</v>
      </c>
      <c r="D54814" s="68" t="s">
        <v>224</v>
      </c>
      <c r="E54814" s="68" t="s">
        <v>1994</v>
      </c>
      <c r="F54814" s="68" t="s">
        <v>15</v>
      </c>
      <c r="G54814" s="69">
        <v>334508.37555224786</v>
      </c>
      <c r="H54814" s="69">
        <v>158880.09896987129</v>
      </c>
      <c r="I54814" s="69">
        <v>493388.47452211921</v>
      </c>
      <c r="J54814" s="69">
        <v>419560.75297060912</v>
      </c>
      <c r="K54814" s="70">
        <v>352168997.73413813</v>
      </c>
    </row>
    <row r="54815" spans="2:11" x14ac:dyDescent="0.25">
      <c r="B54815" s="66">
        <v>43952</v>
      </c>
      <c r="C54815" s="67" t="s">
        <v>35</v>
      </c>
      <c r="D54815" s="68" t="s">
        <v>226</v>
      </c>
      <c r="E54815" s="68" t="s">
        <v>1994</v>
      </c>
      <c r="F54815" s="68" t="s">
        <v>15</v>
      </c>
      <c r="G54815" s="69">
        <v>140796.61478866939</v>
      </c>
      <c r="H54815" s="69">
        <v>66873.59224499909</v>
      </c>
      <c r="I54815" s="69">
        <v>207670.20703366847</v>
      </c>
      <c r="J54815" s="69">
        <v>176595.6704136632</v>
      </c>
      <c r="K54815" s="70">
        <v>148230071.12422782</v>
      </c>
    </row>
    <row r="54816" spans="2:11" x14ac:dyDescent="0.25">
      <c r="B54816" s="66">
        <v>43952</v>
      </c>
      <c r="C54816" s="67" t="s">
        <v>35</v>
      </c>
      <c r="D54816" s="68" t="s">
        <v>228</v>
      </c>
      <c r="E54816" s="68" t="s">
        <v>1994</v>
      </c>
      <c r="F54816" s="68" t="s">
        <v>15</v>
      </c>
      <c r="G54816" s="69">
        <v>73264.437404008379</v>
      </c>
      <c r="H54816" s="69">
        <v>34798.112807646059</v>
      </c>
      <c r="I54816" s="69">
        <v>108062.55021165444</v>
      </c>
      <c r="J54816" s="69">
        <v>91892.711881119132</v>
      </c>
      <c r="K54816" s="70">
        <v>77132486.804628849</v>
      </c>
    </row>
    <row r="54817" spans="2:11" x14ac:dyDescent="0.25">
      <c r="B54817" s="66">
        <v>43952</v>
      </c>
      <c r="C54817" s="67" t="s">
        <v>35</v>
      </c>
      <c r="D54817" s="68" t="s">
        <v>230</v>
      </c>
      <c r="E54817" s="68" t="s">
        <v>1994</v>
      </c>
      <c r="F54817" s="68" t="s">
        <v>15</v>
      </c>
      <c r="G54817" s="69">
        <v>347118.34661412059</v>
      </c>
      <c r="H54817" s="69">
        <v>164869.40967284417</v>
      </c>
      <c r="I54817" s="69">
        <v>511987.75628696481</v>
      </c>
      <c r="J54817" s="69">
        <v>435376.94865602592</v>
      </c>
      <c r="K54817" s="70">
        <v>365444724.17676473</v>
      </c>
    </row>
    <row r="54818" spans="2:11" x14ac:dyDescent="0.25">
      <c r="B54818" s="66">
        <v>43952</v>
      </c>
      <c r="C54818" s="67" t="s">
        <v>35</v>
      </c>
      <c r="D54818" s="68" t="s">
        <v>232</v>
      </c>
      <c r="E54818" s="68" t="s">
        <v>1994</v>
      </c>
      <c r="F54818" s="68" t="s">
        <v>15</v>
      </c>
      <c r="G54818" s="69">
        <v>425712.36844167474</v>
      </c>
      <c r="H54818" s="69">
        <v>202198.8593859415</v>
      </c>
      <c r="I54818" s="69">
        <v>627911.22782761627</v>
      </c>
      <c r="J54818" s="69">
        <v>533954.32027718297</v>
      </c>
      <c r="K54818" s="70">
        <v>448188150.28916961</v>
      </c>
    </row>
    <row r="54819" spans="2:11" x14ac:dyDescent="0.25">
      <c r="B54819" s="66">
        <v>43952</v>
      </c>
      <c r="C54819" s="67" t="s">
        <v>35</v>
      </c>
      <c r="D54819" s="68" t="s">
        <v>234</v>
      </c>
      <c r="E54819" s="68" t="s">
        <v>1994</v>
      </c>
      <c r="F54819" s="68" t="s">
        <v>15</v>
      </c>
      <c r="G54819" s="69">
        <v>97492.516195510878</v>
      </c>
      <c r="H54819" s="69">
        <v>45892.44991151282</v>
      </c>
      <c r="I54819" s="69">
        <v>143384.96610702371</v>
      </c>
      <c r="J54819" s="69">
        <v>121929.69120893224</v>
      </c>
      <c r="K54819" s="70">
        <v>102344789.98108441</v>
      </c>
    </row>
    <row r="54820" spans="2:11" x14ac:dyDescent="0.25">
      <c r="B54820" s="66">
        <v>43952</v>
      </c>
      <c r="C54820" s="67" t="s">
        <v>35</v>
      </c>
      <c r="D54820" s="68" t="s">
        <v>236</v>
      </c>
      <c r="E54820" s="68" t="s">
        <v>1994</v>
      </c>
      <c r="F54820" s="68" t="s">
        <v>15</v>
      </c>
      <c r="G54820" s="69">
        <v>728786.1392386189</v>
      </c>
      <c r="H54820" s="69">
        <v>346148.5612792985</v>
      </c>
      <c r="I54820" s="69">
        <v>1074934.7005179175</v>
      </c>
      <c r="J54820" s="69">
        <v>914087.85497139697</v>
      </c>
      <c r="K54820" s="70">
        <v>767262908.76109576</v>
      </c>
    </row>
    <row r="54821" spans="2:11" x14ac:dyDescent="0.25">
      <c r="B54821" s="66">
        <v>43952</v>
      </c>
      <c r="C54821" s="67" t="s">
        <v>35</v>
      </c>
      <c r="D54821" s="68" t="s">
        <v>244</v>
      </c>
      <c r="E54821" s="68" t="s">
        <v>1994</v>
      </c>
      <c r="F54821" s="68" t="s">
        <v>15</v>
      </c>
      <c r="G54821" s="69">
        <v>454787.3617438681</v>
      </c>
      <c r="H54821" s="69">
        <v>216008.5043588012</v>
      </c>
      <c r="I54821" s="69">
        <v>670795.86610266927</v>
      </c>
      <c r="J54821" s="69">
        <v>570421.95593280019</v>
      </c>
      <c r="K54821" s="70">
        <v>478798188.54380137</v>
      </c>
    </row>
    <row r="54822" spans="2:11" x14ac:dyDescent="0.25">
      <c r="B54822" s="66">
        <v>43952</v>
      </c>
      <c r="C54822" s="67" t="s">
        <v>35</v>
      </c>
      <c r="D54822" s="68" t="s">
        <v>246</v>
      </c>
      <c r="E54822" s="68" t="s">
        <v>1994</v>
      </c>
      <c r="F54822" s="68" t="s">
        <v>15</v>
      </c>
      <c r="G54822" s="69">
        <v>733824.22473014565</v>
      </c>
      <c r="H54822" s="69">
        <v>348541.49534231517</v>
      </c>
      <c r="I54822" s="69">
        <v>1082365.7200724608</v>
      </c>
      <c r="J54822" s="69">
        <v>920406.94088572287</v>
      </c>
      <c r="K54822" s="70">
        <v>772566994.3727448</v>
      </c>
    </row>
    <row r="54823" spans="2:11" x14ac:dyDescent="0.25">
      <c r="B54823" s="66">
        <v>43952</v>
      </c>
      <c r="C54823" s="67" t="s">
        <v>35</v>
      </c>
      <c r="D54823" s="68" t="s">
        <v>248</v>
      </c>
      <c r="E54823" s="68" t="s">
        <v>1994</v>
      </c>
      <c r="F54823" s="68" t="s">
        <v>15</v>
      </c>
      <c r="G54823" s="69">
        <v>735457.78614680038</v>
      </c>
      <c r="H54823" s="69">
        <v>349317.38148267876</v>
      </c>
      <c r="I54823" s="69">
        <v>1084775.1676294792</v>
      </c>
      <c r="J54823" s="69">
        <v>922455.85301778058</v>
      </c>
      <c r="K54823" s="70">
        <v>774286800.92491448</v>
      </c>
    </row>
    <row r="54824" spans="2:11" x14ac:dyDescent="0.25">
      <c r="B54824" s="66">
        <v>43952</v>
      </c>
      <c r="C54824" s="67" t="s">
        <v>35</v>
      </c>
      <c r="D54824" s="68" t="s">
        <v>250</v>
      </c>
      <c r="E54824" s="68" t="s">
        <v>1994</v>
      </c>
      <c r="F54824" s="68" t="s">
        <v>15</v>
      </c>
      <c r="G54824" s="69">
        <v>277169.67532237462</v>
      </c>
      <c r="H54824" s="69">
        <v>131646.15661465991</v>
      </c>
      <c r="I54824" s="69">
        <v>408815.8319370345</v>
      </c>
      <c r="J54824" s="69">
        <v>347643.05842356797</v>
      </c>
      <c r="K54824" s="70">
        <v>291803050.18385434</v>
      </c>
    </row>
    <row r="54825" spans="2:11" x14ac:dyDescent="0.25">
      <c r="B54825" s="66">
        <v>43952</v>
      </c>
      <c r="C54825" s="67" t="s">
        <v>35</v>
      </c>
      <c r="D54825" s="68" t="s">
        <v>252</v>
      </c>
      <c r="E54825" s="68" t="s">
        <v>1994</v>
      </c>
      <c r="F54825" s="68" t="s">
        <v>15</v>
      </c>
      <c r="G54825" s="69">
        <v>69565.367215087012</v>
      </c>
      <c r="H54825" s="69">
        <v>33041.17979729666</v>
      </c>
      <c r="I54825" s="69">
        <v>102606.54701238367</v>
      </c>
      <c r="J54825" s="69">
        <v>87253.112602450798</v>
      </c>
      <c r="K54825" s="70">
        <v>73238121.051187858</v>
      </c>
    </row>
    <row r="54826" spans="2:11" x14ac:dyDescent="0.25">
      <c r="B54826" s="66">
        <v>43952</v>
      </c>
      <c r="C54826" s="67" t="s">
        <v>35</v>
      </c>
      <c r="D54826" s="68" t="s">
        <v>1867</v>
      </c>
      <c r="E54826" s="68" t="s">
        <v>1994</v>
      </c>
      <c r="F54826" s="68" t="s">
        <v>15</v>
      </c>
      <c r="G54826" s="69">
        <v>136047.17537217238</v>
      </c>
      <c r="H54826" s="69">
        <v>64617.77103690902</v>
      </c>
      <c r="I54826" s="69">
        <v>200664.9464090814</v>
      </c>
      <c r="J54826" s="69">
        <v>170638.63539120171</v>
      </c>
      <c r="K54826" s="70">
        <v>143229882.14450601</v>
      </c>
    </row>
    <row r="54827" spans="2:11" x14ac:dyDescent="0.25">
      <c r="B54827" s="66">
        <v>43952</v>
      </c>
      <c r="C54827" s="67" t="s">
        <v>35</v>
      </c>
      <c r="D54827" s="68" t="s">
        <v>255</v>
      </c>
      <c r="E54827" s="68" t="s">
        <v>1994</v>
      </c>
      <c r="F54827" s="68" t="s">
        <v>15</v>
      </c>
      <c r="G54827" s="69">
        <v>350549.19036200544</v>
      </c>
      <c r="H54827" s="69">
        <v>166498.9460803312</v>
      </c>
      <c r="I54827" s="69">
        <v>517048.13644233666</v>
      </c>
      <c r="J54827" s="69">
        <v>439680.12357384653</v>
      </c>
      <c r="K54827" s="70">
        <v>369056703.57939899</v>
      </c>
    </row>
    <row r="54828" spans="2:11" x14ac:dyDescent="0.25">
      <c r="B54828" s="66">
        <v>43952</v>
      </c>
      <c r="C54828" s="67" t="s">
        <v>35</v>
      </c>
      <c r="D54828" s="68" t="s">
        <v>1868</v>
      </c>
      <c r="E54828" s="68" t="s">
        <v>1994</v>
      </c>
      <c r="F54828" s="68" t="s">
        <v>15</v>
      </c>
      <c r="G54828" s="69">
        <v>138157.36960114149</v>
      </c>
      <c r="H54828" s="69">
        <v>65620.031379353604</v>
      </c>
      <c r="I54828" s="69">
        <v>203777.40098049509</v>
      </c>
      <c r="J54828" s="69">
        <v>173285.36074252648</v>
      </c>
      <c r="K54828" s="70">
        <v>145451478.4393312</v>
      </c>
    </row>
    <row r="54829" spans="2:11" x14ac:dyDescent="0.25">
      <c r="B54829" s="66">
        <v>43952</v>
      </c>
      <c r="C54829" s="67" t="s">
        <v>35</v>
      </c>
      <c r="D54829" s="68" t="s">
        <v>260</v>
      </c>
      <c r="E54829" s="68" t="s">
        <v>1994</v>
      </c>
      <c r="F54829" s="68" t="s">
        <v>15</v>
      </c>
      <c r="G54829" s="69">
        <v>75352.283219585152</v>
      </c>
      <c r="H54829" s="69">
        <v>35789.767964326995</v>
      </c>
      <c r="I54829" s="69">
        <v>111142.05118391215</v>
      </c>
      <c r="J54829" s="69">
        <v>94511.414614184789</v>
      </c>
      <c r="K54829" s="70">
        <v>79330561.601515263</v>
      </c>
    </row>
    <row r="54830" spans="2:11" x14ac:dyDescent="0.25">
      <c r="B54830" s="66">
        <v>43952</v>
      </c>
      <c r="C54830" s="67" t="s">
        <v>35</v>
      </c>
      <c r="D54830" s="68" t="s">
        <v>1869</v>
      </c>
      <c r="E54830" s="68" t="s">
        <v>1994</v>
      </c>
      <c r="F54830" s="68" t="s">
        <v>15</v>
      </c>
      <c r="G54830" s="69">
        <v>34257.271075289675</v>
      </c>
      <c r="H54830" s="69">
        <v>16271.034166243637</v>
      </c>
      <c r="I54830" s="69">
        <v>50528.305241533315</v>
      </c>
      <c r="J54830" s="69">
        <v>42967.549685873506</v>
      </c>
      <c r="K54830" s="70">
        <v>36065906.548284471</v>
      </c>
    </row>
    <row r="54831" spans="2:11" x14ac:dyDescent="0.25">
      <c r="B54831" s="66">
        <v>43952</v>
      </c>
      <c r="C54831" s="67" t="s">
        <v>35</v>
      </c>
      <c r="D54831" s="68" t="s">
        <v>263</v>
      </c>
      <c r="E54831" s="68" t="s">
        <v>1994</v>
      </c>
      <c r="F54831" s="68" t="s">
        <v>15</v>
      </c>
      <c r="G54831" s="69">
        <v>18312.133439984402</v>
      </c>
      <c r="H54831" s="69">
        <v>8697.6394762110649</v>
      </c>
      <c r="I54831" s="69">
        <v>27009.772916195467</v>
      </c>
      <c r="J54831" s="69">
        <v>22968.190882975512</v>
      </c>
      <c r="K54831" s="70">
        <v>19278935.662484333</v>
      </c>
    </row>
    <row r="54832" spans="2:11" x14ac:dyDescent="0.25">
      <c r="B54832" s="66">
        <v>43952</v>
      </c>
      <c r="C54832" s="67" t="s">
        <v>35</v>
      </c>
      <c r="D54832" s="68" t="s">
        <v>265</v>
      </c>
      <c r="E54832" s="68" t="s">
        <v>1994</v>
      </c>
      <c r="F54832" s="68" t="s">
        <v>15</v>
      </c>
      <c r="G54832" s="69">
        <v>9338.6402645043709</v>
      </c>
      <c r="H54832" s="69">
        <v>4435.5362541342411</v>
      </c>
      <c r="I54832" s="69">
        <v>13774.176518638611</v>
      </c>
      <c r="J54832" s="69">
        <v>11713.090536432899</v>
      </c>
      <c r="K54832" s="70">
        <v>9831680.6931504253</v>
      </c>
    </row>
    <row r="54833" spans="2:11" x14ac:dyDescent="0.25">
      <c r="B54833" s="66">
        <v>43952</v>
      </c>
      <c r="C54833" s="67" t="s">
        <v>33</v>
      </c>
      <c r="D54833" s="68" t="s">
        <v>267</v>
      </c>
      <c r="E54833" s="68" t="s">
        <v>1994</v>
      </c>
      <c r="F54833" s="68" t="s">
        <v>15</v>
      </c>
      <c r="G54833" s="69">
        <v>119574.5906339927</v>
      </c>
      <c r="H54833" s="69">
        <v>39356.207776446048</v>
      </c>
      <c r="I54833" s="69">
        <v>158930.79841043876</v>
      </c>
      <c r="J54833" s="69">
        <v>132666.77382852579</v>
      </c>
      <c r="K54833" s="70">
        <v>111357233.58539784</v>
      </c>
    </row>
    <row r="54834" spans="2:11" x14ac:dyDescent="0.25">
      <c r="B54834" s="66">
        <v>43952</v>
      </c>
      <c r="C54834" s="67" t="s">
        <v>33</v>
      </c>
      <c r="D54834" s="68" t="s">
        <v>269</v>
      </c>
      <c r="E54834" s="68" t="s">
        <v>1994</v>
      </c>
      <c r="F54834" s="68" t="s">
        <v>15</v>
      </c>
      <c r="G54834" s="69">
        <v>124128.63003892964</v>
      </c>
      <c r="H54834" s="69">
        <v>40855.101554903675</v>
      </c>
      <c r="I54834" s="69">
        <v>164983.7315938333</v>
      </c>
      <c r="J54834" s="69">
        <v>137719.4327572677</v>
      </c>
      <c r="K54834" s="70">
        <v>115598311.47037372</v>
      </c>
    </row>
    <row r="54835" spans="2:11" x14ac:dyDescent="0.25">
      <c r="B54835" s="66">
        <v>43952</v>
      </c>
      <c r="C54835" s="67" t="s">
        <v>33</v>
      </c>
      <c r="D54835" s="68" t="s">
        <v>271</v>
      </c>
      <c r="E54835" s="68" t="s">
        <v>1994</v>
      </c>
      <c r="F54835" s="68" t="s">
        <v>15</v>
      </c>
      <c r="G54835" s="69">
        <v>30778.820006552625</v>
      </c>
      <c r="H54835" s="69">
        <v>10130.393185424062</v>
      </c>
      <c r="I54835" s="69">
        <v>40909.213191976683</v>
      </c>
      <c r="J54835" s="69">
        <v>34148.782918883546</v>
      </c>
      <c r="K54835" s="70">
        <v>28663650.184711926</v>
      </c>
    </row>
    <row r="54836" spans="2:11" x14ac:dyDescent="0.25">
      <c r="B54836" s="66">
        <v>43952</v>
      </c>
      <c r="C54836" s="67" t="s">
        <v>33</v>
      </c>
      <c r="D54836" s="68" t="s">
        <v>273</v>
      </c>
      <c r="E54836" s="68" t="s">
        <v>1994</v>
      </c>
      <c r="F54836" s="68" t="s">
        <v>15</v>
      </c>
      <c r="G54836" s="69">
        <v>30794.086079088651</v>
      </c>
      <c r="H54836" s="69">
        <v>10135.41781559329</v>
      </c>
      <c r="I54836" s="69">
        <v>40929.50389468194</v>
      </c>
      <c r="J54836" s="69">
        <v>34165.720492302564</v>
      </c>
      <c r="K54836" s="70">
        <v>28677867.168099411</v>
      </c>
    </row>
    <row r="54837" spans="2:11" x14ac:dyDescent="0.25">
      <c r="B54837" s="66">
        <v>43952</v>
      </c>
      <c r="C54837" s="67" t="s">
        <v>33</v>
      </c>
      <c r="D54837" s="68" t="s">
        <v>275</v>
      </c>
      <c r="E54837" s="68" t="s">
        <v>1994</v>
      </c>
      <c r="F54837" s="68" t="s">
        <v>15</v>
      </c>
      <c r="G54837" s="69">
        <v>30201.646742178225</v>
      </c>
      <c r="H54837" s="69">
        <v>9940.4233153264668</v>
      </c>
      <c r="I54837" s="69">
        <v>40142.070057504694</v>
      </c>
      <c r="J54837" s="69">
        <v>33508.413615180245</v>
      </c>
      <c r="K54837" s="70">
        <v>28126139.909339011</v>
      </c>
    </row>
    <row r="54838" spans="2:11" x14ac:dyDescent="0.25">
      <c r="B54838" s="66">
        <v>43952</v>
      </c>
      <c r="C54838" s="67" t="s">
        <v>33</v>
      </c>
      <c r="D54838" s="68" t="s">
        <v>277</v>
      </c>
      <c r="E54838" s="68" t="s">
        <v>1994</v>
      </c>
      <c r="F54838" s="68" t="s">
        <v>15</v>
      </c>
      <c r="G54838" s="69">
        <v>7993.4798645016008</v>
      </c>
      <c r="H54838" s="69">
        <v>2630.9368594886664</v>
      </c>
      <c r="I54838" s="69">
        <v>10624.416723990265</v>
      </c>
      <c r="J54838" s="69">
        <v>8868.6843876639432</v>
      </c>
      <c r="K54838" s="70">
        <v>7444155.9891155977</v>
      </c>
    </row>
    <row r="54839" spans="2:11" x14ac:dyDescent="0.25">
      <c r="B54839" s="66">
        <v>43952</v>
      </c>
      <c r="C54839" s="67" t="s">
        <v>33</v>
      </c>
      <c r="D54839" s="68" t="s">
        <v>279</v>
      </c>
      <c r="E54839" s="68" t="s">
        <v>1994</v>
      </c>
      <c r="F54839" s="68" t="s">
        <v>15</v>
      </c>
      <c r="G54839" s="69">
        <v>174896.80512792245</v>
      </c>
      <c r="H54839" s="69">
        <v>57564.676050410955</v>
      </c>
      <c r="I54839" s="69">
        <v>232461.48117833343</v>
      </c>
      <c r="J54839" s="69">
        <v>194046.18271460509</v>
      </c>
      <c r="K54839" s="70">
        <v>162877602.81888196</v>
      </c>
    </row>
    <row r="54840" spans="2:11" x14ac:dyDescent="0.25">
      <c r="B54840" s="66">
        <v>43952</v>
      </c>
      <c r="C54840" s="67" t="s">
        <v>33</v>
      </c>
      <c r="D54840" s="68" t="s">
        <v>281</v>
      </c>
      <c r="E54840" s="68" t="s">
        <v>1994</v>
      </c>
      <c r="F54840" s="68" t="s">
        <v>15</v>
      </c>
      <c r="G54840" s="69">
        <v>173379.85347146701</v>
      </c>
      <c r="H54840" s="69">
        <v>57065.394369348665</v>
      </c>
      <c r="I54840" s="69">
        <v>230445.24784081566</v>
      </c>
      <c r="J54840" s="69">
        <v>192363.14094517272</v>
      </c>
      <c r="K54840" s="70">
        <v>161464898.86864567</v>
      </c>
    </row>
    <row r="54841" spans="2:11" x14ac:dyDescent="0.25">
      <c r="B54841" s="66">
        <v>43952</v>
      </c>
      <c r="C54841" s="67" t="s">
        <v>33</v>
      </c>
      <c r="D54841" s="68" t="s">
        <v>283</v>
      </c>
      <c r="E54841" s="68" t="s">
        <v>1994</v>
      </c>
      <c r="F54841" s="68" t="s">
        <v>15</v>
      </c>
      <c r="G54841" s="69">
        <v>19635.747380090157</v>
      </c>
      <c r="H54841" s="69">
        <v>6462.8150909696524</v>
      </c>
      <c r="I54841" s="69">
        <v>26098.562471059809</v>
      </c>
      <c r="J54841" s="69">
        <v>21785.658407479114</v>
      </c>
      <c r="K54841" s="70">
        <v>18286346.928349782</v>
      </c>
    </row>
    <row r="54842" spans="2:11" x14ac:dyDescent="0.25">
      <c r="B54842" s="66">
        <v>43952</v>
      </c>
      <c r="C54842" s="67" t="s">
        <v>33</v>
      </c>
      <c r="D54842" s="68" t="s">
        <v>285</v>
      </c>
      <c r="E54842" s="68" t="s">
        <v>1994</v>
      </c>
      <c r="F54842" s="68" t="s">
        <v>15</v>
      </c>
      <c r="G54842" s="69">
        <v>21817.613729934325</v>
      </c>
      <c r="H54842" s="69">
        <v>7180.9456084527856</v>
      </c>
      <c r="I54842" s="69">
        <v>28998.559338387109</v>
      </c>
      <c r="J54842" s="69">
        <v>24206.417834532207</v>
      </c>
      <c r="K54842" s="70">
        <v>20318272.972777665</v>
      </c>
    </row>
    <row r="54843" spans="2:11" x14ac:dyDescent="0.25">
      <c r="B54843" s="66">
        <v>43952</v>
      </c>
      <c r="C54843" s="67" t="s">
        <v>33</v>
      </c>
      <c r="D54843" s="68" t="s">
        <v>287</v>
      </c>
      <c r="E54843" s="68" t="s">
        <v>1994</v>
      </c>
      <c r="F54843" s="68" t="s">
        <v>15</v>
      </c>
      <c r="G54843" s="69">
        <v>9577.5784756709927</v>
      </c>
      <c r="H54843" s="69">
        <v>3152.3174075177394</v>
      </c>
      <c r="I54843" s="69">
        <v>12729.895883188732</v>
      </c>
      <c r="J54843" s="69">
        <v>10626.223707970479</v>
      </c>
      <c r="K54843" s="70">
        <v>8919391.3549794052</v>
      </c>
    </row>
    <row r="54844" spans="2:11" x14ac:dyDescent="0.25">
      <c r="B54844" s="66">
        <v>43952</v>
      </c>
      <c r="C54844" s="67" t="s">
        <v>33</v>
      </c>
      <c r="D54844" s="68" t="s">
        <v>289</v>
      </c>
      <c r="E54844" s="68" t="s">
        <v>1994</v>
      </c>
      <c r="F54844" s="68" t="s">
        <v>15</v>
      </c>
      <c r="G54844" s="69">
        <v>73435.287119373126</v>
      </c>
      <c r="H54844" s="69">
        <v>24170.138758066154</v>
      </c>
      <c r="I54844" s="69">
        <v>97605.42587743928</v>
      </c>
      <c r="J54844" s="69">
        <v>81475.693124490543</v>
      </c>
      <c r="K54844" s="70">
        <v>68388696.950775206</v>
      </c>
    </row>
    <row r="54845" spans="2:11" x14ac:dyDescent="0.25">
      <c r="B54845" s="66">
        <v>43952</v>
      </c>
      <c r="C54845" s="67" t="s">
        <v>33</v>
      </c>
      <c r="D54845" s="68" t="s">
        <v>291</v>
      </c>
      <c r="E54845" s="68" t="s">
        <v>1994</v>
      </c>
      <c r="F54845" s="68" t="s">
        <v>15</v>
      </c>
      <c r="G54845" s="69">
        <v>81134.330681998006</v>
      </c>
      <c r="H54845" s="69">
        <v>26704.172478535387</v>
      </c>
      <c r="I54845" s="69">
        <v>107838.50316053339</v>
      </c>
      <c r="J54845" s="69">
        <v>90017.708662473917</v>
      </c>
      <c r="K54845" s="70">
        <v>75558655.125704333</v>
      </c>
    </row>
    <row r="54846" spans="2:11" x14ac:dyDescent="0.25">
      <c r="B54846" s="66">
        <v>43952</v>
      </c>
      <c r="C54846" s="67" t="s">
        <v>33</v>
      </c>
      <c r="D54846" s="68" t="s">
        <v>293</v>
      </c>
      <c r="E54846" s="68" t="s">
        <v>1994</v>
      </c>
      <c r="F54846" s="68" t="s">
        <v>15</v>
      </c>
      <c r="G54846" s="69">
        <v>92445.3373390138</v>
      </c>
      <c r="H54846" s="69">
        <v>30427.017371904469</v>
      </c>
      <c r="I54846" s="69">
        <v>122872.35471091827</v>
      </c>
      <c r="J54846" s="69">
        <v>102567.14906895677</v>
      </c>
      <c r="K54846" s="70">
        <v>86092347.371186972</v>
      </c>
    </row>
    <row r="54847" spans="2:11" x14ac:dyDescent="0.25">
      <c r="B54847" s="66">
        <v>43952</v>
      </c>
      <c r="C54847" s="67" t="s">
        <v>33</v>
      </c>
      <c r="D54847" s="68" t="s">
        <v>295</v>
      </c>
      <c r="E54847" s="68" t="s">
        <v>1994</v>
      </c>
      <c r="F54847" s="68" t="s">
        <v>15</v>
      </c>
      <c r="G54847" s="69">
        <v>92418.397758016712</v>
      </c>
      <c r="H54847" s="69">
        <v>30418.150134373653</v>
      </c>
      <c r="I54847" s="69">
        <v>122836.54789239036</v>
      </c>
      <c r="J54847" s="69">
        <v>102537.25948718489</v>
      </c>
      <c r="K54847" s="70">
        <v>86067258.789901018</v>
      </c>
    </row>
    <row r="54848" spans="2:11" x14ac:dyDescent="0.25">
      <c r="B54848" s="66">
        <v>43952</v>
      </c>
      <c r="C54848" s="67" t="s">
        <v>33</v>
      </c>
      <c r="D54848" s="68" t="s">
        <v>297</v>
      </c>
      <c r="E54848" s="68" t="s">
        <v>1994</v>
      </c>
      <c r="F54848" s="68" t="s">
        <v>15</v>
      </c>
      <c r="G54848" s="69">
        <v>86307.494828609357</v>
      </c>
      <c r="H54848" s="69">
        <v>28406.835003485845</v>
      </c>
      <c r="I54848" s="69">
        <v>114714.3298320952</v>
      </c>
      <c r="J54848" s="69">
        <v>95757.274253559008</v>
      </c>
      <c r="K54848" s="70">
        <v>80376305.602614835</v>
      </c>
    </row>
    <row r="54849" spans="2:11" x14ac:dyDescent="0.25">
      <c r="B54849" s="66">
        <v>43952</v>
      </c>
      <c r="C54849" s="67" t="s">
        <v>33</v>
      </c>
      <c r="D54849" s="68" t="s">
        <v>299</v>
      </c>
      <c r="E54849" s="68" t="s">
        <v>1994</v>
      </c>
      <c r="F54849" s="68" t="s">
        <v>15</v>
      </c>
      <c r="G54849" s="69">
        <v>87550.53956357509</v>
      </c>
      <c r="H54849" s="69">
        <v>28815.96471425701</v>
      </c>
      <c r="I54849" s="69">
        <v>116366.50427783211</v>
      </c>
      <c r="J54849" s="69">
        <v>97136.419489788139</v>
      </c>
      <c r="K54849" s="70">
        <v>81533926.262158856</v>
      </c>
    </row>
    <row r="54850" spans="2:11" x14ac:dyDescent="0.25">
      <c r="B54850" s="66">
        <v>43952</v>
      </c>
      <c r="C54850" s="67" t="s">
        <v>33</v>
      </c>
      <c r="D54850" s="68" t="s">
        <v>301</v>
      </c>
      <c r="E54850" s="68" t="s">
        <v>1994</v>
      </c>
      <c r="F54850" s="68" t="s">
        <v>15</v>
      </c>
      <c r="G54850" s="69">
        <v>167316.36164218737</v>
      </c>
      <c r="H54850" s="69">
        <v>55069.71107679735</v>
      </c>
      <c r="I54850" s="69">
        <v>222386.07271898471</v>
      </c>
      <c r="J54850" s="69">
        <v>185635.78052273745</v>
      </c>
      <c r="K54850" s="70">
        <v>155818117.65617296</v>
      </c>
    </row>
    <row r="54851" spans="2:11" x14ac:dyDescent="0.25">
      <c r="B54851" s="66">
        <v>43952</v>
      </c>
      <c r="C54851" s="67" t="s">
        <v>33</v>
      </c>
      <c r="D54851" s="68" t="s">
        <v>303</v>
      </c>
      <c r="E54851" s="68" t="s">
        <v>1994</v>
      </c>
      <c r="F54851" s="68" t="s">
        <v>15</v>
      </c>
      <c r="G54851" s="69">
        <v>181985.71000862558</v>
      </c>
      <c r="H54851" s="69">
        <v>59897.90538053694</v>
      </c>
      <c r="I54851" s="69">
        <v>241883.61538916253</v>
      </c>
      <c r="J54851" s="69">
        <v>201911.26714652209</v>
      </c>
      <c r="K54851" s="70">
        <v>169479361.63896066</v>
      </c>
    </row>
    <row r="54852" spans="2:11" x14ac:dyDescent="0.25">
      <c r="B54852" s="66">
        <v>43952</v>
      </c>
      <c r="C54852" s="67" t="s">
        <v>33</v>
      </c>
      <c r="D54852" s="68" t="s">
        <v>305</v>
      </c>
      <c r="E54852" s="68" t="s">
        <v>1994</v>
      </c>
      <c r="F54852" s="68" t="s">
        <v>15</v>
      </c>
      <c r="G54852" s="69">
        <v>88646.275739389472</v>
      </c>
      <c r="H54852" s="69">
        <v>29176.613924890291</v>
      </c>
      <c r="I54852" s="69">
        <v>117822.88966427976</v>
      </c>
      <c r="J54852" s="69">
        <v>98352.130683612544</v>
      </c>
      <c r="K54852" s="70">
        <v>82554364.398071215</v>
      </c>
    </row>
    <row r="54853" spans="2:11" x14ac:dyDescent="0.25">
      <c r="B54853" s="66">
        <v>43952</v>
      </c>
      <c r="C54853" s="67" t="s">
        <v>33</v>
      </c>
      <c r="D54853" s="68" t="s">
        <v>307</v>
      </c>
      <c r="E54853" s="68" t="s">
        <v>1994</v>
      </c>
      <c r="F54853" s="68" t="s">
        <v>15</v>
      </c>
      <c r="G54853" s="69">
        <v>270141.95050241059</v>
      </c>
      <c r="H54853" s="69">
        <v>88913.230020202682</v>
      </c>
      <c r="I54853" s="69">
        <v>359055.18052261329</v>
      </c>
      <c r="J54853" s="69">
        <v>299719.70758831437</v>
      </c>
      <c r="K54853" s="70">
        <v>251577365.79317206</v>
      </c>
    </row>
    <row r="54854" spans="2:11" x14ac:dyDescent="0.25">
      <c r="B54854" s="66">
        <v>43952</v>
      </c>
      <c r="C54854" s="67" t="s">
        <v>33</v>
      </c>
      <c r="D54854" s="68" t="s">
        <v>309</v>
      </c>
      <c r="E54854" s="68" t="s">
        <v>1994</v>
      </c>
      <c r="F54854" s="68" t="s">
        <v>15</v>
      </c>
      <c r="G54854" s="69">
        <v>85456.136702067612</v>
      </c>
      <c r="H54854" s="69">
        <v>28126.634637106406</v>
      </c>
      <c r="I54854" s="69">
        <v>113582.77133917401</v>
      </c>
      <c r="J54854" s="69">
        <v>94812.710857693863</v>
      </c>
      <c r="K54854" s="70">
        <v>79583462.272863522</v>
      </c>
    </row>
    <row r="54855" spans="2:11" x14ac:dyDescent="0.25">
      <c r="B54855" s="66">
        <v>43952</v>
      </c>
      <c r="C54855" s="67" t="s">
        <v>33</v>
      </c>
      <c r="D54855" s="68" t="s">
        <v>311</v>
      </c>
      <c r="E54855" s="68" t="s">
        <v>1994</v>
      </c>
      <c r="F54855" s="68" t="s">
        <v>15</v>
      </c>
      <c r="G54855" s="69">
        <v>121555.99769457887</v>
      </c>
      <c r="H54855" s="69">
        <v>40008.359929938546</v>
      </c>
      <c r="I54855" s="69">
        <v>161564.3576245174</v>
      </c>
      <c r="J54855" s="69">
        <v>134865.12561504307</v>
      </c>
      <c r="K54855" s="70">
        <v>113202476.11545658</v>
      </c>
    </row>
    <row r="54856" spans="2:11" x14ac:dyDescent="0.25">
      <c r="B54856" s="66">
        <v>43952</v>
      </c>
      <c r="C54856" s="67" t="s">
        <v>33</v>
      </c>
      <c r="D54856" s="68" t="s">
        <v>313</v>
      </c>
      <c r="E54856" s="68" t="s">
        <v>1994</v>
      </c>
      <c r="F54856" s="68" t="s">
        <v>15</v>
      </c>
      <c r="G54856" s="69">
        <v>172816.22904020018</v>
      </c>
      <c r="H54856" s="69">
        <v>56879.911846325922</v>
      </c>
      <c r="I54856" s="69">
        <v>229696.14088652612</v>
      </c>
      <c r="J54856" s="69">
        <v>191737.82726228633</v>
      </c>
      <c r="K54856" s="70">
        <v>160940025.91183943</v>
      </c>
    </row>
    <row r="54857" spans="2:11" x14ac:dyDescent="0.25">
      <c r="B54857" s="66">
        <v>43952</v>
      </c>
      <c r="C54857" s="67" t="s">
        <v>33</v>
      </c>
      <c r="D54857" s="68" t="s">
        <v>315</v>
      </c>
      <c r="E54857" s="68" t="s">
        <v>1994</v>
      </c>
      <c r="F54857" s="68" t="s">
        <v>15</v>
      </c>
      <c r="G54857" s="69">
        <v>170605.30290760979</v>
      </c>
      <c r="H54857" s="69">
        <v>56152.21975623614</v>
      </c>
      <c r="I54857" s="69">
        <v>226757.52266384591</v>
      </c>
      <c r="J54857" s="69">
        <v>189284.82883142278</v>
      </c>
      <c r="K54857" s="70">
        <v>158881039.23893404</v>
      </c>
    </row>
    <row r="54858" spans="2:11" x14ac:dyDescent="0.25">
      <c r="B54858" s="66">
        <v>43952</v>
      </c>
      <c r="C54858" s="67" t="s">
        <v>33</v>
      </c>
      <c r="D54858" s="68" t="s">
        <v>317</v>
      </c>
      <c r="E54858" s="68" t="s">
        <v>1994</v>
      </c>
      <c r="F54858" s="68" t="s">
        <v>15</v>
      </c>
      <c r="G54858" s="69">
        <v>47481.928504935851</v>
      </c>
      <c r="H54858" s="69">
        <v>15627.975064382053</v>
      </c>
      <c r="I54858" s="69">
        <v>63109.90356931791</v>
      </c>
      <c r="J54858" s="69">
        <v>52680.710012848278</v>
      </c>
      <c r="K54858" s="70">
        <v>44218894.912811793</v>
      </c>
    </row>
    <row r="54859" spans="2:11" x14ac:dyDescent="0.25">
      <c r="B54859" s="66">
        <v>43952</v>
      </c>
      <c r="C54859" s="67" t="s">
        <v>33</v>
      </c>
      <c r="D54859" s="68" t="s">
        <v>438</v>
      </c>
      <c r="E54859" s="68" t="s">
        <v>1994</v>
      </c>
      <c r="F54859" s="68" t="s">
        <v>15</v>
      </c>
      <c r="G54859" s="69">
        <v>371461.42015994934</v>
      </c>
      <c r="H54859" s="69">
        <v>122261.0422815968</v>
      </c>
      <c r="I54859" s="69">
        <v>493722.4624415462</v>
      </c>
      <c r="J54859" s="69">
        <v>412132.61944132589</v>
      </c>
      <c r="K54859" s="70">
        <v>345934004.77657169</v>
      </c>
    </row>
    <row r="54860" spans="2:11" x14ac:dyDescent="0.25">
      <c r="B54860" s="66">
        <v>43952</v>
      </c>
      <c r="C54860" s="67" t="s">
        <v>33</v>
      </c>
      <c r="D54860" s="68" t="s">
        <v>436</v>
      </c>
      <c r="E54860" s="68" t="s">
        <v>1994</v>
      </c>
      <c r="F54860" s="68" t="s">
        <v>15</v>
      </c>
      <c r="G54860" s="69">
        <v>207304.09299686897</v>
      </c>
      <c r="H54860" s="69">
        <v>68231.088681712659</v>
      </c>
      <c r="I54860" s="69">
        <v>275535.18167858163</v>
      </c>
      <c r="J54860" s="69">
        <v>230001.76174257</v>
      </c>
      <c r="K54860" s="70">
        <v>193057833.308925</v>
      </c>
    </row>
    <row r="54861" spans="2:11" x14ac:dyDescent="0.25">
      <c r="B54861" s="66">
        <v>43952</v>
      </c>
      <c r="C54861" s="67" t="s">
        <v>33</v>
      </c>
      <c r="D54861" s="68" t="s">
        <v>323</v>
      </c>
      <c r="E54861" s="68" t="s">
        <v>1994</v>
      </c>
      <c r="F54861" s="68" t="s">
        <v>15</v>
      </c>
      <c r="G54861" s="69">
        <v>151968.63860761083</v>
      </c>
      <c r="H54861" s="69">
        <v>50018.2301849246</v>
      </c>
      <c r="I54861" s="69">
        <v>201986.86879253542</v>
      </c>
      <c r="J54861" s="69">
        <v>168607.63619413969</v>
      </c>
      <c r="K54861" s="70">
        <v>141525111.27029061</v>
      </c>
    </row>
    <row r="54862" spans="2:11" x14ac:dyDescent="0.25">
      <c r="B54862" s="66">
        <v>43952</v>
      </c>
      <c r="C54862" s="67" t="s">
        <v>33</v>
      </c>
      <c r="D54862" s="68" t="s">
        <v>325</v>
      </c>
      <c r="E54862" s="68" t="s">
        <v>1994</v>
      </c>
      <c r="F54862" s="68" t="s">
        <v>15</v>
      </c>
      <c r="G54862" s="69">
        <v>143645.63888840945</v>
      </c>
      <c r="H54862" s="69">
        <v>47278.848932254405</v>
      </c>
      <c r="I54862" s="69">
        <v>190924.48782066384</v>
      </c>
      <c r="J54862" s="69">
        <v>159373.3631074962</v>
      </c>
      <c r="K54862" s="70">
        <v>133774089.10079238</v>
      </c>
    </row>
    <row r="54863" spans="2:11" x14ac:dyDescent="0.25">
      <c r="B54863" s="66">
        <v>43952</v>
      </c>
      <c r="C54863" s="67" t="s">
        <v>33</v>
      </c>
      <c r="D54863" s="68" t="s">
        <v>327</v>
      </c>
      <c r="E54863" s="68" t="s">
        <v>1994</v>
      </c>
      <c r="F54863" s="68" t="s">
        <v>15</v>
      </c>
      <c r="G54863" s="69">
        <v>13900.304076421276</v>
      </c>
      <c r="H54863" s="69">
        <v>4575.0812712109937</v>
      </c>
      <c r="I54863" s="69">
        <v>18475.385347632269</v>
      </c>
      <c r="J54863" s="69">
        <v>15422.245366057386</v>
      </c>
      <c r="K54863" s="70">
        <v>12945054.214245947</v>
      </c>
    </row>
    <row r="54864" spans="2:11" x14ac:dyDescent="0.25">
      <c r="B54864" s="66">
        <v>43952</v>
      </c>
      <c r="C54864" s="67" t="s">
        <v>33</v>
      </c>
      <c r="D54864" s="68" t="s">
        <v>329</v>
      </c>
      <c r="E54864" s="68" t="s">
        <v>1994</v>
      </c>
      <c r="F54864" s="68" t="s">
        <v>15</v>
      </c>
      <c r="G54864" s="69">
        <v>132473.66869736573</v>
      </c>
      <c r="H54864" s="69">
        <v>43601.759893792645</v>
      </c>
      <c r="I54864" s="69">
        <v>176075.42859115839</v>
      </c>
      <c r="J54864" s="69">
        <v>146978.1772651668</v>
      </c>
      <c r="K54864" s="70">
        <v>123369874.35021175</v>
      </c>
    </row>
    <row r="54865" spans="2:11" x14ac:dyDescent="0.25">
      <c r="B54865" s="66">
        <v>43952</v>
      </c>
      <c r="C54865" s="67" t="s">
        <v>33</v>
      </c>
      <c r="D54865" s="68" t="s">
        <v>331</v>
      </c>
      <c r="E54865" s="68" t="s">
        <v>1994</v>
      </c>
      <c r="F54865" s="68" t="s">
        <v>15</v>
      </c>
      <c r="G54865" s="69">
        <v>78991.900911277698</v>
      </c>
      <c r="H54865" s="69">
        <v>25998.991516863684</v>
      </c>
      <c r="I54865" s="69">
        <v>104990.89242814138</v>
      </c>
      <c r="J54865" s="69">
        <v>87640.678327483038</v>
      </c>
      <c r="K54865" s="70">
        <v>73563434.207803026</v>
      </c>
    </row>
    <row r="54866" spans="2:11" x14ac:dyDescent="0.25">
      <c r="B54866" s="66">
        <v>43952</v>
      </c>
      <c r="C54866" s="67" t="s">
        <v>33</v>
      </c>
      <c r="D54866" s="68" t="s">
        <v>333</v>
      </c>
      <c r="E54866" s="68" t="s">
        <v>1994</v>
      </c>
      <c r="F54866" s="68" t="s">
        <v>15</v>
      </c>
      <c r="G54866" s="69">
        <v>85476.32201462693</v>
      </c>
      <c r="H54866" s="69">
        <v>28133.243219167362</v>
      </c>
      <c r="I54866" s="69">
        <v>113609.56523379429</v>
      </c>
      <c r="J54866" s="69">
        <v>94835.076941505977</v>
      </c>
      <c r="K54866" s="70">
        <v>79602235.814629719</v>
      </c>
    </row>
    <row r="54867" spans="2:11" x14ac:dyDescent="0.25">
      <c r="B54867" s="66">
        <v>43952</v>
      </c>
      <c r="C54867" s="67" t="s">
        <v>33</v>
      </c>
      <c r="D54867" s="68" t="s">
        <v>335</v>
      </c>
      <c r="E54867" s="68" t="s">
        <v>1994</v>
      </c>
      <c r="F54867" s="68" t="s">
        <v>15</v>
      </c>
      <c r="G54867" s="69">
        <v>115371.88684385881</v>
      </c>
      <c r="H54867" s="69">
        <v>37972.959017871457</v>
      </c>
      <c r="I54867" s="69">
        <v>153344.84586173025</v>
      </c>
      <c r="J54867" s="69">
        <v>128003.92489799584</v>
      </c>
      <c r="K54867" s="70">
        <v>107443352.64485747</v>
      </c>
    </row>
    <row r="54868" spans="2:11" x14ac:dyDescent="0.25">
      <c r="B54868" s="66">
        <v>43952</v>
      </c>
      <c r="C54868" s="67" t="s">
        <v>33</v>
      </c>
      <c r="D54868" s="68" t="s">
        <v>337</v>
      </c>
      <c r="E54868" s="68" t="s">
        <v>1994</v>
      </c>
      <c r="F54868" s="68" t="s">
        <v>15</v>
      </c>
      <c r="G54868" s="69">
        <v>105784.14338533775</v>
      </c>
      <c r="H54868" s="69">
        <v>34817.286690723973</v>
      </c>
      <c r="I54868" s="69">
        <v>140601.43007606172</v>
      </c>
      <c r="J54868" s="69">
        <v>117366.41551184082</v>
      </c>
      <c r="K54868" s="70">
        <v>98514488.368622065</v>
      </c>
    </row>
    <row r="54869" spans="2:11" x14ac:dyDescent="0.25">
      <c r="B54869" s="66">
        <v>43952</v>
      </c>
      <c r="C54869" s="67" t="s">
        <v>33</v>
      </c>
      <c r="D54869" s="68" t="s">
        <v>339</v>
      </c>
      <c r="E54869" s="68" t="s">
        <v>1994</v>
      </c>
      <c r="F54869" s="68" t="s">
        <v>15</v>
      </c>
      <c r="G54869" s="69">
        <v>1295669.7077336614</v>
      </c>
      <c r="H54869" s="69">
        <v>426450.54087754589</v>
      </c>
      <c r="I54869" s="69">
        <v>1722120.2486112074</v>
      </c>
      <c r="J54869" s="69">
        <v>1437532.1826422135</v>
      </c>
      <c r="K54869" s="70">
        <v>1206629229.2290273</v>
      </c>
    </row>
    <row r="54870" spans="2:11" x14ac:dyDescent="0.25">
      <c r="B54870" s="66">
        <v>43952</v>
      </c>
      <c r="C54870" s="67" t="s">
        <v>33</v>
      </c>
      <c r="D54870" s="68" t="s">
        <v>341</v>
      </c>
      <c r="E54870" s="68" t="s">
        <v>1994</v>
      </c>
      <c r="F54870" s="68" t="s">
        <v>15</v>
      </c>
      <c r="G54870" s="69">
        <v>45110.781453905918</v>
      </c>
      <c r="H54870" s="69">
        <v>14847.547605341562</v>
      </c>
      <c r="I54870" s="69">
        <v>59958.329059247473</v>
      </c>
      <c r="J54870" s="69">
        <v>50049.947272630401</v>
      </c>
      <c r="K54870" s="70">
        <v>42010697.241940171</v>
      </c>
    </row>
    <row r="54871" spans="2:11" x14ac:dyDescent="0.25">
      <c r="B54871" s="66">
        <v>43952</v>
      </c>
      <c r="C54871" s="67" t="s">
        <v>33</v>
      </c>
      <c r="D54871" s="68" t="s">
        <v>343</v>
      </c>
      <c r="E54871" s="68" t="s">
        <v>1994</v>
      </c>
      <c r="F54871" s="68" t="s">
        <v>15</v>
      </c>
      <c r="G54871" s="69">
        <v>44555.904404709509</v>
      </c>
      <c r="H54871" s="69">
        <v>14664.917848902654</v>
      </c>
      <c r="I54871" s="69">
        <v>59220.822253612161</v>
      </c>
      <c r="J54871" s="69">
        <v>49434.316762000606</v>
      </c>
      <c r="K54871" s="70">
        <v>41493952.102248237</v>
      </c>
    </row>
    <row r="54872" spans="2:11" x14ac:dyDescent="0.25">
      <c r="B54872" s="66">
        <v>43952</v>
      </c>
      <c r="C54872" s="67" t="s">
        <v>33</v>
      </c>
      <c r="D54872" s="68" t="s">
        <v>345</v>
      </c>
      <c r="E54872" s="68" t="s">
        <v>1994</v>
      </c>
      <c r="F54872" s="68" t="s">
        <v>15</v>
      </c>
      <c r="G54872" s="69">
        <v>64797.338249695502</v>
      </c>
      <c r="H54872" s="69">
        <v>21327.061868179426</v>
      </c>
      <c r="I54872" s="69">
        <v>86124.400117874917</v>
      </c>
      <c r="J54872" s="69">
        <v>71891.958171935476</v>
      </c>
      <c r="K54872" s="70">
        <v>60344345.068731137</v>
      </c>
    </row>
    <row r="54873" spans="2:11" x14ac:dyDescent="0.25">
      <c r="B54873" s="66">
        <v>43952</v>
      </c>
      <c r="C54873" s="67" t="s">
        <v>33</v>
      </c>
      <c r="D54873" s="68" t="s">
        <v>347</v>
      </c>
      <c r="E54873" s="68" t="s">
        <v>1994</v>
      </c>
      <c r="F54873" s="68" t="s">
        <v>15</v>
      </c>
      <c r="G54873" s="69">
        <v>64797.338249695502</v>
      </c>
      <c r="H54873" s="69">
        <v>21327.061868179426</v>
      </c>
      <c r="I54873" s="69">
        <v>86124.400117874917</v>
      </c>
      <c r="J54873" s="69">
        <v>71891.958171935476</v>
      </c>
      <c r="K54873" s="70">
        <v>60344345.068731137</v>
      </c>
    </row>
    <row r="54874" spans="2:11" x14ac:dyDescent="0.25">
      <c r="B54874" s="66">
        <v>43952</v>
      </c>
      <c r="C54874" s="67" t="s">
        <v>33</v>
      </c>
      <c r="D54874" s="68" t="s">
        <v>349</v>
      </c>
      <c r="E54874" s="68" t="s">
        <v>1994</v>
      </c>
      <c r="F54874" s="68" t="s">
        <v>15</v>
      </c>
      <c r="G54874" s="69">
        <v>218636.22314538565</v>
      </c>
      <c r="H54874" s="69">
        <v>71960.888291443873</v>
      </c>
      <c r="I54874" s="69">
        <v>290597.11143682949</v>
      </c>
      <c r="J54874" s="69">
        <v>242574.64030760567</v>
      </c>
      <c r="K54874" s="70">
        <v>203611198.96939662</v>
      </c>
    </row>
    <row r="54875" spans="2:11" x14ac:dyDescent="0.25">
      <c r="B54875" s="66">
        <v>43952</v>
      </c>
      <c r="C54875" s="67" t="s">
        <v>33</v>
      </c>
      <c r="D54875" s="68" t="s">
        <v>351</v>
      </c>
      <c r="E54875" s="68" t="s">
        <v>1994</v>
      </c>
      <c r="F54875" s="68" t="s">
        <v>15</v>
      </c>
      <c r="G54875" s="69">
        <v>33842.581794194186</v>
      </c>
      <c r="H54875" s="69">
        <v>11138.78882817589</v>
      </c>
      <c r="I54875" s="69">
        <v>44981.370622370079</v>
      </c>
      <c r="J54875" s="69">
        <v>37547.998138434516</v>
      </c>
      <c r="K54875" s="70">
        <v>31516868.004720349</v>
      </c>
    </row>
    <row r="54876" spans="2:11" x14ac:dyDescent="0.25">
      <c r="B54876" s="66">
        <v>43952</v>
      </c>
      <c r="C54876" s="67" t="s">
        <v>33</v>
      </c>
      <c r="D54876" s="68" t="s">
        <v>353</v>
      </c>
      <c r="E54876" s="68" t="s">
        <v>1994</v>
      </c>
      <c r="F54876" s="68" t="s">
        <v>15</v>
      </c>
      <c r="G54876" s="69">
        <v>33842.581794194193</v>
      </c>
      <c r="H54876" s="69">
        <v>11138.788828175891</v>
      </c>
      <c r="I54876" s="69">
        <v>44981.370622370086</v>
      </c>
      <c r="J54876" s="69">
        <v>37547.998138434523</v>
      </c>
      <c r="K54876" s="70">
        <v>31516868.004720353</v>
      </c>
    </row>
    <row r="54877" spans="2:11" x14ac:dyDescent="0.25">
      <c r="B54877" s="66">
        <v>43952</v>
      </c>
      <c r="C54877" s="67" t="s">
        <v>33</v>
      </c>
      <c r="D54877" s="68" t="s">
        <v>355</v>
      </c>
      <c r="E54877" s="68" t="s">
        <v>1994</v>
      </c>
      <c r="F54877" s="68" t="s">
        <v>15</v>
      </c>
      <c r="G54877" s="69">
        <v>89599.037784092361</v>
      </c>
      <c r="H54877" s="69">
        <v>29490.206435585831</v>
      </c>
      <c r="I54877" s="69">
        <v>119089.24421967819</v>
      </c>
      <c r="J54877" s="69">
        <v>99409.214490326325</v>
      </c>
      <c r="K54877" s="70">
        <v>83441654.598824233</v>
      </c>
    </row>
    <row r="54878" spans="2:11" x14ac:dyDescent="0.25">
      <c r="B54878" s="66">
        <v>43952</v>
      </c>
      <c r="C54878" s="67" t="s">
        <v>33</v>
      </c>
      <c r="D54878" s="68" t="s">
        <v>357</v>
      </c>
      <c r="E54878" s="68" t="s">
        <v>1994</v>
      </c>
      <c r="F54878" s="68" t="s">
        <v>15</v>
      </c>
      <c r="G54878" s="69">
        <v>89446.478315930624</v>
      </c>
      <c r="H54878" s="69">
        <v>29439.992164231844</v>
      </c>
      <c r="I54878" s="69">
        <v>118886.47048016248</v>
      </c>
      <c r="J54878" s="69">
        <v>99239.95001731196</v>
      </c>
      <c r="K54878" s="70">
        <v>83299578.15484941</v>
      </c>
    </row>
    <row r="54879" spans="2:11" x14ac:dyDescent="0.25">
      <c r="B54879" s="66">
        <v>43952</v>
      </c>
      <c r="C54879" s="67" t="s">
        <v>33</v>
      </c>
      <c r="D54879" s="68" t="s">
        <v>359</v>
      </c>
      <c r="E54879" s="68" t="s">
        <v>1994</v>
      </c>
      <c r="F54879" s="68" t="s">
        <v>15</v>
      </c>
      <c r="G54879" s="69">
        <v>24604.297592592924</v>
      </c>
      <c r="H54879" s="69">
        <v>8098.1446785896005</v>
      </c>
      <c r="I54879" s="69">
        <v>32702.442271182525</v>
      </c>
      <c r="J54879" s="69">
        <v>27298.217562760536</v>
      </c>
      <c r="K54879" s="70">
        <v>22913453.775022831</v>
      </c>
    </row>
    <row r="54880" spans="2:11" x14ac:dyDescent="0.25">
      <c r="B54880" s="66">
        <v>43952</v>
      </c>
      <c r="C54880" s="67" t="s">
        <v>33</v>
      </c>
      <c r="D54880" s="68" t="s">
        <v>361</v>
      </c>
      <c r="E54880" s="68" t="s">
        <v>1994</v>
      </c>
      <c r="F54880" s="68" t="s">
        <v>15</v>
      </c>
      <c r="G54880" s="69">
        <v>1238751.4927747862</v>
      </c>
      <c r="H54880" s="69">
        <v>407716.68309707846</v>
      </c>
      <c r="I54880" s="69">
        <v>1646468.1758718647</v>
      </c>
      <c r="J54880" s="69">
        <v>1374381.9529563962</v>
      </c>
      <c r="K54880" s="70">
        <v>1153622476.4818444</v>
      </c>
    </row>
    <row r="54881" spans="2:11" x14ac:dyDescent="0.25">
      <c r="B54881" s="66">
        <v>43952</v>
      </c>
      <c r="C54881" s="67" t="s">
        <v>33</v>
      </c>
      <c r="D54881" s="68" t="s">
        <v>363</v>
      </c>
      <c r="E54881" s="68" t="s">
        <v>1994</v>
      </c>
      <c r="F54881" s="68" t="s">
        <v>15</v>
      </c>
      <c r="G54881" s="69">
        <v>1251469.410344355</v>
      </c>
      <c r="H54881" s="69">
        <v>411902.59989065846</v>
      </c>
      <c r="I54881" s="69">
        <v>1663372.0102350134</v>
      </c>
      <c r="J54881" s="69">
        <v>1388492.3531602588</v>
      </c>
      <c r="K54881" s="70">
        <v>1165466400.0667799</v>
      </c>
    </row>
    <row r="54882" spans="2:11" x14ac:dyDescent="0.25">
      <c r="B54882" s="66">
        <v>43952</v>
      </c>
      <c r="C54882" s="67" t="s">
        <v>33</v>
      </c>
      <c r="D54882" s="68" t="s">
        <v>365</v>
      </c>
      <c r="E54882" s="68" t="s">
        <v>1994</v>
      </c>
      <c r="F54882" s="68" t="s">
        <v>15</v>
      </c>
      <c r="G54882" s="69">
        <v>54873.590342820804</v>
      </c>
      <c r="H54882" s="69">
        <v>18060.83424523149</v>
      </c>
      <c r="I54882" s="69">
        <v>72934.424588052309</v>
      </c>
      <c r="J54882" s="69">
        <v>60881.685034694179</v>
      </c>
      <c r="K54882" s="70">
        <v>51102592.049489617</v>
      </c>
    </row>
    <row r="54883" spans="2:11" x14ac:dyDescent="0.25">
      <c r="B54883" s="66">
        <v>43952</v>
      </c>
      <c r="C54883" s="67" t="s">
        <v>33</v>
      </c>
      <c r="D54883" s="68" t="s">
        <v>367</v>
      </c>
      <c r="E54883" s="68" t="s">
        <v>1994</v>
      </c>
      <c r="F54883" s="68" t="s">
        <v>15</v>
      </c>
      <c r="G54883" s="69">
        <v>56792.721126590463</v>
      </c>
      <c r="H54883" s="69">
        <v>18692.486982199727</v>
      </c>
      <c r="I54883" s="69">
        <v>75485.20810879019</v>
      </c>
      <c r="J54883" s="69">
        <v>63010.940181058788</v>
      </c>
      <c r="K54883" s="70">
        <v>52889836.555812657</v>
      </c>
    </row>
    <row r="54884" spans="2:11" x14ac:dyDescent="0.25">
      <c r="B54884" s="66">
        <v>43952</v>
      </c>
      <c r="C54884" s="67" t="s">
        <v>33</v>
      </c>
      <c r="D54884" s="68" t="s">
        <v>434</v>
      </c>
      <c r="E54884" s="68" t="s">
        <v>1994</v>
      </c>
      <c r="F54884" s="68" t="s">
        <v>15</v>
      </c>
      <c r="G54884" s="69">
        <v>371461.42015994934</v>
      </c>
      <c r="H54884" s="69">
        <v>122261.04228159682</v>
      </c>
      <c r="I54884" s="69">
        <v>493722.4624415462</v>
      </c>
      <c r="J54884" s="69">
        <v>412132.61944132589</v>
      </c>
      <c r="K54884" s="70">
        <v>345934004.77657169</v>
      </c>
    </row>
    <row r="54885" spans="2:11" x14ac:dyDescent="0.25">
      <c r="B54885" s="66">
        <v>43952</v>
      </c>
      <c r="C54885" s="67" t="s">
        <v>33</v>
      </c>
      <c r="D54885" s="68" t="s">
        <v>432</v>
      </c>
      <c r="E54885" s="68" t="s">
        <v>1994</v>
      </c>
      <c r="F54885" s="68" t="s">
        <v>15</v>
      </c>
      <c r="G54885" s="69">
        <v>207787.13116340648</v>
      </c>
      <c r="H54885" s="69">
        <v>68390.073849051681</v>
      </c>
      <c r="I54885" s="69">
        <v>276177.20501245814</v>
      </c>
      <c r="J54885" s="69">
        <v>230537.68785179438</v>
      </c>
      <c r="K54885" s="70">
        <v>193507676.530458</v>
      </c>
    </row>
    <row r="54886" spans="2:11" x14ac:dyDescent="0.25">
      <c r="B54886" s="66">
        <v>43952</v>
      </c>
      <c r="C54886" s="67" t="s">
        <v>33</v>
      </c>
      <c r="D54886" s="68" t="s">
        <v>373</v>
      </c>
      <c r="E54886" s="68" t="s">
        <v>1994</v>
      </c>
      <c r="F54886" s="68" t="s">
        <v>15</v>
      </c>
      <c r="G54886" s="69">
        <v>23836.946777559915</v>
      </c>
      <c r="H54886" s="69">
        <v>7845.5864941796135</v>
      </c>
      <c r="I54886" s="69">
        <v>31682.533271739529</v>
      </c>
      <c r="J54886" s="69">
        <v>26446.853082697024</v>
      </c>
      <c r="K54886" s="70">
        <v>22198839.327585667</v>
      </c>
    </row>
    <row r="54887" spans="2:11" x14ac:dyDescent="0.25">
      <c r="B54887" s="66">
        <v>43952</v>
      </c>
      <c r="C54887" s="67" t="s">
        <v>33</v>
      </c>
      <c r="D54887" s="68" t="s">
        <v>375</v>
      </c>
      <c r="E54887" s="68" t="s">
        <v>1994</v>
      </c>
      <c r="F54887" s="68" t="s">
        <v>15</v>
      </c>
      <c r="G54887" s="69">
        <v>22839.435250519633</v>
      </c>
      <c r="H54887" s="69">
        <v>7517.2703602244555</v>
      </c>
      <c r="I54887" s="69">
        <v>30356.705610744088</v>
      </c>
      <c r="J54887" s="69">
        <v>25340.124366827611</v>
      </c>
      <c r="K54887" s="70">
        <v>21269878.40864427</v>
      </c>
    </row>
    <row r="54888" spans="2:11" x14ac:dyDescent="0.25">
      <c r="B54888" s="66">
        <v>43952</v>
      </c>
      <c r="C54888" s="67" t="s">
        <v>33</v>
      </c>
      <c r="D54888" s="68" t="s">
        <v>377</v>
      </c>
      <c r="E54888" s="68" t="s">
        <v>1994</v>
      </c>
      <c r="F54888" s="68" t="s">
        <v>15</v>
      </c>
      <c r="G54888" s="69">
        <v>81254.659363920189</v>
      </c>
      <c r="H54888" s="69">
        <v>26743.759910224453</v>
      </c>
      <c r="I54888" s="69">
        <v>107998.41927414465</v>
      </c>
      <c r="J54888" s="69">
        <v>90151.19792376367</v>
      </c>
      <c r="K54888" s="70">
        <v>75670702.735076353</v>
      </c>
    </row>
    <row r="54889" spans="2:11" x14ac:dyDescent="0.25">
      <c r="B54889" s="66">
        <v>43952</v>
      </c>
      <c r="C54889" s="67" t="s">
        <v>33</v>
      </c>
      <c r="D54889" s="68" t="s">
        <v>379</v>
      </c>
      <c r="E54889" s="68" t="s">
        <v>1994</v>
      </c>
      <c r="F54889" s="68" t="s">
        <v>15</v>
      </c>
      <c r="G54889" s="69">
        <v>80667.798472060327</v>
      </c>
      <c r="H54889" s="69">
        <v>26550.605604555902</v>
      </c>
      <c r="I54889" s="69">
        <v>107218.40407661624</v>
      </c>
      <c r="J54889" s="69">
        <v>89500.083722939788</v>
      </c>
      <c r="K54889" s="70">
        <v>75124173.456798807</v>
      </c>
    </row>
    <row r="54890" spans="2:11" x14ac:dyDescent="0.25">
      <c r="B54890" s="66">
        <v>43952</v>
      </c>
      <c r="C54890" s="67" t="s">
        <v>33</v>
      </c>
      <c r="D54890" s="68" t="s">
        <v>381</v>
      </c>
      <c r="E54890" s="68" t="s">
        <v>1994</v>
      </c>
      <c r="F54890" s="68" t="s">
        <v>15</v>
      </c>
      <c r="G54890" s="69">
        <v>129671.73012777504</v>
      </c>
      <c r="H54890" s="69">
        <v>42679.540326433475</v>
      </c>
      <c r="I54890" s="69">
        <v>172351.27045420851</v>
      </c>
      <c r="J54890" s="69">
        <v>143869.45290086546</v>
      </c>
      <c r="K54890" s="70">
        <v>120760487.4238698</v>
      </c>
    </row>
    <row r="54891" spans="2:11" x14ac:dyDescent="0.25">
      <c r="B54891" s="66">
        <v>43952</v>
      </c>
      <c r="C54891" s="67" t="s">
        <v>33</v>
      </c>
      <c r="D54891" s="68" t="s">
        <v>383</v>
      </c>
      <c r="E54891" s="68" t="s">
        <v>1994</v>
      </c>
      <c r="F54891" s="68" t="s">
        <v>15</v>
      </c>
      <c r="G54891" s="69">
        <v>176585.99734557958</v>
      </c>
      <c r="H54891" s="69">
        <v>58120.679327689606</v>
      </c>
      <c r="I54891" s="69">
        <v>234706.67667326919</v>
      </c>
      <c r="J54891" s="69">
        <v>195920.34962187902</v>
      </c>
      <c r="K54891" s="70">
        <v>164450732.51856905</v>
      </c>
    </row>
    <row r="54892" spans="2:11" x14ac:dyDescent="0.25">
      <c r="B54892" s="66">
        <v>43952</v>
      </c>
      <c r="C54892" s="67" t="s">
        <v>33</v>
      </c>
      <c r="D54892" s="68" t="s">
        <v>386</v>
      </c>
      <c r="E54892" s="68" t="s">
        <v>1994</v>
      </c>
      <c r="F54892" s="68" t="s">
        <v>15</v>
      </c>
      <c r="G54892" s="69">
        <v>173046.93013501199</v>
      </c>
      <c r="H54892" s="69">
        <v>56955.838213456445</v>
      </c>
      <c r="I54892" s="69">
        <v>230002.76834846844</v>
      </c>
      <c r="J54892" s="69">
        <v>191993.78316605059</v>
      </c>
      <c r="K54892" s="70">
        <v>161154869.01490512</v>
      </c>
    </row>
    <row r="54893" spans="2:11" x14ac:dyDescent="0.25">
      <c r="B54893" s="66">
        <v>43952</v>
      </c>
      <c r="C54893" s="67" t="s">
        <v>33</v>
      </c>
      <c r="D54893" s="68" t="s">
        <v>388</v>
      </c>
      <c r="E54893" s="68" t="s">
        <v>1994</v>
      </c>
      <c r="F54893" s="68" t="s">
        <v>15</v>
      </c>
      <c r="G54893" s="69">
        <v>132551.33606836139</v>
      </c>
      <c r="H54893" s="69">
        <v>43627.324236718217</v>
      </c>
      <c r="I54893" s="69">
        <v>176178.6603050796</v>
      </c>
      <c r="J54893" s="69">
        <v>147064.34947709608</v>
      </c>
      <c r="K54893" s="70">
        <v>123442205.18976909</v>
      </c>
    </row>
    <row r="54894" spans="2:11" x14ac:dyDescent="0.25">
      <c r="B54894" s="66">
        <v>43952</v>
      </c>
      <c r="C54894" s="67" t="s">
        <v>33</v>
      </c>
      <c r="D54894" s="68" t="s">
        <v>390</v>
      </c>
      <c r="E54894" s="68" t="s">
        <v>1994</v>
      </c>
      <c r="F54894" s="68" t="s">
        <v>15</v>
      </c>
      <c r="G54894" s="69">
        <v>53491.139243137259</v>
      </c>
      <c r="H54894" s="69">
        <v>17605.816425252873</v>
      </c>
      <c r="I54894" s="69">
        <v>71096.955668390132</v>
      </c>
      <c r="J54894" s="69">
        <v>59347.866064300353</v>
      </c>
      <c r="K54894" s="70">
        <v>49815142.05402486</v>
      </c>
    </row>
    <row r="54895" spans="2:11" x14ac:dyDescent="0.25">
      <c r="B54895" s="66">
        <v>43952</v>
      </c>
      <c r="C54895" s="67" t="s">
        <v>33</v>
      </c>
      <c r="D54895" s="68" t="s">
        <v>392</v>
      </c>
      <c r="E54895" s="68" t="s">
        <v>1994</v>
      </c>
      <c r="F54895" s="68" t="s">
        <v>15</v>
      </c>
      <c r="G54895" s="69">
        <v>31615.833707712463</v>
      </c>
      <c r="H54895" s="69">
        <v>10405.886125307296</v>
      </c>
      <c r="I54895" s="69">
        <v>42021.71983301975</v>
      </c>
      <c r="J54895" s="69">
        <v>35077.442866522106</v>
      </c>
      <c r="K54895" s="70">
        <v>29443144.550379202</v>
      </c>
    </row>
    <row r="54896" spans="2:11" x14ac:dyDescent="0.25">
      <c r="B54896" s="66">
        <v>43952</v>
      </c>
      <c r="C54896" s="67" t="s">
        <v>33</v>
      </c>
      <c r="D54896" s="68" t="s">
        <v>394</v>
      </c>
      <c r="E54896" s="68" t="s">
        <v>1994</v>
      </c>
      <c r="F54896" s="68" t="s">
        <v>15</v>
      </c>
      <c r="G54896" s="69">
        <v>458.74263830659748</v>
      </c>
      <c r="H54896" s="69">
        <v>150.98998159987738</v>
      </c>
      <c r="I54896" s="69">
        <v>609.73261990647495</v>
      </c>
      <c r="J54896" s="69">
        <v>508.97158002129419</v>
      </c>
      <c r="K54896" s="70">
        <v>427218.25133109192</v>
      </c>
    </row>
    <row r="54897" spans="2:11" x14ac:dyDescent="0.25">
      <c r="B54897" s="66">
        <v>43952</v>
      </c>
      <c r="C54897" s="67" t="s">
        <v>33</v>
      </c>
      <c r="D54897" s="68" t="s">
        <v>396</v>
      </c>
      <c r="E54897" s="68" t="s">
        <v>1994</v>
      </c>
      <c r="F54897" s="68" t="s">
        <v>15</v>
      </c>
      <c r="G54897" s="69">
        <v>39974.323041767828</v>
      </c>
      <c r="H54897" s="69">
        <v>13156.960517937434</v>
      </c>
      <c r="I54897" s="69">
        <v>53131.283559705262</v>
      </c>
      <c r="J54897" s="69">
        <v>44351.101546921564</v>
      </c>
      <c r="K54897" s="70">
        <v>37227226.020538896</v>
      </c>
    </row>
    <row r="54898" spans="2:11" x14ac:dyDescent="0.25">
      <c r="B54898" s="66">
        <v>43952</v>
      </c>
      <c r="C54898" s="67" t="s">
        <v>33</v>
      </c>
      <c r="D54898" s="68" t="s">
        <v>398</v>
      </c>
      <c r="E54898" s="68" t="s">
        <v>1994</v>
      </c>
      <c r="F54898" s="68" t="s">
        <v>15</v>
      </c>
      <c r="G54898" s="69">
        <v>76223.591097208482</v>
      </c>
      <c r="H54898" s="69">
        <v>25087.875111297351</v>
      </c>
      <c r="I54898" s="69">
        <v>101311.46620850582</v>
      </c>
      <c r="J54898" s="69">
        <v>84569.29373128587</v>
      </c>
      <c r="K54898" s="70">
        <v>70985389.366286129</v>
      </c>
    </row>
    <row r="54899" spans="2:11" x14ac:dyDescent="0.25">
      <c r="B54899" s="66">
        <v>43952</v>
      </c>
      <c r="C54899" s="67" t="s">
        <v>33</v>
      </c>
      <c r="D54899" s="68" t="s">
        <v>400</v>
      </c>
      <c r="E54899" s="68" t="s">
        <v>1994</v>
      </c>
      <c r="F54899" s="68" t="s">
        <v>15</v>
      </c>
      <c r="G54899" s="69">
        <v>83253.937286813205</v>
      </c>
      <c r="H54899" s="69">
        <v>27401.774648866096</v>
      </c>
      <c r="I54899" s="69">
        <v>110655.7119356793</v>
      </c>
      <c r="J54899" s="69">
        <v>92369.361099497546</v>
      </c>
      <c r="K54899" s="70">
        <v>77532574.458963975</v>
      </c>
    </row>
    <row r="54900" spans="2:11" x14ac:dyDescent="0.25">
      <c r="B54900" s="66">
        <v>43952</v>
      </c>
      <c r="C54900" s="67" t="s">
        <v>33</v>
      </c>
      <c r="D54900" s="68" t="s">
        <v>402</v>
      </c>
      <c r="E54900" s="68" t="s">
        <v>1994</v>
      </c>
      <c r="F54900" s="68" t="s">
        <v>15</v>
      </c>
      <c r="G54900" s="69">
        <v>83382.275619787819</v>
      </c>
      <c r="H54900" s="69">
        <v>27444.014399215324</v>
      </c>
      <c r="I54900" s="69">
        <v>110826.29001900315</v>
      </c>
      <c r="J54900" s="69">
        <v>92511.750392364411</v>
      </c>
      <c r="K54900" s="70">
        <v>77652092.536386505</v>
      </c>
    </row>
    <row r="54901" spans="2:11" x14ac:dyDescent="0.25">
      <c r="B54901" s="66">
        <v>43952</v>
      </c>
      <c r="C54901" s="67" t="s">
        <v>33</v>
      </c>
      <c r="D54901" s="68" t="s">
        <v>404</v>
      </c>
      <c r="E54901" s="68" t="s">
        <v>1994</v>
      </c>
      <c r="F54901" s="68" t="s">
        <v>15</v>
      </c>
      <c r="G54901" s="69">
        <v>32200.237562652495</v>
      </c>
      <c r="H54901" s="69">
        <v>10598.233473097551</v>
      </c>
      <c r="I54901" s="69">
        <v>42798.471035750044</v>
      </c>
      <c r="J54901" s="69">
        <v>35725.83246227265</v>
      </c>
      <c r="K54901" s="70">
        <v>29987386.862034857</v>
      </c>
    </row>
    <row r="54902" spans="2:11" x14ac:dyDescent="0.25">
      <c r="B54902" s="66">
        <v>43952</v>
      </c>
      <c r="C54902" s="67" t="s">
        <v>33</v>
      </c>
      <c r="D54902" s="68" t="s">
        <v>406</v>
      </c>
      <c r="E54902" s="68" t="s">
        <v>1994</v>
      </c>
      <c r="F54902" s="68" t="s">
        <v>15</v>
      </c>
      <c r="G54902" s="69">
        <v>150633.96644032735</v>
      </c>
      <c r="H54902" s="69">
        <v>49578.939261060696</v>
      </c>
      <c r="I54902" s="69">
        <v>200212.90570138805</v>
      </c>
      <c r="J54902" s="69">
        <v>167126.82843033786</v>
      </c>
      <c r="K54902" s="70">
        <v>140282157.58045501</v>
      </c>
    </row>
    <row r="54903" spans="2:11" x14ac:dyDescent="0.25">
      <c r="B54903" s="66">
        <v>43952</v>
      </c>
      <c r="C54903" s="67" t="s">
        <v>33</v>
      </c>
      <c r="D54903" s="68" t="s">
        <v>408</v>
      </c>
      <c r="E54903" s="68" t="s">
        <v>1994</v>
      </c>
      <c r="F54903" s="68" t="s">
        <v>15</v>
      </c>
      <c r="G54903" s="69">
        <v>35522.244469584031</v>
      </c>
      <c r="H54903" s="69">
        <v>11691.626268144557</v>
      </c>
      <c r="I54903" s="69">
        <v>47213.87073772859</v>
      </c>
      <c r="J54903" s="69">
        <v>39411.567634332627</v>
      </c>
      <c r="K54903" s="70">
        <v>33081102.497416869</v>
      </c>
    </row>
    <row r="54904" spans="2:11" x14ac:dyDescent="0.25">
      <c r="B54904" s="66">
        <v>43952</v>
      </c>
      <c r="C54904" s="67" t="s">
        <v>33</v>
      </c>
      <c r="D54904" s="68" t="s">
        <v>410</v>
      </c>
      <c r="E54904" s="68" t="s">
        <v>1994</v>
      </c>
      <c r="F54904" s="68" t="s">
        <v>15</v>
      </c>
      <c r="G54904" s="69">
        <v>66338.107045780591</v>
      </c>
      <c r="H54904" s="69">
        <v>21834.213713337744</v>
      </c>
      <c r="I54904" s="69">
        <v>88172.320759118331</v>
      </c>
      <c r="J54904" s="69">
        <v>73601.450776565616</v>
      </c>
      <c r="K54904" s="70">
        <v>61779251.200784653</v>
      </c>
    </row>
    <row r="54905" spans="2:11" x14ac:dyDescent="0.25">
      <c r="B54905" s="66">
        <v>43952</v>
      </c>
      <c r="C54905" s="67" t="s">
        <v>33</v>
      </c>
      <c r="D54905" s="68" t="s">
        <v>412</v>
      </c>
      <c r="E54905" s="68" t="s">
        <v>1994</v>
      </c>
      <c r="F54905" s="68" t="s">
        <v>15</v>
      </c>
      <c r="G54905" s="69">
        <v>197306.31360699475</v>
      </c>
      <c r="H54905" s="69">
        <v>64940.490039393175</v>
      </c>
      <c r="I54905" s="69">
        <v>262246.80364638788</v>
      </c>
      <c r="J54905" s="69">
        <v>218909.34755616263</v>
      </c>
      <c r="K54905" s="70">
        <v>183747133.10920286</v>
      </c>
    </row>
    <row r="54906" spans="2:11" x14ac:dyDescent="0.25">
      <c r="B54906" s="66">
        <v>43952</v>
      </c>
      <c r="C54906" s="67" t="s">
        <v>33</v>
      </c>
      <c r="D54906" s="68" t="s">
        <v>414</v>
      </c>
      <c r="E54906" s="68" t="s">
        <v>1994</v>
      </c>
      <c r="F54906" s="68" t="s">
        <v>15</v>
      </c>
      <c r="G54906" s="69">
        <v>198757.33334492429</v>
      </c>
      <c r="H54906" s="69">
        <v>65418.072307067632</v>
      </c>
      <c r="I54906" s="69">
        <v>264175.4056519919</v>
      </c>
      <c r="J54906" s="69">
        <v>220519.23946283982</v>
      </c>
      <c r="K54906" s="70">
        <v>185098436.86013907</v>
      </c>
    </row>
    <row r="54907" spans="2:11" x14ac:dyDescent="0.25">
      <c r="B54907" s="66">
        <v>43952</v>
      </c>
      <c r="C54907" s="67" t="s">
        <v>33</v>
      </c>
      <c r="D54907" s="68" t="s">
        <v>416</v>
      </c>
      <c r="E54907" s="68" t="s">
        <v>1994</v>
      </c>
      <c r="F54907" s="68" t="s">
        <v>15</v>
      </c>
      <c r="G54907" s="69">
        <v>351.58255837909496</v>
      </c>
      <c r="H54907" s="69">
        <v>115.71941292686434</v>
      </c>
      <c r="I54907" s="69">
        <v>467.30197130595928</v>
      </c>
      <c r="J54907" s="69">
        <v>390.07823251959468</v>
      </c>
      <c r="K54907" s="70">
        <v>327422.09372942225</v>
      </c>
    </row>
    <row r="54908" spans="2:11" x14ac:dyDescent="0.25">
      <c r="B54908" s="66">
        <v>43952</v>
      </c>
      <c r="C54908" s="67" t="s">
        <v>33</v>
      </c>
      <c r="D54908" s="68" t="s">
        <v>418</v>
      </c>
      <c r="E54908" s="68" t="s">
        <v>1994</v>
      </c>
      <c r="F54908" s="68" t="s">
        <v>15</v>
      </c>
      <c r="G54908" s="69">
        <v>57129.229794463434</v>
      </c>
      <c r="H54908" s="69">
        <v>18803.24685887072</v>
      </c>
      <c r="I54908" s="69">
        <v>75932.476653334161</v>
      </c>
      <c r="J54908" s="69">
        <v>63384.295600103433</v>
      </c>
      <c r="K54908" s="70">
        <v>53203221.930380262</v>
      </c>
    </row>
    <row r="54909" spans="2:11" x14ac:dyDescent="0.25">
      <c r="B54909" s="66">
        <v>43952</v>
      </c>
      <c r="C54909" s="67" t="s">
        <v>33</v>
      </c>
      <c r="D54909" s="68" t="s">
        <v>420</v>
      </c>
      <c r="E54909" s="68" t="s">
        <v>1994</v>
      </c>
      <c r="F54909" s="68" t="s">
        <v>15</v>
      </c>
      <c r="G54909" s="69">
        <v>5609.4535177585321</v>
      </c>
      <c r="H54909" s="69">
        <v>1846.2700301861239</v>
      </c>
      <c r="I54909" s="69">
        <v>7455.7235479446554</v>
      </c>
      <c r="J54909" s="69">
        <v>6223.6319175139852</v>
      </c>
      <c r="K54909" s="70">
        <v>5223963.8696868997</v>
      </c>
    </row>
    <row r="54910" spans="2:11" x14ac:dyDescent="0.25">
      <c r="B54910" s="66">
        <v>43952</v>
      </c>
      <c r="C54910" s="67" t="s">
        <v>33</v>
      </c>
      <c r="D54910" s="68" t="s">
        <v>422</v>
      </c>
      <c r="E54910" s="68" t="s">
        <v>1994</v>
      </c>
      <c r="F54910" s="68" t="s">
        <v>15</v>
      </c>
      <c r="G54910" s="69">
        <v>5609.4535177585312</v>
      </c>
      <c r="H54910" s="69">
        <v>1846.2700301861239</v>
      </c>
      <c r="I54910" s="69">
        <v>7455.7235479446554</v>
      </c>
      <c r="J54910" s="69">
        <v>6223.6319175139852</v>
      </c>
      <c r="K54910" s="70">
        <v>5223963.8696868997</v>
      </c>
    </row>
    <row r="54911" spans="2:11" x14ac:dyDescent="0.25">
      <c r="B54911" s="66">
        <v>43952</v>
      </c>
      <c r="C54911" s="67" t="s">
        <v>33</v>
      </c>
      <c r="D54911" s="68" t="s">
        <v>424</v>
      </c>
      <c r="E54911" s="68" t="s">
        <v>1994</v>
      </c>
      <c r="F54911" s="68" t="s">
        <v>15</v>
      </c>
      <c r="G54911" s="69">
        <v>332829.64358250709</v>
      </c>
      <c r="H54911" s="69">
        <v>109545.96301198026</v>
      </c>
      <c r="I54911" s="69">
        <v>442375.60659448738</v>
      </c>
      <c r="J54911" s="69">
        <v>369271.06095424382</v>
      </c>
      <c r="K54911" s="70">
        <v>309957064.63895059</v>
      </c>
    </row>
    <row r="54912" spans="2:11" x14ac:dyDescent="0.25">
      <c r="B54912" s="66">
        <v>43952</v>
      </c>
      <c r="C54912" s="67" t="s">
        <v>33</v>
      </c>
      <c r="D54912" s="68" t="s">
        <v>426</v>
      </c>
      <c r="E54912" s="68" t="s">
        <v>1994</v>
      </c>
      <c r="F54912" s="68" t="s">
        <v>15</v>
      </c>
      <c r="G54912" s="69">
        <v>191396.12421509958</v>
      </c>
      <c r="H54912" s="69">
        <v>62995.207065662988</v>
      </c>
      <c r="I54912" s="69">
        <v>254391.33128076256</v>
      </c>
      <c r="J54912" s="69">
        <v>212352.02709927253</v>
      </c>
      <c r="K54912" s="70">
        <v>178243079.27010053</v>
      </c>
    </row>
    <row r="54913" spans="2:11" x14ac:dyDescent="0.25">
      <c r="B54913" s="66">
        <v>43952</v>
      </c>
      <c r="C54913" s="67" t="s">
        <v>33</v>
      </c>
      <c r="D54913" s="68" t="s">
        <v>430</v>
      </c>
      <c r="E54913" s="68" t="s">
        <v>1994</v>
      </c>
      <c r="F54913" s="68" t="s">
        <v>15</v>
      </c>
      <c r="G54913" s="69">
        <v>91358.612020633358</v>
      </c>
      <c r="H54913" s="69">
        <v>30069.300487082455</v>
      </c>
      <c r="I54913" s="69">
        <v>121427.91250771581</v>
      </c>
      <c r="J54913" s="69">
        <v>101361.40739398102</v>
      </c>
      <c r="K54913" s="70">
        <v>85080277.404689804</v>
      </c>
    </row>
    <row r="54914" spans="2:11" x14ac:dyDescent="0.25">
      <c r="B54914" s="66">
        <v>43952</v>
      </c>
      <c r="C54914" s="67" t="s">
        <v>33</v>
      </c>
      <c r="D54914" s="68" t="s">
        <v>428</v>
      </c>
      <c r="E54914" s="68" t="s">
        <v>1994</v>
      </c>
      <c r="F54914" s="68" t="s">
        <v>15</v>
      </c>
      <c r="G54914" s="69">
        <v>91461.809637740167</v>
      </c>
      <c r="H54914" s="69">
        <v>30103.266077778149</v>
      </c>
      <c r="I54914" s="69">
        <v>121565.07571551832</v>
      </c>
      <c r="J54914" s="69">
        <v>101475.90376881289</v>
      </c>
      <c r="K54914" s="70">
        <v>85176382.851358116</v>
      </c>
    </row>
    <row r="54915" spans="2:11" x14ac:dyDescent="0.25">
      <c r="B54915" s="66">
        <v>43952</v>
      </c>
      <c r="C54915" s="67" t="s">
        <v>33</v>
      </c>
      <c r="D54915" s="68" t="s">
        <v>371</v>
      </c>
      <c r="E54915" s="68" t="s">
        <v>1994</v>
      </c>
      <c r="F54915" s="68" t="s">
        <v>15</v>
      </c>
      <c r="G54915" s="69">
        <v>442449.49127450259</v>
      </c>
      <c r="H54915" s="69">
        <v>145625.72755402804</v>
      </c>
      <c r="I54915" s="69">
        <v>588075.21882853052</v>
      </c>
      <c r="J54915" s="69">
        <v>490893.16124244151</v>
      </c>
      <c r="K54915" s="70">
        <v>412043670.35112941</v>
      </c>
    </row>
    <row r="54916" spans="2:11" x14ac:dyDescent="0.25">
      <c r="B54916" s="66">
        <v>43952</v>
      </c>
      <c r="C54916" s="67" t="s">
        <v>33</v>
      </c>
      <c r="D54916" s="68" t="s">
        <v>369</v>
      </c>
      <c r="E54916" s="68" t="s">
        <v>1994</v>
      </c>
      <c r="F54916" s="68" t="s">
        <v>15</v>
      </c>
      <c r="G54916" s="69">
        <v>445310.67873732047</v>
      </c>
      <c r="H54916" s="69">
        <v>146567.44533152983</v>
      </c>
      <c r="I54916" s="69">
        <v>591878.1240688503</v>
      </c>
      <c r="J54916" s="69">
        <v>494067.61939941806</v>
      </c>
      <c r="K54916" s="70">
        <v>414708232.60957712</v>
      </c>
    </row>
    <row r="54917" spans="2:11" x14ac:dyDescent="0.25">
      <c r="B54917" s="66">
        <v>43952</v>
      </c>
      <c r="C54917" s="67" t="s">
        <v>33</v>
      </c>
      <c r="D54917" s="68" t="s">
        <v>321</v>
      </c>
      <c r="E54917" s="68" t="s">
        <v>1994</v>
      </c>
      <c r="F54917" s="68" t="s">
        <v>15</v>
      </c>
      <c r="G54917" s="69">
        <v>59110.185330603032</v>
      </c>
      <c r="H54917" s="69">
        <v>19455.223362120832</v>
      </c>
      <c r="I54917" s="69">
        <v>78565.408692723868</v>
      </c>
      <c r="J54917" s="69">
        <v>65582.123855351485</v>
      </c>
      <c r="K54917" s="70">
        <v>55048025.021141946</v>
      </c>
    </row>
    <row r="54918" spans="2:11" x14ac:dyDescent="0.25">
      <c r="B54918" s="66">
        <v>43952</v>
      </c>
      <c r="C54918" s="67" t="s">
        <v>33</v>
      </c>
      <c r="D54918" s="68" t="s">
        <v>319</v>
      </c>
      <c r="E54918" s="68" t="s">
        <v>1994</v>
      </c>
      <c r="F54918" s="68" t="s">
        <v>15</v>
      </c>
      <c r="G54918" s="69">
        <v>59158.384790348071</v>
      </c>
      <c r="H54918" s="69">
        <v>19471.086645482588</v>
      </c>
      <c r="I54918" s="69">
        <v>78629.471435830666</v>
      </c>
      <c r="J54918" s="69">
        <v>65635.599943910696</v>
      </c>
      <c r="K54918" s="70">
        <v>55092911.537283644</v>
      </c>
    </row>
    <row r="54919" spans="2:11" x14ac:dyDescent="0.25">
      <c r="B54919" s="66">
        <v>43952</v>
      </c>
      <c r="C54919" s="67" t="s">
        <v>33</v>
      </c>
      <c r="D54919" s="68" t="s">
        <v>440</v>
      </c>
      <c r="E54919" s="68" t="s">
        <v>1994</v>
      </c>
      <c r="F54919" s="68" t="s">
        <v>15</v>
      </c>
      <c r="G54919" s="69">
        <v>76504.50129718543</v>
      </c>
      <c r="H54919" s="69">
        <v>25180.322933580257</v>
      </c>
      <c r="I54919" s="69">
        <v>101684.82423076568</v>
      </c>
      <c r="J54919" s="69">
        <v>84880.952672105486</v>
      </c>
      <c r="K54919" s="70">
        <v>71246988.231399745</v>
      </c>
    </row>
    <row r="54920" spans="2:11" x14ac:dyDescent="0.25">
      <c r="B54920" s="66">
        <v>43952</v>
      </c>
      <c r="C54920" s="67" t="s">
        <v>33</v>
      </c>
      <c r="D54920" s="68" t="s">
        <v>442</v>
      </c>
      <c r="E54920" s="68" t="s">
        <v>1994</v>
      </c>
      <c r="F54920" s="68" t="s">
        <v>15</v>
      </c>
      <c r="G54920" s="69">
        <v>70325.379946585614</v>
      </c>
      <c r="H54920" s="69">
        <v>23146.557635240875</v>
      </c>
      <c r="I54920" s="69">
        <v>93471.937581826496</v>
      </c>
      <c r="J54920" s="69">
        <v>78025.282239240099</v>
      </c>
      <c r="K54920" s="70">
        <v>65492506.745599531</v>
      </c>
    </row>
    <row r="54921" spans="2:11" x14ac:dyDescent="0.25">
      <c r="B54921" s="66">
        <v>43952</v>
      </c>
      <c r="C54921" s="67" t="s">
        <v>33</v>
      </c>
      <c r="D54921" s="68" t="s">
        <v>444</v>
      </c>
      <c r="E54921" s="68" t="s">
        <v>1994</v>
      </c>
      <c r="F54921" s="68" t="s">
        <v>15</v>
      </c>
      <c r="G54921" s="69">
        <v>77540.987546535805</v>
      </c>
      <c r="H54921" s="69">
        <v>25521.46256846701</v>
      </c>
      <c r="I54921" s="69">
        <v>103062.45011500281</v>
      </c>
      <c r="J54921" s="69">
        <v>86030.919723377825</v>
      </c>
      <c r="K54921" s="70">
        <v>72212242.347773761</v>
      </c>
    </row>
    <row r="54922" spans="2:11" x14ac:dyDescent="0.25">
      <c r="B54922" s="66">
        <v>43952</v>
      </c>
      <c r="C54922" s="67" t="s">
        <v>33</v>
      </c>
      <c r="D54922" s="68" t="s">
        <v>446</v>
      </c>
      <c r="E54922" s="68" t="s">
        <v>1994</v>
      </c>
      <c r="F54922" s="68" t="s">
        <v>15</v>
      </c>
      <c r="G54922" s="69">
        <v>78100.119464544623</v>
      </c>
      <c r="H54922" s="69">
        <v>25705.492360661472</v>
      </c>
      <c r="I54922" s="69">
        <v>103805.61182520608</v>
      </c>
      <c r="J54922" s="69">
        <v>86651.270640328119</v>
      </c>
      <c r="K54922" s="70">
        <v>72732949.680666611</v>
      </c>
    </row>
    <row r="54923" spans="2:11" x14ac:dyDescent="0.25">
      <c r="B54923" s="66">
        <v>43952</v>
      </c>
      <c r="C54923" s="67" t="s">
        <v>33</v>
      </c>
      <c r="D54923" s="68" t="s">
        <v>448</v>
      </c>
      <c r="E54923" s="68" t="s">
        <v>1994</v>
      </c>
      <c r="F54923" s="68" t="s">
        <v>15</v>
      </c>
      <c r="G54923" s="69">
        <v>137239.72207779894</v>
      </c>
      <c r="H54923" s="69">
        <v>45170.416782346132</v>
      </c>
      <c r="I54923" s="69">
        <v>182410.13886014506</v>
      </c>
      <c r="J54923" s="69">
        <v>152266.04835705261</v>
      </c>
      <c r="K54923" s="70">
        <v>127808383.55154118</v>
      </c>
    </row>
    <row r="54924" spans="2:11" x14ac:dyDescent="0.25">
      <c r="B54924" s="66">
        <v>43952</v>
      </c>
      <c r="C54924" s="67" t="s">
        <v>33</v>
      </c>
      <c r="D54924" s="68" t="s">
        <v>450</v>
      </c>
      <c r="E54924" s="68" t="s">
        <v>1994</v>
      </c>
      <c r="F54924" s="68" t="s">
        <v>15</v>
      </c>
      <c r="G54924" s="69">
        <v>135798.00348662713</v>
      </c>
      <c r="H54924" s="69">
        <v>44695.896619278021</v>
      </c>
      <c r="I54924" s="69">
        <v>180493.90010590517</v>
      </c>
      <c r="J54924" s="69">
        <v>150666.47661920937</v>
      </c>
      <c r="K54924" s="70">
        <v>126465742.29701094</v>
      </c>
    </row>
    <row r="54925" spans="2:11" x14ac:dyDescent="0.25">
      <c r="B54925" s="66">
        <v>43952</v>
      </c>
      <c r="C54925" s="67" t="s">
        <v>33</v>
      </c>
      <c r="D54925" s="68" t="s">
        <v>452</v>
      </c>
      <c r="E54925" s="68" t="s">
        <v>1994</v>
      </c>
      <c r="F54925" s="68" t="s">
        <v>15</v>
      </c>
      <c r="G54925" s="69">
        <v>198813.78642180318</v>
      </c>
      <c r="H54925" s="69">
        <v>65436.614213896763</v>
      </c>
      <c r="I54925" s="69">
        <v>264250.40063569992</v>
      </c>
      <c r="J54925" s="69">
        <v>220581.84119039279</v>
      </c>
      <c r="K54925" s="70">
        <v>185150983.2136592</v>
      </c>
    </row>
    <row r="54926" spans="2:11" x14ac:dyDescent="0.25">
      <c r="B54926" s="66">
        <v>43952</v>
      </c>
      <c r="C54926" s="67" t="s">
        <v>33</v>
      </c>
      <c r="D54926" s="68" t="s">
        <v>454</v>
      </c>
      <c r="E54926" s="68" t="s">
        <v>1994</v>
      </c>
      <c r="F54926" s="68" t="s">
        <v>15</v>
      </c>
      <c r="G54926" s="69">
        <v>198813.78642180318</v>
      </c>
      <c r="H54926" s="69">
        <v>65436.614213896763</v>
      </c>
      <c r="I54926" s="69">
        <v>264250.40063569992</v>
      </c>
      <c r="J54926" s="69">
        <v>220581.84119039279</v>
      </c>
      <c r="K54926" s="70">
        <v>185150983.2136592</v>
      </c>
    </row>
    <row r="54927" spans="2:11" x14ac:dyDescent="0.25">
      <c r="B54927" s="66">
        <v>43952</v>
      </c>
      <c r="C54927" s="67" t="s">
        <v>33</v>
      </c>
      <c r="D54927" s="68" t="s">
        <v>456</v>
      </c>
      <c r="E54927" s="68" t="s">
        <v>1994</v>
      </c>
      <c r="F54927" s="68" t="s">
        <v>15</v>
      </c>
      <c r="G54927" s="69">
        <v>43426.198505256092</v>
      </c>
      <c r="H54927" s="69">
        <v>14293.092116669419</v>
      </c>
      <c r="I54927" s="69">
        <v>57719.290621925509</v>
      </c>
      <c r="J54927" s="69">
        <v>48180.91994168824</v>
      </c>
      <c r="K54927" s="70">
        <v>40441881.576472715</v>
      </c>
    </row>
    <row r="54928" spans="2:11" x14ac:dyDescent="0.25">
      <c r="B54928" s="66">
        <v>43952</v>
      </c>
      <c r="C54928" s="67" t="s">
        <v>33</v>
      </c>
      <c r="D54928" s="68" t="s">
        <v>458</v>
      </c>
      <c r="E54928" s="68" t="s">
        <v>1994</v>
      </c>
      <c r="F54928" s="68" t="s">
        <v>15</v>
      </c>
      <c r="G54928" s="69">
        <v>41841.925277081034</v>
      </c>
      <c r="H54928" s="69">
        <v>13771.650607673866</v>
      </c>
      <c r="I54928" s="69">
        <v>55613.5758847549</v>
      </c>
      <c r="J54928" s="69">
        <v>46423.18397372208</v>
      </c>
      <c r="K54928" s="70">
        <v>38966481.149390228</v>
      </c>
    </row>
    <row r="54929" spans="2:11" x14ac:dyDescent="0.25">
      <c r="B54929" s="66">
        <v>43952</v>
      </c>
      <c r="C54929" s="67" t="s">
        <v>33</v>
      </c>
      <c r="D54929" s="68" t="s">
        <v>460</v>
      </c>
      <c r="E54929" s="68" t="s">
        <v>1994</v>
      </c>
      <c r="F54929" s="68" t="s">
        <v>15</v>
      </c>
      <c r="G54929" s="69">
        <v>34600.407199906753</v>
      </c>
      <c r="H54929" s="69">
        <v>11388.211139140758</v>
      </c>
      <c r="I54929" s="69">
        <v>45988.618339047513</v>
      </c>
      <c r="J54929" s="69">
        <v>38388.793669283419</v>
      </c>
      <c r="K54929" s="70">
        <v>32222611.135606434</v>
      </c>
    </row>
    <row r="54930" spans="2:11" x14ac:dyDescent="0.25">
      <c r="B54930" s="66">
        <v>43952</v>
      </c>
      <c r="C54930" s="67" t="s">
        <v>33</v>
      </c>
      <c r="D54930" s="68" t="s">
        <v>462</v>
      </c>
      <c r="E54930" s="68" t="s">
        <v>1994</v>
      </c>
      <c r="F54930" s="68" t="s">
        <v>15</v>
      </c>
      <c r="G54930" s="69">
        <v>125763.46883893819</v>
      </c>
      <c r="H54930" s="69">
        <v>41393.184374511104</v>
      </c>
      <c r="I54930" s="69">
        <v>167156.65321344929</v>
      </c>
      <c r="J54930" s="69">
        <v>139533.26937005713</v>
      </c>
      <c r="K54930" s="70">
        <v>117120801.40170503</v>
      </c>
    </row>
    <row r="54931" spans="2:11" x14ac:dyDescent="0.25">
      <c r="B54931" s="66">
        <v>43952</v>
      </c>
      <c r="C54931" s="67" t="s">
        <v>33</v>
      </c>
      <c r="D54931" s="68" t="s">
        <v>464</v>
      </c>
      <c r="E54931" s="68" t="s">
        <v>1994</v>
      </c>
      <c r="F54931" s="68" t="s">
        <v>15</v>
      </c>
      <c r="G54931" s="69">
        <v>114038.91435097951</v>
      </c>
      <c r="H54931" s="69">
        <v>37534.233274493381</v>
      </c>
      <c r="I54931" s="69">
        <v>151573.14762547289</v>
      </c>
      <c r="J54931" s="69">
        <v>126525.00771169347</v>
      </c>
      <c r="K54931" s="70">
        <v>106201985.85936983</v>
      </c>
    </row>
    <row r="54932" spans="2:11" x14ac:dyDescent="0.25">
      <c r="B54932" s="66">
        <v>43952</v>
      </c>
      <c r="C54932" s="67" t="s">
        <v>33</v>
      </c>
      <c r="D54932" s="68" t="s">
        <v>466</v>
      </c>
      <c r="E54932" s="68" t="s">
        <v>1994</v>
      </c>
      <c r="F54932" s="68" t="s">
        <v>15</v>
      </c>
      <c r="G54932" s="69">
        <v>43113.012056623949</v>
      </c>
      <c r="H54932" s="69">
        <v>14190.01952119503</v>
      </c>
      <c r="I54932" s="69">
        <v>57303.031577818976</v>
      </c>
      <c r="J54932" s="69">
        <v>47833.449564575145</v>
      </c>
      <c r="K54932" s="70">
        <v>40150223.47074233</v>
      </c>
    </row>
    <row r="54933" spans="2:11" x14ac:dyDescent="0.25">
      <c r="B54933" s="66">
        <v>43952</v>
      </c>
      <c r="C54933" s="67" t="s">
        <v>33</v>
      </c>
      <c r="D54933" s="68" t="s">
        <v>468</v>
      </c>
      <c r="E54933" s="68" t="s">
        <v>1994</v>
      </c>
      <c r="F54933" s="68" t="s">
        <v>15</v>
      </c>
      <c r="G54933" s="69">
        <v>177795.28313719714</v>
      </c>
      <c r="H54933" s="69">
        <v>58518.689344880419</v>
      </c>
      <c r="I54933" s="69">
        <v>236313.97248207754</v>
      </c>
      <c r="J54933" s="69">
        <v>197262.0326164616</v>
      </c>
      <c r="K54933" s="70">
        <v>165576908.29200271</v>
      </c>
    </row>
    <row r="54934" spans="2:11" x14ac:dyDescent="0.25">
      <c r="B54934" s="66">
        <v>43952</v>
      </c>
      <c r="C54934" s="67" t="s">
        <v>33</v>
      </c>
      <c r="D54934" s="68" t="s">
        <v>473</v>
      </c>
      <c r="E54934" s="68" t="s">
        <v>1994</v>
      </c>
      <c r="F54934" s="68" t="s">
        <v>15</v>
      </c>
      <c r="G54934" s="69">
        <v>343343.07208425022</v>
      </c>
      <c r="H54934" s="69">
        <v>113006.29758485255</v>
      </c>
      <c r="I54934" s="69">
        <v>456349.36966910277</v>
      </c>
      <c r="J54934" s="69">
        <v>380935.59724233206</v>
      </c>
      <c r="K54934" s="70">
        <v>319747990.08782661</v>
      </c>
    </row>
    <row r="54935" spans="2:11" x14ac:dyDescent="0.25">
      <c r="B54935" s="66">
        <v>43952</v>
      </c>
      <c r="C54935" s="67" t="s">
        <v>33</v>
      </c>
      <c r="D54935" s="68" t="s">
        <v>475</v>
      </c>
      <c r="E54935" s="68" t="s">
        <v>1994</v>
      </c>
      <c r="F54935" s="68" t="s">
        <v>15</v>
      </c>
      <c r="G54935" s="69">
        <v>48955.262073262129</v>
      </c>
      <c r="H54935" s="69">
        <v>16112.906120640624</v>
      </c>
      <c r="I54935" s="69">
        <v>65068.168193902748</v>
      </c>
      <c r="J54935" s="69">
        <v>54315.362658179329</v>
      </c>
      <c r="K54935" s="70">
        <v>45590982.220010474</v>
      </c>
    </row>
    <row r="54936" spans="2:11" x14ac:dyDescent="0.25">
      <c r="B54936" s="66">
        <v>43952</v>
      </c>
      <c r="C54936" s="67" t="s">
        <v>33</v>
      </c>
      <c r="D54936" s="68" t="s">
        <v>477</v>
      </c>
      <c r="E54936" s="68" t="s">
        <v>1994</v>
      </c>
      <c r="F54936" s="68" t="s">
        <v>15</v>
      </c>
      <c r="G54936" s="69">
        <v>47486.277398289771</v>
      </c>
      <c r="H54936" s="69">
        <v>15629.413329896257</v>
      </c>
      <c r="I54936" s="69">
        <v>63115.690728186026</v>
      </c>
      <c r="J54936" s="69">
        <v>52685.54081785489</v>
      </c>
      <c r="K54936" s="70">
        <v>44222949.771960042</v>
      </c>
    </row>
    <row r="54937" spans="2:11" x14ac:dyDescent="0.25">
      <c r="B54937" s="66">
        <v>43952</v>
      </c>
      <c r="C54937" s="67" t="s">
        <v>33</v>
      </c>
      <c r="D54937" s="68" t="s">
        <v>479</v>
      </c>
      <c r="E54937" s="68" t="s">
        <v>1994</v>
      </c>
      <c r="F54937" s="68" t="s">
        <v>15</v>
      </c>
      <c r="G54937" s="69">
        <v>302352.7291460791</v>
      </c>
      <c r="H54937" s="69">
        <v>99514.931035732458</v>
      </c>
      <c r="I54937" s="69">
        <v>401867.66018181155</v>
      </c>
      <c r="J54937" s="69">
        <v>335457.23368641618</v>
      </c>
      <c r="K54937" s="70">
        <v>281574568.0060963</v>
      </c>
    </row>
    <row r="54938" spans="2:11" x14ac:dyDescent="0.25">
      <c r="B54938" s="66">
        <v>43952</v>
      </c>
      <c r="C54938" s="67" t="s">
        <v>33</v>
      </c>
      <c r="D54938" s="68" t="s">
        <v>481</v>
      </c>
      <c r="E54938" s="68" t="s">
        <v>1994</v>
      </c>
      <c r="F54938" s="68" t="s">
        <v>15</v>
      </c>
      <c r="G54938" s="69">
        <v>5269.1849014619738</v>
      </c>
      <c r="H54938" s="69">
        <v>1734.2754356347637</v>
      </c>
      <c r="I54938" s="69">
        <v>7003.4603370967379</v>
      </c>
      <c r="J54938" s="69">
        <v>5846.1072230896052</v>
      </c>
      <c r="K54938" s="70">
        <v>4907078.9077023016</v>
      </c>
    </row>
    <row r="54939" spans="2:11" x14ac:dyDescent="0.25">
      <c r="B54939" s="66">
        <v>43952</v>
      </c>
      <c r="C54939" s="67" t="s">
        <v>33</v>
      </c>
      <c r="D54939" s="68" t="s">
        <v>483</v>
      </c>
      <c r="E54939" s="68" t="s">
        <v>1994</v>
      </c>
      <c r="F54939" s="68" t="s">
        <v>15</v>
      </c>
      <c r="G54939" s="69">
        <v>5269.1849014619738</v>
      </c>
      <c r="H54939" s="69">
        <v>1734.2754356347639</v>
      </c>
      <c r="I54939" s="69">
        <v>7003.4603370967379</v>
      </c>
      <c r="J54939" s="69">
        <v>5846.1072230896052</v>
      </c>
      <c r="K54939" s="70">
        <v>4907078.9077023016</v>
      </c>
    </row>
    <row r="54940" spans="2:11" x14ac:dyDescent="0.25">
      <c r="B54940" s="66">
        <v>43952</v>
      </c>
      <c r="C54940" s="67" t="s">
        <v>33</v>
      </c>
      <c r="D54940" s="68" t="s">
        <v>485</v>
      </c>
      <c r="E54940" s="68" t="s">
        <v>1994</v>
      </c>
      <c r="F54940" s="68" t="s">
        <v>15</v>
      </c>
      <c r="G54940" s="69">
        <v>102060.72194626472</v>
      </c>
      <c r="H54940" s="69">
        <v>33591.767716873648</v>
      </c>
      <c r="I54940" s="69">
        <v>135652.48966313835</v>
      </c>
      <c r="J54940" s="69">
        <v>113235.3096153198</v>
      </c>
      <c r="K54940" s="70">
        <v>95046939.478954315</v>
      </c>
    </row>
    <row r="54941" spans="2:11" x14ac:dyDescent="0.25">
      <c r="B54941" s="66">
        <v>43952</v>
      </c>
      <c r="C54941" s="67" t="s">
        <v>33</v>
      </c>
      <c r="D54941" s="68" t="s">
        <v>487</v>
      </c>
      <c r="E54941" s="68" t="s">
        <v>1994</v>
      </c>
      <c r="F54941" s="68" t="s">
        <v>15</v>
      </c>
      <c r="G54941" s="69">
        <v>101968.14290292795</v>
      </c>
      <c r="H54941" s="69">
        <v>33561.296532764907</v>
      </c>
      <c r="I54941" s="69">
        <v>135529.43943569288</v>
      </c>
      <c r="J54941" s="69">
        <v>113132.59398778046</v>
      </c>
      <c r="K54941" s="70">
        <v>94960722.502399579</v>
      </c>
    </row>
    <row r="54942" spans="2:11" x14ac:dyDescent="0.25">
      <c r="B54942" s="66">
        <v>43952</v>
      </c>
      <c r="C54942" s="67" t="s">
        <v>33</v>
      </c>
      <c r="D54942" s="68" t="s">
        <v>489</v>
      </c>
      <c r="E54942" s="68" t="s">
        <v>1994</v>
      </c>
      <c r="F54942" s="68" t="s">
        <v>15</v>
      </c>
      <c r="G54942" s="69">
        <v>112372.93792918102</v>
      </c>
      <c r="H54942" s="69">
        <v>36985.898680150363</v>
      </c>
      <c r="I54942" s="69">
        <v>149358.8366093314</v>
      </c>
      <c r="J54942" s="69">
        <v>124676.6214850931</v>
      </c>
      <c r="K54942" s="70">
        <v>104650495.83024159</v>
      </c>
    </row>
    <row r="54943" spans="2:11" x14ac:dyDescent="0.25">
      <c r="B54943" s="66">
        <v>43952</v>
      </c>
      <c r="C54943" s="67" t="s">
        <v>33</v>
      </c>
      <c r="D54943" s="68" t="s">
        <v>491</v>
      </c>
      <c r="E54943" s="68" t="s">
        <v>1994</v>
      </c>
      <c r="F54943" s="68" t="s">
        <v>15</v>
      </c>
      <c r="G54943" s="69">
        <v>97334.308692589184</v>
      </c>
      <c r="H54943" s="69">
        <v>32036.156475146523</v>
      </c>
      <c r="I54943" s="69">
        <v>129370.4651677357</v>
      </c>
      <c r="J54943" s="69">
        <v>107991.41773751935</v>
      </c>
      <c r="K54943" s="70">
        <v>90645345.350438356</v>
      </c>
    </row>
    <row r="54944" spans="2:11" x14ac:dyDescent="0.25">
      <c r="B54944" s="66">
        <v>43952</v>
      </c>
      <c r="C54944" s="67" t="s">
        <v>33</v>
      </c>
      <c r="D54944" s="68" t="s">
        <v>493</v>
      </c>
      <c r="E54944" s="68" t="s">
        <v>1994</v>
      </c>
      <c r="F54944" s="68" t="s">
        <v>15</v>
      </c>
      <c r="G54944" s="69">
        <v>267261.8765055901</v>
      </c>
      <c r="H54944" s="69">
        <v>87965.300423540422</v>
      </c>
      <c r="I54944" s="69">
        <v>355227.17692913051</v>
      </c>
      <c r="J54944" s="69">
        <v>296524.29869318102</v>
      </c>
      <c r="K54944" s="70">
        <v>248895217.99936092</v>
      </c>
    </row>
    <row r="54945" spans="2:11" x14ac:dyDescent="0.25">
      <c r="B54945" s="66">
        <v>43952</v>
      </c>
      <c r="C54945" s="67" t="s">
        <v>33</v>
      </c>
      <c r="D54945" s="68" t="s">
        <v>495</v>
      </c>
      <c r="E54945" s="68" t="s">
        <v>1994</v>
      </c>
      <c r="F54945" s="68" t="s">
        <v>15</v>
      </c>
      <c r="G54945" s="69">
        <v>267261.8765055901</v>
      </c>
      <c r="H54945" s="69">
        <v>87965.300423540422</v>
      </c>
      <c r="I54945" s="69">
        <v>355227.17692913051</v>
      </c>
      <c r="J54945" s="69">
        <v>296524.29869318102</v>
      </c>
      <c r="K54945" s="70">
        <v>248895217.99936092</v>
      </c>
    </row>
    <row r="54946" spans="2:11" x14ac:dyDescent="0.25">
      <c r="B54946" s="66">
        <v>43952</v>
      </c>
      <c r="C54946" s="67" t="s">
        <v>33</v>
      </c>
      <c r="D54946" s="68" t="s">
        <v>497</v>
      </c>
      <c r="E54946" s="68" t="s">
        <v>1994</v>
      </c>
      <c r="F54946" s="68" t="s">
        <v>15</v>
      </c>
      <c r="G54946" s="69">
        <v>65918.698696162581</v>
      </c>
      <c r="H54946" s="69">
        <v>21696.165021655532</v>
      </c>
      <c r="I54946" s="69">
        <v>87614.863717818123</v>
      </c>
      <c r="J54946" s="69">
        <v>73136.116002204886</v>
      </c>
      <c r="K54946" s="70">
        <v>61388660.613039806</v>
      </c>
    </row>
    <row r="54947" spans="2:11" x14ac:dyDescent="0.25">
      <c r="B54947" s="66">
        <v>43952</v>
      </c>
      <c r="C54947" s="67" t="s">
        <v>33</v>
      </c>
      <c r="D54947" s="68" t="s">
        <v>499</v>
      </c>
      <c r="E54947" s="68" t="s">
        <v>1994</v>
      </c>
      <c r="F54947" s="68" t="s">
        <v>15</v>
      </c>
      <c r="G54947" s="69">
        <v>53540.556888975021</v>
      </c>
      <c r="H54947" s="69">
        <v>17622.083704172139</v>
      </c>
      <c r="I54947" s="69">
        <v>71162.640593147153</v>
      </c>
      <c r="J54947" s="69">
        <v>59402.696261743768</v>
      </c>
      <c r="K54947" s="70">
        <v>49861165.175926745</v>
      </c>
    </row>
    <row r="54948" spans="2:11" x14ac:dyDescent="0.25">
      <c r="B54948" s="66">
        <v>43952</v>
      </c>
      <c r="C54948" s="67" t="s">
        <v>33</v>
      </c>
      <c r="D54948" s="68" t="s">
        <v>501</v>
      </c>
      <c r="E54948" s="68" t="s">
        <v>1994</v>
      </c>
      <c r="F54948" s="68" t="s">
        <v>15</v>
      </c>
      <c r="G54948" s="69">
        <v>16990.080698195641</v>
      </c>
      <c r="H54948" s="69">
        <v>5592.0362469510828</v>
      </c>
      <c r="I54948" s="69">
        <v>22582.116945146721</v>
      </c>
      <c r="J54948" s="69">
        <v>18850.321217126195</v>
      </c>
      <c r="K54948" s="70">
        <v>15822496.939953124</v>
      </c>
    </row>
    <row r="54949" spans="2:11" x14ac:dyDescent="0.25">
      <c r="B54949" s="66">
        <v>43952</v>
      </c>
      <c r="C54949" s="67" t="s">
        <v>33</v>
      </c>
      <c r="D54949" s="68" t="s">
        <v>503</v>
      </c>
      <c r="E54949" s="68" t="s">
        <v>1994</v>
      </c>
      <c r="F54949" s="68" t="s">
        <v>15</v>
      </c>
      <c r="G54949" s="69">
        <v>125724.07462251987</v>
      </c>
      <c r="H54949" s="69">
        <v>41380.215187201997</v>
      </c>
      <c r="I54949" s="69">
        <v>167104.28980972187</v>
      </c>
      <c r="J54949" s="69">
        <v>139489.5592527691</v>
      </c>
      <c r="K54949" s="70">
        <v>117084112.20213817</v>
      </c>
    </row>
    <row r="54950" spans="2:11" x14ac:dyDescent="0.25">
      <c r="B54950" s="66">
        <v>43952</v>
      </c>
      <c r="C54950" s="67" t="s">
        <v>33</v>
      </c>
      <c r="D54950" s="68" t="s">
        <v>505</v>
      </c>
      <c r="E54950" s="68" t="s">
        <v>1994</v>
      </c>
      <c r="F54950" s="68" t="s">
        <v>15</v>
      </c>
      <c r="G54950" s="69">
        <v>125795.4557813118</v>
      </c>
      <c r="H54950" s="69">
        <v>41403.713056687637</v>
      </c>
      <c r="I54950" s="69">
        <v>167199.16883799946</v>
      </c>
      <c r="J54950" s="69">
        <v>139568.7590976794</v>
      </c>
      <c r="K54950" s="70">
        <v>117150590.60795967</v>
      </c>
    </row>
    <row r="54951" spans="2:11" x14ac:dyDescent="0.25">
      <c r="B54951" s="66">
        <v>43952</v>
      </c>
      <c r="C54951" s="67" t="s">
        <v>33</v>
      </c>
      <c r="D54951" s="68" t="s">
        <v>507</v>
      </c>
      <c r="E54951" s="68" t="s">
        <v>1994</v>
      </c>
      <c r="F54951" s="68" t="s">
        <v>15</v>
      </c>
      <c r="G54951" s="69">
        <v>22445.115954933422</v>
      </c>
      <c r="H54951" s="69">
        <v>7387.4772299348333</v>
      </c>
      <c r="I54951" s="69">
        <v>29832.593184868256</v>
      </c>
      <c r="J54951" s="69">
        <v>24902.62386119986</v>
      </c>
      <c r="K54951" s="70">
        <v>20902651.222869113</v>
      </c>
    </row>
    <row r="54952" spans="2:11" x14ac:dyDescent="0.25">
      <c r="B54952" s="66">
        <v>43952</v>
      </c>
      <c r="C54952" s="67" t="s">
        <v>33</v>
      </c>
      <c r="D54952" s="68" t="s">
        <v>509</v>
      </c>
      <c r="E54952" s="68" t="s">
        <v>1994</v>
      </c>
      <c r="F54952" s="68" t="s">
        <v>15</v>
      </c>
      <c r="G54952" s="69">
        <v>4198.8849472172597</v>
      </c>
      <c r="H54952" s="69">
        <v>1382.0006086168626</v>
      </c>
      <c r="I54952" s="69">
        <v>5580.8855558341229</v>
      </c>
      <c r="J54952" s="69">
        <v>4658.6192808687347</v>
      </c>
      <c r="K54952" s="70">
        <v>3910330.6764334124</v>
      </c>
    </row>
    <row r="54953" spans="2:11" x14ac:dyDescent="0.25">
      <c r="B54953" s="66">
        <v>43952</v>
      </c>
      <c r="C54953" s="67" t="s">
        <v>33</v>
      </c>
      <c r="D54953" s="68" t="s">
        <v>511</v>
      </c>
      <c r="E54953" s="68" t="s">
        <v>1994</v>
      </c>
      <c r="F54953" s="68" t="s">
        <v>15</v>
      </c>
      <c r="G54953" s="69">
        <v>4089.5612695983573</v>
      </c>
      <c r="H54953" s="69">
        <v>1346.0191730805077</v>
      </c>
      <c r="I54953" s="69">
        <v>5435.5804426788645</v>
      </c>
      <c r="J54953" s="69">
        <v>4537.3264869238274</v>
      </c>
      <c r="K54953" s="70">
        <v>3808520.4823828177</v>
      </c>
    </row>
    <row r="54954" spans="2:11" x14ac:dyDescent="0.25">
      <c r="B54954" s="66">
        <v>43952</v>
      </c>
      <c r="C54954" s="67" t="s">
        <v>33</v>
      </c>
      <c r="D54954" s="68" t="s">
        <v>513</v>
      </c>
      <c r="E54954" s="68" t="s">
        <v>1994</v>
      </c>
      <c r="F54954" s="68" t="s">
        <v>15</v>
      </c>
      <c r="G54954" s="69">
        <v>53677.60127455122</v>
      </c>
      <c r="H54954" s="69">
        <v>17667.189653182573</v>
      </c>
      <c r="I54954" s="69">
        <v>71344.790927733789</v>
      </c>
      <c r="J54954" s="69">
        <v>59554.745439644379</v>
      </c>
      <c r="K54954" s="70">
        <v>49988791.523740329</v>
      </c>
    </row>
    <row r="54955" spans="2:11" x14ac:dyDescent="0.25">
      <c r="B54955" s="66">
        <v>43952</v>
      </c>
      <c r="C54955" s="67" t="s">
        <v>33</v>
      </c>
      <c r="D54955" s="68" t="s">
        <v>515</v>
      </c>
      <c r="E54955" s="68" t="s">
        <v>1994</v>
      </c>
      <c r="F54955" s="68" t="s">
        <v>15</v>
      </c>
      <c r="G54955" s="69">
        <v>51277.644484061253</v>
      </c>
      <c r="H54955" s="69">
        <v>16877.280180762889</v>
      </c>
      <c r="I54955" s="69">
        <v>68154.924664824139</v>
      </c>
      <c r="J54955" s="69">
        <v>56892.018829841581</v>
      </c>
      <c r="K54955" s="70">
        <v>47753764.165306829</v>
      </c>
    </row>
    <row r="54956" spans="2:11" x14ac:dyDescent="0.25">
      <c r="B54956" s="66">
        <v>43952</v>
      </c>
      <c r="C54956" s="67" t="s">
        <v>33</v>
      </c>
      <c r="D54956" s="68" t="s">
        <v>517</v>
      </c>
      <c r="E54956" s="68" t="s">
        <v>1994</v>
      </c>
      <c r="F54956" s="68" t="s">
        <v>15</v>
      </c>
      <c r="G54956" s="69">
        <v>61030.006316501567</v>
      </c>
      <c r="H54956" s="69">
        <v>20087.127175612026</v>
      </c>
      <c r="I54956" s="69">
        <v>81117.133492113586</v>
      </c>
      <c r="J54956" s="69">
        <v>67712.164729864831</v>
      </c>
      <c r="K54956" s="70">
        <v>56835929.048386984</v>
      </c>
    </row>
    <row r="54957" spans="2:11" x14ac:dyDescent="0.25">
      <c r="B54957" s="66">
        <v>43952</v>
      </c>
      <c r="C54957" s="67" t="s">
        <v>33</v>
      </c>
      <c r="D54957" s="68" t="s">
        <v>519</v>
      </c>
      <c r="E54957" s="68" t="s">
        <v>1994</v>
      </c>
      <c r="F54957" s="68" t="s">
        <v>15</v>
      </c>
      <c r="G54957" s="69">
        <v>59717.597300821035</v>
      </c>
      <c r="H54957" s="69">
        <v>19655.164999802899</v>
      </c>
      <c r="I54957" s="69">
        <v>79372.76230062393</v>
      </c>
      <c r="J54957" s="69">
        <v>66256.058672077896</v>
      </c>
      <c r="K54957" s="70">
        <v>55613709.36426568</v>
      </c>
    </row>
    <row r="54958" spans="2:11" x14ac:dyDescent="0.25">
      <c r="B54958" s="66">
        <v>43952</v>
      </c>
      <c r="C54958" s="67" t="s">
        <v>33</v>
      </c>
      <c r="D54958" s="68" t="s">
        <v>521</v>
      </c>
      <c r="E54958" s="68" t="s">
        <v>1994</v>
      </c>
      <c r="F54958" s="68" t="s">
        <v>15</v>
      </c>
      <c r="G54958" s="69">
        <v>235394.57261175982</v>
      </c>
      <c r="H54958" s="69">
        <v>77476.635505175727</v>
      </c>
      <c r="I54958" s="69">
        <v>312871.20811693557</v>
      </c>
      <c r="J54958" s="69">
        <v>261167.84298480471</v>
      </c>
      <c r="K54958" s="70">
        <v>219217876.91802633</v>
      </c>
    </row>
    <row r="54959" spans="2:11" x14ac:dyDescent="0.25">
      <c r="B54959" s="66">
        <v>43952</v>
      </c>
      <c r="C54959" s="67" t="s">
        <v>33</v>
      </c>
      <c r="D54959" s="68" t="s">
        <v>523</v>
      </c>
      <c r="E54959" s="68" t="s">
        <v>1994</v>
      </c>
      <c r="F54959" s="68" t="s">
        <v>15</v>
      </c>
      <c r="G54959" s="69">
        <v>235240.29073798613</v>
      </c>
      <c r="H54959" s="69">
        <v>77425.855020099159</v>
      </c>
      <c r="I54959" s="69">
        <v>312666.1457580853</v>
      </c>
      <c r="J54959" s="69">
        <v>260996.66809702697</v>
      </c>
      <c r="K54959" s="70">
        <v>219074196.91879112</v>
      </c>
    </row>
    <row r="54960" spans="2:11" x14ac:dyDescent="0.25">
      <c r="B54960" s="66">
        <v>43952</v>
      </c>
      <c r="C54960" s="67" t="s">
        <v>33</v>
      </c>
      <c r="D54960" s="68" t="s">
        <v>525</v>
      </c>
      <c r="E54960" s="68" t="s">
        <v>1994</v>
      </c>
      <c r="F54960" s="68" t="s">
        <v>15</v>
      </c>
      <c r="G54960" s="69">
        <v>192900.45901796868</v>
      </c>
      <c r="H54960" s="69">
        <v>63490.338234821131</v>
      </c>
      <c r="I54960" s="69">
        <v>256390.79725278981</v>
      </c>
      <c r="J54960" s="69">
        <v>214021.07238528266</v>
      </c>
      <c r="K54960" s="70">
        <v>179644034.91570225</v>
      </c>
    </row>
    <row r="54961" spans="2:11" x14ac:dyDescent="0.25">
      <c r="B54961" s="66">
        <v>43952</v>
      </c>
      <c r="C54961" s="67" t="s">
        <v>33</v>
      </c>
      <c r="D54961" s="68" t="s">
        <v>527</v>
      </c>
      <c r="E54961" s="68" t="s">
        <v>1994</v>
      </c>
      <c r="F54961" s="68" t="s">
        <v>15</v>
      </c>
      <c r="G54961" s="69">
        <v>72327.054978668675</v>
      </c>
      <c r="H54961" s="69">
        <v>23805.381398234254</v>
      </c>
      <c r="I54961" s="69">
        <v>96132.43637690293</v>
      </c>
      <c r="J54961" s="69">
        <v>80246.121720622134</v>
      </c>
      <c r="K54961" s="70">
        <v>67356624.894757062</v>
      </c>
    </row>
    <row r="54962" spans="2:11" x14ac:dyDescent="0.25">
      <c r="B54962" s="66">
        <v>43952</v>
      </c>
      <c r="C54962" s="67" t="s">
        <v>33</v>
      </c>
      <c r="D54962" s="68" t="s">
        <v>529</v>
      </c>
      <c r="E54962" s="68" t="s">
        <v>1994</v>
      </c>
      <c r="F54962" s="68" t="s">
        <v>15</v>
      </c>
      <c r="G54962" s="69">
        <v>59434.434070059127</v>
      </c>
      <c r="H54962" s="69">
        <v>19561.969244558066</v>
      </c>
      <c r="I54962" s="69">
        <v>78996.403314617186</v>
      </c>
      <c r="J54962" s="69">
        <v>65941.894690179659</v>
      </c>
      <c r="K54962" s="70">
        <v>55350007.829158038</v>
      </c>
    </row>
    <row r="54963" spans="2:11" x14ac:dyDescent="0.25">
      <c r="B54963" s="66">
        <v>43952</v>
      </c>
      <c r="C54963" s="67" t="s">
        <v>33</v>
      </c>
      <c r="D54963" s="68" t="s">
        <v>531</v>
      </c>
      <c r="E54963" s="68" t="s">
        <v>1994</v>
      </c>
      <c r="F54963" s="68" t="s">
        <v>15</v>
      </c>
      <c r="G54963" s="69">
        <v>54496.624837677366</v>
      </c>
      <c r="H54963" s="69">
        <v>17936.762549325642</v>
      </c>
      <c r="I54963" s="69">
        <v>72433.387387003007</v>
      </c>
      <c r="J54963" s="69">
        <v>60463.446469884206</v>
      </c>
      <c r="K54963" s="70">
        <v>50751532.864043809</v>
      </c>
    </row>
    <row r="54964" spans="2:11" x14ac:dyDescent="0.25">
      <c r="B54964" s="66">
        <v>43952</v>
      </c>
      <c r="C54964" s="67" t="s">
        <v>33</v>
      </c>
      <c r="D54964" s="68" t="s">
        <v>533</v>
      </c>
      <c r="E54964" s="68" t="s">
        <v>1994</v>
      </c>
      <c r="F54964" s="68" t="s">
        <v>15</v>
      </c>
      <c r="G54964" s="69">
        <v>294760.80433391297</v>
      </c>
      <c r="H54964" s="69">
        <v>97016.137920071342</v>
      </c>
      <c r="I54964" s="69">
        <v>391776.94225398428</v>
      </c>
      <c r="J54964" s="69">
        <v>327034.0519841428</v>
      </c>
      <c r="K54964" s="70">
        <v>274504356.03603166</v>
      </c>
    </row>
    <row r="54965" spans="2:11" x14ac:dyDescent="0.25">
      <c r="B54965" s="66">
        <v>43952</v>
      </c>
      <c r="C54965" s="67" t="s">
        <v>33</v>
      </c>
      <c r="D54965" s="68" t="s">
        <v>535</v>
      </c>
      <c r="E54965" s="68" t="s">
        <v>1994</v>
      </c>
      <c r="F54965" s="68" t="s">
        <v>15</v>
      </c>
      <c r="G54965" s="69">
        <v>293132.79212891252</v>
      </c>
      <c r="H54965" s="69">
        <v>96480.302390329845</v>
      </c>
      <c r="I54965" s="69">
        <v>389613.09451924235</v>
      </c>
      <c r="J54965" s="69">
        <v>325227.78975620749</v>
      </c>
      <c r="K54965" s="70">
        <v>272988223.85743016</v>
      </c>
    </row>
    <row r="54966" spans="2:11" x14ac:dyDescent="0.25">
      <c r="B54966" s="66">
        <v>43952</v>
      </c>
      <c r="C54966" s="67" t="s">
        <v>56</v>
      </c>
      <c r="D54966" s="68" t="s">
        <v>1871</v>
      </c>
      <c r="E54966" s="68" t="s">
        <v>1994</v>
      </c>
      <c r="F54966" s="68" t="s">
        <v>15</v>
      </c>
      <c r="G54966" s="69">
        <v>31722.833388310773</v>
      </c>
      <c r="H54966" s="69">
        <v>4744.4522136203104</v>
      </c>
      <c r="I54966" s="69">
        <v>36467.285601931086</v>
      </c>
      <c r="J54966" s="69">
        <v>31427.043978111371</v>
      </c>
      <c r="K54966" s="70">
        <v>26379089.324147217</v>
      </c>
    </row>
    <row r="54967" spans="2:11" x14ac:dyDescent="0.25">
      <c r="B54967" s="66">
        <v>43952</v>
      </c>
      <c r="C54967" s="67" t="s">
        <v>56</v>
      </c>
      <c r="D54967" s="68" t="s">
        <v>1872</v>
      </c>
      <c r="E54967" s="68" t="s">
        <v>1994</v>
      </c>
      <c r="F54967" s="68" t="s">
        <v>15</v>
      </c>
      <c r="G54967" s="69">
        <v>31722.833388310777</v>
      </c>
      <c r="H54967" s="69">
        <v>4744.4522136203095</v>
      </c>
      <c r="I54967" s="69">
        <v>36467.285601931086</v>
      </c>
      <c r="J54967" s="69">
        <v>31427.043978111371</v>
      </c>
      <c r="K54967" s="70">
        <v>26379089.324147217</v>
      </c>
    </row>
    <row r="54968" spans="2:11" x14ac:dyDescent="0.25">
      <c r="B54968" s="66">
        <v>43952</v>
      </c>
      <c r="C54968" s="67" t="s">
        <v>56</v>
      </c>
      <c r="D54968" s="68" t="s">
        <v>539</v>
      </c>
      <c r="E54968" s="68" t="s">
        <v>1994</v>
      </c>
      <c r="F54968" s="68" t="s">
        <v>15</v>
      </c>
      <c r="G54968" s="69">
        <v>55644.453450738656</v>
      </c>
      <c r="H54968" s="69">
        <v>8322.1599971664709</v>
      </c>
      <c r="I54968" s="69">
        <v>63966.613447905132</v>
      </c>
      <c r="J54968" s="69">
        <v>55125.615761533743</v>
      </c>
      <c r="K54968" s="70">
        <v>46271088.786935456</v>
      </c>
    </row>
    <row r="54969" spans="2:11" x14ac:dyDescent="0.25">
      <c r="B54969" s="66">
        <v>43952</v>
      </c>
      <c r="C54969" s="67" t="s">
        <v>56</v>
      </c>
      <c r="D54969" s="68" t="s">
        <v>541</v>
      </c>
      <c r="E54969" s="68" t="s">
        <v>1994</v>
      </c>
      <c r="F54969" s="68" t="s">
        <v>15</v>
      </c>
      <c r="G54969" s="69">
        <v>55295.090462636887</v>
      </c>
      <c r="H54969" s="69">
        <v>8269.9100861206825</v>
      </c>
      <c r="I54969" s="69">
        <v>63565.000548757562</v>
      </c>
      <c r="J54969" s="69">
        <v>54779.51086133741</v>
      </c>
      <c r="K54969" s="70">
        <v>45980576.829012744</v>
      </c>
    </row>
    <row r="54970" spans="2:11" x14ac:dyDescent="0.25">
      <c r="B54970" s="66">
        <v>43952</v>
      </c>
      <c r="C54970" s="67" t="s">
        <v>56</v>
      </c>
      <c r="D54970" s="68" t="s">
        <v>543</v>
      </c>
      <c r="E54970" s="68" t="s">
        <v>1994</v>
      </c>
      <c r="F54970" s="68" t="s">
        <v>15</v>
      </c>
      <c r="G54970" s="69">
        <v>23362.818346727032</v>
      </c>
      <c r="H54970" s="69">
        <v>3494.1315455297749</v>
      </c>
      <c r="I54970" s="69">
        <v>26856.949892256805</v>
      </c>
      <c r="J54970" s="69">
        <v>23144.978614399344</v>
      </c>
      <c r="K54970" s="70">
        <v>19427326.944906272</v>
      </c>
    </row>
    <row r="54971" spans="2:11" x14ac:dyDescent="0.25">
      <c r="B54971" s="66">
        <v>43952</v>
      </c>
      <c r="C54971" s="67" t="s">
        <v>56</v>
      </c>
      <c r="D54971" s="68" t="s">
        <v>545</v>
      </c>
      <c r="E54971" s="68" t="s">
        <v>1994</v>
      </c>
      <c r="F54971" s="68" t="s">
        <v>15</v>
      </c>
      <c r="G54971" s="69">
        <v>23362.818346727032</v>
      </c>
      <c r="H54971" s="69">
        <v>3494.1315455297749</v>
      </c>
      <c r="I54971" s="69">
        <v>26856.949892256805</v>
      </c>
      <c r="J54971" s="69">
        <v>23144.978614399344</v>
      </c>
      <c r="K54971" s="70">
        <v>19427326.944906272</v>
      </c>
    </row>
    <row r="54972" spans="2:11" x14ac:dyDescent="0.25">
      <c r="B54972" s="66">
        <v>43952</v>
      </c>
      <c r="C54972" s="67" t="s">
        <v>56</v>
      </c>
      <c r="D54972" s="68" t="s">
        <v>547</v>
      </c>
      <c r="E54972" s="68" t="s">
        <v>1994</v>
      </c>
      <c r="F54972" s="68" t="s">
        <v>15</v>
      </c>
      <c r="G54972" s="69">
        <v>35659.745684529247</v>
      </c>
      <c r="H54972" s="69">
        <v>5333.2579591256535</v>
      </c>
      <c r="I54972" s="69">
        <v>40993.003643654898</v>
      </c>
      <c r="J54972" s="69">
        <v>35327.250357120138</v>
      </c>
      <c r="K54972" s="70">
        <v>29652826.826348782</v>
      </c>
    </row>
    <row r="54973" spans="2:11" x14ac:dyDescent="0.25">
      <c r="B54973" s="66">
        <v>43952</v>
      </c>
      <c r="C54973" s="67" t="s">
        <v>56</v>
      </c>
      <c r="D54973" s="68" t="s">
        <v>549</v>
      </c>
      <c r="E54973" s="68" t="s">
        <v>1994</v>
      </c>
      <c r="F54973" s="68" t="s">
        <v>15</v>
      </c>
      <c r="G54973" s="69">
        <v>35497.317139831954</v>
      </c>
      <c r="H54973" s="69">
        <v>5308.9650410911345</v>
      </c>
      <c r="I54973" s="69">
        <v>40806.282180923088</v>
      </c>
      <c r="J54973" s="69">
        <v>35166.336169950169</v>
      </c>
      <c r="K54973" s="70">
        <v>29517759.407350179</v>
      </c>
    </row>
    <row r="54974" spans="2:11" x14ac:dyDescent="0.25">
      <c r="B54974" s="66">
        <v>43952</v>
      </c>
      <c r="C54974" s="67" t="s">
        <v>56</v>
      </c>
      <c r="D54974" s="68" t="s">
        <v>551</v>
      </c>
      <c r="E54974" s="68" t="s">
        <v>1994</v>
      </c>
      <c r="F54974" s="68" t="s">
        <v>15</v>
      </c>
      <c r="G54974" s="69">
        <v>39592.560878727272</v>
      </c>
      <c r="H54974" s="69">
        <v>5921.4469691459335</v>
      </c>
      <c r="I54974" s="69">
        <v>45514.007847873203</v>
      </c>
      <c r="J54974" s="69">
        <v>39223.394410783163</v>
      </c>
      <c r="K54974" s="70">
        <v>32923154.512366753</v>
      </c>
    </row>
    <row r="54975" spans="2:11" x14ac:dyDescent="0.25">
      <c r="B54975" s="66">
        <v>43952</v>
      </c>
      <c r="C54975" s="67" t="s">
        <v>56</v>
      </c>
      <c r="D54975" s="68" t="s">
        <v>553</v>
      </c>
      <c r="E54975" s="68" t="s">
        <v>1994</v>
      </c>
      <c r="F54975" s="68" t="s">
        <v>15</v>
      </c>
      <c r="G54975" s="69">
        <v>39104.87048042984</v>
      </c>
      <c r="H54975" s="69">
        <v>5848.5086612066589</v>
      </c>
      <c r="I54975" s="69">
        <v>44953.379141636498</v>
      </c>
      <c r="J54975" s="69">
        <v>38740.251705877279</v>
      </c>
      <c r="K54975" s="70">
        <v>32517616.384826057</v>
      </c>
    </row>
    <row r="54976" spans="2:11" x14ac:dyDescent="0.25">
      <c r="B54976" s="66">
        <v>43952</v>
      </c>
      <c r="C54976" s="67" t="s">
        <v>56</v>
      </c>
      <c r="D54976" s="68" t="s">
        <v>555</v>
      </c>
      <c r="E54976" s="68" t="s">
        <v>1994</v>
      </c>
      <c r="F54976" s="68" t="s">
        <v>15</v>
      </c>
      <c r="G54976" s="69">
        <v>36441.795552007978</v>
      </c>
      <c r="H54976" s="69">
        <v>5450.2186642992974</v>
      </c>
      <c r="I54976" s="69">
        <v>41892.014216307267</v>
      </c>
      <c r="J54976" s="69">
        <v>36102.006260587681</v>
      </c>
      <c r="K54976" s="70">
        <v>30303137.914983626</v>
      </c>
    </row>
    <row r="54977" spans="2:11" x14ac:dyDescent="0.25">
      <c r="B54977" s="66">
        <v>43952</v>
      </c>
      <c r="C54977" s="67" t="s">
        <v>56</v>
      </c>
      <c r="D54977" s="68" t="s">
        <v>557</v>
      </c>
      <c r="E54977" s="68" t="s">
        <v>1994</v>
      </c>
      <c r="F54977" s="68" t="s">
        <v>15</v>
      </c>
      <c r="G54977" s="69">
        <v>36441.795552007978</v>
      </c>
      <c r="H54977" s="69">
        <v>5450.2186642992974</v>
      </c>
      <c r="I54977" s="69">
        <v>41892.014216307267</v>
      </c>
      <c r="J54977" s="69">
        <v>36102.006260587681</v>
      </c>
      <c r="K54977" s="70">
        <v>30303137.914983626</v>
      </c>
    </row>
    <row r="54978" spans="2:11" x14ac:dyDescent="0.25">
      <c r="B54978" s="66">
        <v>43952</v>
      </c>
      <c r="C54978" s="67" t="s">
        <v>56</v>
      </c>
      <c r="D54978" s="68" t="s">
        <v>559</v>
      </c>
      <c r="E54978" s="68" t="s">
        <v>1994</v>
      </c>
      <c r="F54978" s="68" t="s">
        <v>15</v>
      </c>
      <c r="G54978" s="69">
        <v>115056.9669138366</v>
      </c>
      <c r="H54978" s="69">
        <v>17207.867847787849</v>
      </c>
      <c r="I54978" s="69">
        <v>132264.83476162443</v>
      </c>
      <c r="J54978" s="69">
        <v>113984.15621564911</v>
      </c>
      <c r="K54978" s="70">
        <v>95675502.934490561</v>
      </c>
    </row>
    <row r="54979" spans="2:11" x14ac:dyDescent="0.25">
      <c r="B54979" s="66">
        <v>43952</v>
      </c>
      <c r="C54979" s="67" t="s">
        <v>56</v>
      </c>
      <c r="D54979" s="68" t="s">
        <v>561</v>
      </c>
      <c r="E54979" s="68" t="s">
        <v>1994</v>
      </c>
      <c r="F54979" s="68" t="s">
        <v>15</v>
      </c>
      <c r="G54979" s="69">
        <v>115056.96590444955</v>
      </c>
      <c r="H54979" s="69">
        <v>17207.867847787849</v>
      </c>
      <c r="I54979" s="69">
        <v>132264.83375223741</v>
      </c>
      <c r="J54979" s="69">
        <v>113984.15534577217</v>
      </c>
      <c r="K54979" s="70">
        <v>95675502.204337209</v>
      </c>
    </row>
    <row r="54980" spans="2:11" x14ac:dyDescent="0.25">
      <c r="B54980" s="66">
        <v>43952</v>
      </c>
      <c r="C54980" s="67" t="s">
        <v>56</v>
      </c>
      <c r="D54980" s="68" t="s">
        <v>563</v>
      </c>
      <c r="E54980" s="68" t="s">
        <v>1994</v>
      </c>
      <c r="F54980" s="68" t="s">
        <v>15</v>
      </c>
      <c r="G54980" s="69">
        <v>15814.318189887073</v>
      </c>
      <c r="H54980" s="69">
        <v>2365.1836133906654</v>
      </c>
      <c r="I54980" s="69">
        <v>18179.501803277741</v>
      </c>
      <c r="J54980" s="69">
        <v>15666.863964273514</v>
      </c>
      <c r="K54980" s="70">
        <v>13150381.061313881</v>
      </c>
    </row>
    <row r="54981" spans="2:11" x14ac:dyDescent="0.25">
      <c r="B54981" s="66">
        <v>43952</v>
      </c>
      <c r="C54981" s="67" t="s">
        <v>56</v>
      </c>
      <c r="D54981" s="68" t="s">
        <v>565</v>
      </c>
      <c r="E54981" s="68" t="s">
        <v>1994</v>
      </c>
      <c r="F54981" s="68" t="s">
        <v>15</v>
      </c>
      <c r="G54981" s="69">
        <v>15814.318189887073</v>
      </c>
      <c r="H54981" s="69">
        <v>2365.1836133906654</v>
      </c>
      <c r="I54981" s="69">
        <v>18179.501803277741</v>
      </c>
      <c r="J54981" s="69">
        <v>15666.863964273514</v>
      </c>
      <c r="K54981" s="70">
        <v>13150381.061313881</v>
      </c>
    </row>
    <row r="54982" spans="2:11" x14ac:dyDescent="0.25">
      <c r="B54982" s="66">
        <v>43952</v>
      </c>
      <c r="C54982" s="67" t="s">
        <v>56</v>
      </c>
      <c r="D54982" s="68" t="s">
        <v>567</v>
      </c>
      <c r="E54982" s="68" t="s">
        <v>1994</v>
      </c>
      <c r="F54982" s="68" t="s">
        <v>15</v>
      </c>
      <c r="G54982" s="69">
        <v>92468.230333245752</v>
      </c>
      <c r="H54982" s="69">
        <v>13829.505930717511</v>
      </c>
      <c r="I54982" s="69">
        <v>106297.73626396326</v>
      </c>
      <c r="J54982" s="69">
        <v>91606.040241293915</v>
      </c>
      <c r="K54982" s="70">
        <v>76891861.666645274</v>
      </c>
    </row>
    <row r="54983" spans="2:11" x14ac:dyDescent="0.25">
      <c r="B54983" s="66">
        <v>43952</v>
      </c>
      <c r="C54983" s="67" t="s">
        <v>56</v>
      </c>
      <c r="D54983" s="68" t="s">
        <v>569</v>
      </c>
      <c r="E54983" s="68" t="s">
        <v>1994</v>
      </c>
      <c r="F54983" s="68" t="s">
        <v>15</v>
      </c>
      <c r="G54983" s="69">
        <v>92170.736717286039</v>
      </c>
      <c r="H54983" s="69">
        <v>13785.013159119735</v>
      </c>
      <c r="I54983" s="69">
        <v>105955.74987640578</v>
      </c>
      <c r="J54983" s="69">
        <v>91311.32071215201</v>
      </c>
      <c r="K54983" s="70">
        <v>76644481.327908367</v>
      </c>
    </row>
    <row r="54984" spans="2:11" x14ac:dyDescent="0.25">
      <c r="B54984" s="66">
        <v>43952</v>
      </c>
      <c r="C54984" s="67" t="s">
        <v>56</v>
      </c>
      <c r="D54984" s="68" t="s">
        <v>571</v>
      </c>
      <c r="E54984" s="68" t="s">
        <v>1994</v>
      </c>
      <c r="F54984" s="68" t="s">
        <v>15</v>
      </c>
      <c r="G54984" s="69">
        <v>30578.55993237489</v>
      </c>
      <c r="H54984" s="69">
        <v>4573.3177056913291</v>
      </c>
      <c r="I54984" s="69">
        <v>35151.877638066217</v>
      </c>
      <c r="J54984" s="69">
        <v>30293.442086794563</v>
      </c>
      <c r="K54984" s="70">
        <v>25427571.721349586</v>
      </c>
    </row>
    <row r="54985" spans="2:11" x14ac:dyDescent="0.25">
      <c r="B54985" s="66">
        <v>43952</v>
      </c>
      <c r="C54985" s="67" t="s">
        <v>56</v>
      </c>
      <c r="D54985" s="68" t="s">
        <v>573</v>
      </c>
      <c r="E54985" s="68" t="s">
        <v>1994</v>
      </c>
      <c r="F54985" s="68" t="s">
        <v>15</v>
      </c>
      <c r="G54985" s="69">
        <v>30397.874604173325</v>
      </c>
      <c r="H54985" s="69">
        <v>4546.2943956975541</v>
      </c>
      <c r="I54985" s="69">
        <v>34944.168999870875</v>
      </c>
      <c r="J54985" s="69">
        <v>30114.441418128044</v>
      </c>
      <c r="K54985" s="70">
        <v>25277322.953723688</v>
      </c>
    </row>
    <row r="54986" spans="2:11" x14ac:dyDescent="0.25">
      <c r="B54986" s="66">
        <v>43952</v>
      </c>
      <c r="C54986" s="67" t="s">
        <v>56</v>
      </c>
      <c r="D54986" s="68" t="s">
        <v>575</v>
      </c>
      <c r="E54986" s="68" t="s">
        <v>1994</v>
      </c>
      <c r="F54986" s="68" t="s">
        <v>15</v>
      </c>
      <c r="G54986" s="69">
        <v>35016.918553556134</v>
      </c>
      <c r="H54986" s="69">
        <v>5237.11687116147</v>
      </c>
      <c r="I54986" s="69">
        <v>40254.0354247176</v>
      </c>
      <c r="J54986" s="69">
        <v>34690.416923217963</v>
      </c>
      <c r="K54986" s="70">
        <v>29118284.473297402</v>
      </c>
    </row>
    <row r="54987" spans="2:11" x14ac:dyDescent="0.25">
      <c r="B54987" s="66">
        <v>43952</v>
      </c>
      <c r="C54987" s="67" t="s">
        <v>56</v>
      </c>
      <c r="D54987" s="68" t="s">
        <v>577</v>
      </c>
      <c r="E54987" s="68" t="s">
        <v>1994</v>
      </c>
      <c r="F54987" s="68" t="s">
        <v>15</v>
      </c>
      <c r="G54987" s="69">
        <v>35016.918553556126</v>
      </c>
      <c r="H54987" s="69">
        <v>5237.11687116147</v>
      </c>
      <c r="I54987" s="69">
        <v>40254.035424717593</v>
      </c>
      <c r="J54987" s="69">
        <v>34690.416923217963</v>
      </c>
      <c r="K54987" s="70">
        <v>29118284.473297402</v>
      </c>
    </row>
    <row r="54988" spans="2:11" x14ac:dyDescent="0.25">
      <c r="B54988" s="66">
        <v>43952</v>
      </c>
      <c r="C54988" s="67" t="s">
        <v>56</v>
      </c>
      <c r="D54988" s="68" t="s">
        <v>579</v>
      </c>
      <c r="E54988" s="68" t="s">
        <v>1994</v>
      </c>
      <c r="F54988" s="68" t="s">
        <v>15</v>
      </c>
      <c r="G54988" s="69">
        <v>132466.24727099386</v>
      </c>
      <c r="H54988" s="69">
        <v>19898.459912596252</v>
      </c>
      <c r="I54988" s="69">
        <v>152364.70718359013</v>
      </c>
      <c r="J54988" s="69">
        <v>131305.97121045899</v>
      </c>
      <c r="K54988" s="70">
        <v>110215009.26931137</v>
      </c>
    </row>
    <row r="54989" spans="2:11" x14ac:dyDescent="0.25">
      <c r="B54989" s="66">
        <v>43952</v>
      </c>
      <c r="C54989" s="67" t="s">
        <v>56</v>
      </c>
      <c r="D54989" s="68" t="s">
        <v>581</v>
      </c>
      <c r="E54989" s="68" t="s">
        <v>1994</v>
      </c>
      <c r="F54989" s="68" t="s">
        <v>15</v>
      </c>
      <c r="G54989" s="69">
        <v>130042.39195605082</v>
      </c>
      <c r="H54989" s="69">
        <v>19533.960266250437</v>
      </c>
      <c r="I54989" s="69">
        <v>149576.35222230124</v>
      </c>
      <c r="J54989" s="69">
        <v>128903.00228780435</v>
      </c>
      <c r="K54989" s="70">
        <v>108198016.13759953</v>
      </c>
    </row>
    <row r="54990" spans="2:11" x14ac:dyDescent="0.25">
      <c r="B54990" s="66">
        <v>43952</v>
      </c>
      <c r="C54990" s="67" t="s">
        <v>56</v>
      </c>
      <c r="D54990" s="68" t="s">
        <v>583</v>
      </c>
      <c r="E54990" s="68" t="s">
        <v>1994</v>
      </c>
      <c r="F54990" s="68" t="s">
        <v>15</v>
      </c>
      <c r="G54990" s="69">
        <v>50105.856892898206</v>
      </c>
      <c r="H54990" s="69">
        <v>7493.8095460809345</v>
      </c>
      <c r="I54990" s="69">
        <v>57599.66643897914</v>
      </c>
      <c r="J54990" s="69">
        <v>49638.661622966705</v>
      </c>
      <c r="K54990" s="70">
        <v>41665474.162805684</v>
      </c>
    </row>
    <row r="54991" spans="2:11" x14ac:dyDescent="0.25">
      <c r="B54991" s="66">
        <v>43952</v>
      </c>
      <c r="C54991" s="67" t="s">
        <v>56</v>
      </c>
      <c r="D54991" s="68" t="s">
        <v>585</v>
      </c>
      <c r="E54991" s="68" t="s">
        <v>1994</v>
      </c>
      <c r="F54991" s="68" t="s">
        <v>15</v>
      </c>
      <c r="G54991" s="69">
        <v>43322.355028165832</v>
      </c>
      <c r="H54991" s="69">
        <v>6479.271598050389</v>
      </c>
      <c r="I54991" s="69">
        <v>49801.626626216224</v>
      </c>
      <c r="J54991" s="69">
        <v>42918.409865984111</v>
      </c>
      <c r="K54991" s="70">
        <v>36024659.789628528</v>
      </c>
    </row>
    <row r="54992" spans="2:11" x14ac:dyDescent="0.25">
      <c r="B54992" s="66">
        <v>43952</v>
      </c>
      <c r="C54992" s="67" t="s">
        <v>56</v>
      </c>
      <c r="D54992" s="68" t="s">
        <v>587</v>
      </c>
      <c r="E54992" s="68" t="s">
        <v>1994</v>
      </c>
      <c r="F54992" s="68" t="s">
        <v>15</v>
      </c>
      <c r="G54992" s="69">
        <v>31518.100423120995</v>
      </c>
      <c r="H54992" s="69">
        <v>4713.8314481948228</v>
      </c>
      <c r="I54992" s="69">
        <v>36231.931871315814</v>
      </c>
      <c r="J54992" s="69">
        <v>31224.219119601279</v>
      </c>
      <c r="K54992" s="70">
        <v>26208843.116342194</v>
      </c>
    </row>
    <row r="54993" spans="2:11" x14ac:dyDescent="0.25">
      <c r="B54993" s="66">
        <v>43952</v>
      </c>
      <c r="C54993" s="67" t="s">
        <v>56</v>
      </c>
      <c r="D54993" s="68" t="s">
        <v>589</v>
      </c>
      <c r="E54993" s="68" t="s">
        <v>1994</v>
      </c>
      <c r="F54993" s="68" t="s">
        <v>15</v>
      </c>
      <c r="G54993" s="69">
        <v>31383.722744437055</v>
      </c>
      <c r="H54993" s="69">
        <v>4693.7335427232065</v>
      </c>
      <c r="I54993" s="69">
        <v>36077.456287160261</v>
      </c>
      <c r="J54993" s="69">
        <v>31091.094021402474</v>
      </c>
      <c r="K54993" s="70">
        <v>26097101.176530164</v>
      </c>
    </row>
    <row r="54994" spans="2:11" x14ac:dyDescent="0.25">
      <c r="B54994" s="66">
        <v>43952</v>
      </c>
      <c r="C54994" s="67" t="s">
        <v>56</v>
      </c>
      <c r="D54994" s="68" t="s">
        <v>591</v>
      </c>
      <c r="E54994" s="68" t="s">
        <v>1994</v>
      </c>
      <c r="F54994" s="68" t="s">
        <v>15</v>
      </c>
      <c r="G54994" s="69">
        <v>51778.177050624872</v>
      </c>
      <c r="H54994" s="69">
        <v>7743.9225340320645</v>
      </c>
      <c r="I54994" s="69">
        <v>59522.099584656935</v>
      </c>
      <c r="J54994" s="69">
        <v>51295.390113090354</v>
      </c>
      <c r="K54994" s="70">
        <v>43056091.392261624</v>
      </c>
    </row>
    <row r="54995" spans="2:11" x14ac:dyDescent="0.25">
      <c r="B54995" s="66">
        <v>43952</v>
      </c>
      <c r="C54995" s="67" t="s">
        <v>56</v>
      </c>
      <c r="D54995" s="68" t="s">
        <v>593</v>
      </c>
      <c r="E54995" s="68" t="s">
        <v>1994</v>
      </c>
      <c r="F54995" s="68" t="s">
        <v>15</v>
      </c>
      <c r="G54995" s="69">
        <v>51778.177050624865</v>
      </c>
      <c r="H54995" s="69">
        <v>7743.9225340320645</v>
      </c>
      <c r="I54995" s="69">
        <v>59522.099584656928</v>
      </c>
      <c r="J54995" s="69">
        <v>51295.390113090347</v>
      </c>
      <c r="K54995" s="70">
        <v>43056091.392261617</v>
      </c>
    </row>
    <row r="54996" spans="2:11" x14ac:dyDescent="0.25">
      <c r="B54996" s="66">
        <v>43952</v>
      </c>
      <c r="C54996" s="67" t="s">
        <v>56</v>
      </c>
      <c r="D54996" s="68" t="s">
        <v>595</v>
      </c>
      <c r="E54996" s="68" t="s">
        <v>1994</v>
      </c>
      <c r="F54996" s="68" t="s">
        <v>15</v>
      </c>
      <c r="G54996" s="69">
        <v>16045.197307734074</v>
      </c>
      <c r="H54996" s="69">
        <v>2399.7177723932446</v>
      </c>
      <c r="I54996" s="69">
        <v>18444.915080127317</v>
      </c>
      <c r="J54996" s="69">
        <v>15895.593758286057</v>
      </c>
      <c r="K54996" s="70">
        <v>13342371.236131247</v>
      </c>
    </row>
    <row r="54997" spans="2:11" x14ac:dyDescent="0.25">
      <c r="B54997" s="66">
        <v>43952</v>
      </c>
      <c r="C54997" s="67" t="s">
        <v>56</v>
      </c>
      <c r="D54997" s="68" t="s">
        <v>597</v>
      </c>
      <c r="E54997" s="68" t="s">
        <v>1994</v>
      </c>
      <c r="F54997" s="68" t="s">
        <v>15</v>
      </c>
      <c r="G54997" s="69">
        <v>16341.835972865647</v>
      </c>
      <c r="H54997" s="69">
        <v>2444.0833612232313</v>
      </c>
      <c r="I54997" s="69">
        <v>18785.919334088878</v>
      </c>
      <c r="J54997" s="69">
        <v>16189.466897157834</v>
      </c>
      <c r="K54997" s="70">
        <v>13589041.135650445</v>
      </c>
    </row>
    <row r="54998" spans="2:11" x14ac:dyDescent="0.25">
      <c r="B54998" s="66">
        <v>43952</v>
      </c>
      <c r="C54998" s="67" t="s">
        <v>56</v>
      </c>
      <c r="D54998" s="68" t="s">
        <v>599</v>
      </c>
      <c r="E54998" s="68" t="s">
        <v>1994</v>
      </c>
      <c r="F54998" s="68" t="s">
        <v>15</v>
      </c>
      <c r="G54998" s="69">
        <v>15037.686712072249</v>
      </c>
      <c r="H54998" s="69">
        <v>2249.0273896926333</v>
      </c>
      <c r="I54998" s="69">
        <v>17286.714101764883</v>
      </c>
      <c r="J54998" s="69">
        <v>14897.470852188535</v>
      </c>
      <c r="K54998" s="70">
        <v>12504571.368133411</v>
      </c>
    </row>
    <row r="54999" spans="2:11" x14ac:dyDescent="0.25">
      <c r="B54999" s="66">
        <v>43952</v>
      </c>
      <c r="C54999" s="67" t="s">
        <v>56</v>
      </c>
      <c r="D54999" s="68" t="s">
        <v>601</v>
      </c>
      <c r="E54999" s="68" t="s">
        <v>1994</v>
      </c>
      <c r="F54999" s="68" t="s">
        <v>15</v>
      </c>
      <c r="G54999" s="69">
        <v>15037.686712072251</v>
      </c>
      <c r="H54999" s="69">
        <v>2249.0273896926337</v>
      </c>
      <c r="I54999" s="69">
        <v>17286.714101764886</v>
      </c>
      <c r="J54999" s="69">
        <v>14897.470852188537</v>
      </c>
      <c r="K54999" s="70">
        <v>12504571.368133411</v>
      </c>
    </row>
    <row r="55000" spans="2:11" x14ac:dyDescent="0.25">
      <c r="B55000" s="66">
        <v>43952</v>
      </c>
      <c r="C55000" s="67" t="s">
        <v>56</v>
      </c>
      <c r="D55000" s="68" t="s">
        <v>603</v>
      </c>
      <c r="E55000" s="68" t="s">
        <v>1994</v>
      </c>
      <c r="F55000" s="68" t="s">
        <v>15</v>
      </c>
      <c r="G55000" s="69">
        <v>23470.102058317392</v>
      </c>
      <c r="H55000" s="69">
        <v>3510.1777713990064</v>
      </c>
      <c r="I55000" s="69">
        <v>26980.279829716397</v>
      </c>
      <c r="J55000" s="69">
        <v>23251.262789499971</v>
      </c>
      <c r="K55000" s="70">
        <v>19516539.272692349</v>
      </c>
    </row>
    <row r="55001" spans="2:11" x14ac:dyDescent="0.25">
      <c r="B55001" s="66">
        <v>43952</v>
      </c>
      <c r="C55001" s="67" t="s">
        <v>56</v>
      </c>
      <c r="D55001" s="68" t="s">
        <v>605</v>
      </c>
      <c r="E55001" s="68" t="s">
        <v>1994</v>
      </c>
      <c r="F55001" s="68" t="s">
        <v>15</v>
      </c>
      <c r="G55001" s="69">
        <v>23232.941524882011</v>
      </c>
      <c r="H55001" s="69">
        <v>3474.7079106048454</v>
      </c>
      <c r="I55001" s="69">
        <v>26707.649435486856</v>
      </c>
      <c r="J55001" s="69">
        <v>23016.313375311383</v>
      </c>
      <c r="K55001" s="70">
        <v>19319328.501362614</v>
      </c>
    </row>
    <row r="55002" spans="2:11" x14ac:dyDescent="0.25">
      <c r="B55002" s="66">
        <v>43952</v>
      </c>
      <c r="C55002" s="67" t="s">
        <v>56</v>
      </c>
      <c r="D55002" s="68" t="s">
        <v>607</v>
      </c>
      <c r="E55002" s="68" t="s">
        <v>1994</v>
      </c>
      <c r="F55002" s="68" t="s">
        <v>15</v>
      </c>
      <c r="G55002" s="69">
        <v>36226.259117262911</v>
      </c>
      <c r="H55002" s="69">
        <v>5417.9808608262192</v>
      </c>
      <c r="I55002" s="69">
        <v>41644.239978089136</v>
      </c>
      <c r="J55002" s="69">
        <v>35888.477566236164</v>
      </c>
      <c r="K55002" s="70">
        <v>30123907.170103826</v>
      </c>
    </row>
    <row r="55003" spans="2:11" x14ac:dyDescent="0.25">
      <c r="B55003" s="66">
        <v>43952</v>
      </c>
      <c r="C55003" s="67" t="s">
        <v>56</v>
      </c>
      <c r="D55003" s="68" t="s">
        <v>609</v>
      </c>
      <c r="E55003" s="68" t="s">
        <v>1994</v>
      </c>
      <c r="F55003" s="68" t="s">
        <v>15</v>
      </c>
      <c r="G55003" s="69">
        <v>36226.259117262911</v>
      </c>
      <c r="H55003" s="69">
        <v>5417.9808608262201</v>
      </c>
      <c r="I55003" s="69">
        <v>41644.239978089136</v>
      </c>
      <c r="J55003" s="69">
        <v>35888.477566236164</v>
      </c>
      <c r="K55003" s="70">
        <v>30123907.170103826</v>
      </c>
    </row>
    <row r="55004" spans="2:11" x14ac:dyDescent="0.25">
      <c r="B55004" s="66">
        <v>43952</v>
      </c>
      <c r="C55004" s="67" t="s">
        <v>56</v>
      </c>
      <c r="D55004" s="68" t="s">
        <v>611</v>
      </c>
      <c r="E55004" s="68" t="s">
        <v>1994</v>
      </c>
      <c r="F55004" s="68" t="s">
        <v>15</v>
      </c>
      <c r="G55004" s="69">
        <v>92989.157828199794</v>
      </c>
      <c r="H55004" s="69">
        <v>13907.416479245059</v>
      </c>
      <c r="I55004" s="69">
        <v>106896.57430744485</v>
      </c>
      <c r="J55004" s="69">
        <v>92122.111268177949</v>
      </c>
      <c r="K55004" s="70">
        <v>77325039.019413799</v>
      </c>
    </row>
    <row r="55005" spans="2:11" x14ac:dyDescent="0.25">
      <c r="B55005" s="66">
        <v>43952</v>
      </c>
      <c r="C55005" s="67" t="s">
        <v>56</v>
      </c>
      <c r="D55005" s="68" t="s">
        <v>613</v>
      </c>
      <c r="E55005" s="68" t="s">
        <v>1994</v>
      </c>
      <c r="F55005" s="68" t="s">
        <v>15</v>
      </c>
      <c r="G55005" s="69">
        <v>91728.762467697175</v>
      </c>
      <c r="H55005" s="69">
        <v>13718.912439029626</v>
      </c>
      <c r="I55005" s="69">
        <v>105447.6749067268</v>
      </c>
      <c r="J55005" s="69">
        <v>90873.468150528031</v>
      </c>
      <c r="K55005" s="70">
        <v>76276958.634971336</v>
      </c>
    </row>
    <row r="55006" spans="2:11" x14ac:dyDescent="0.25">
      <c r="B55006" s="66">
        <v>43952</v>
      </c>
      <c r="C55006" s="67" t="s">
        <v>56</v>
      </c>
      <c r="D55006" s="68" t="s">
        <v>615</v>
      </c>
      <c r="E55006" s="68" t="s">
        <v>1994</v>
      </c>
      <c r="F55006" s="68" t="s">
        <v>15</v>
      </c>
      <c r="G55006" s="69">
        <v>11939.887961214232</v>
      </c>
      <c r="H55006" s="69">
        <v>1785.7237825436343</v>
      </c>
      <c r="I55006" s="69">
        <v>13725.611743757867</v>
      </c>
      <c r="J55006" s="69">
        <v>11828.558028862955</v>
      </c>
      <c r="K55006" s="70">
        <v>9928601.2720941268</v>
      </c>
    </row>
    <row r="55007" spans="2:11" x14ac:dyDescent="0.25">
      <c r="B55007" s="66">
        <v>43952</v>
      </c>
      <c r="C55007" s="67" t="s">
        <v>56</v>
      </c>
      <c r="D55007" s="68" t="s">
        <v>617</v>
      </c>
      <c r="E55007" s="68" t="s">
        <v>1994</v>
      </c>
      <c r="F55007" s="68" t="s">
        <v>15</v>
      </c>
      <c r="G55007" s="69">
        <v>11939.887961214232</v>
      </c>
      <c r="H55007" s="69">
        <v>1785.7237825436343</v>
      </c>
      <c r="I55007" s="69">
        <v>13725.611743757867</v>
      </c>
      <c r="J55007" s="69">
        <v>11828.558028862955</v>
      </c>
      <c r="K55007" s="70">
        <v>9928601.2720941268</v>
      </c>
    </row>
    <row r="55008" spans="2:11" x14ac:dyDescent="0.25">
      <c r="B55008" s="66">
        <v>43952</v>
      </c>
      <c r="C55008" s="67" t="s">
        <v>56</v>
      </c>
      <c r="D55008" s="68" t="s">
        <v>619</v>
      </c>
      <c r="E55008" s="68" t="s">
        <v>1994</v>
      </c>
      <c r="F55008" s="68" t="s">
        <v>15</v>
      </c>
      <c r="G55008" s="69">
        <v>173339.14251855825</v>
      </c>
      <c r="H55008" s="69">
        <v>25924.525574730098</v>
      </c>
      <c r="I55008" s="69">
        <v>199263.66809328838</v>
      </c>
      <c r="J55008" s="69">
        <v>171722.90059548468</v>
      </c>
      <c r="K55008" s="70">
        <v>144139987.74319884</v>
      </c>
    </row>
    <row r="55009" spans="2:11" x14ac:dyDescent="0.25">
      <c r="B55009" s="66">
        <v>43952</v>
      </c>
      <c r="C55009" s="67" t="s">
        <v>56</v>
      </c>
      <c r="D55009" s="68" t="s">
        <v>621</v>
      </c>
      <c r="E55009" s="68" t="s">
        <v>1994</v>
      </c>
      <c r="F55009" s="68" t="s">
        <v>15</v>
      </c>
      <c r="G55009" s="69">
        <v>168344.64393531697</v>
      </c>
      <c r="H55009" s="69">
        <v>25177.550897900805</v>
      </c>
      <c r="I55009" s="69">
        <v>193522.19483321777</v>
      </c>
      <c r="J55009" s="69">
        <v>166774.97179669756</v>
      </c>
      <c r="K55009" s="70">
        <v>139986817.75865835</v>
      </c>
    </row>
    <row r="55010" spans="2:11" x14ac:dyDescent="0.25">
      <c r="B55010" s="66">
        <v>43952</v>
      </c>
      <c r="C55010" s="67" t="s">
        <v>56</v>
      </c>
      <c r="D55010" s="68" t="s">
        <v>623</v>
      </c>
      <c r="E55010" s="68" t="s">
        <v>1994</v>
      </c>
      <c r="F55010" s="68" t="s">
        <v>15</v>
      </c>
      <c r="G55010" s="69">
        <v>328663.38700704521</v>
      </c>
      <c r="H55010" s="69">
        <v>49154.744777097832</v>
      </c>
      <c r="I55010" s="69">
        <v>377818.13178414304</v>
      </c>
      <c r="J55010" s="69">
        <v>325598.87162754394</v>
      </c>
      <c r="K55010" s="70">
        <v>273299700.87185675</v>
      </c>
    </row>
    <row r="55011" spans="2:11" x14ac:dyDescent="0.25">
      <c r="B55011" s="66">
        <v>43952</v>
      </c>
      <c r="C55011" s="67" t="s">
        <v>56</v>
      </c>
      <c r="D55011" s="68" t="s">
        <v>625</v>
      </c>
      <c r="E55011" s="68" t="s">
        <v>1994</v>
      </c>
      <c r="F55011" s="68" t="s">
        <v>15</v>
      </c>
      <c r="G55011" s="69">
        <v>328663.38700704515</v>
      </c>
      <c r="H55011" s="69">
        <v>49154.744777097832</v>
      </c>
      <c r="I55011" s="69">
        <v>377818.13178414298</v>
      </c>
      <c r="J55011" s="69">
        <v>325598.87162754388</v>
      </c>
      <c r="K55011" s="70">
        <v>273299700.87185669</v>
      </c>
    </row>
    <row r="55012" spans="2:11" x14ac:dyDescent="0.25">
      <c r="B55012" s="66">
        <v>43952</v>
      </c>
      <c r="C55012" s="67" t="s">
        <v>56</v>
      </c>
      <c r="D55012" s="68" t="s">
        <v>627</v>
      </c>
      <c r="E55012" s="68" t="s">
        <v>1994</v>
      </c>
      <c r="F55012" s="68" t="s">
        <v>15</v>
      </c>
      <c r="G55012" s="69">
        <v>78231.309543262483</v>
      </c>
      <c r="H55012" s="69">
        <v>11700.241304638037</v>
      </c>
      <c r="I55012" s="69">
        <v>89931.550847900522</v>
      </c>
      <c r="J55012" s="69">
        <v>77501.869329343943</v>
      </c>
      <c r="K55012" s="70">
        <v>65053166.796440482</v>
      </c>
    </row>
    <row r="55013" spans="2:11" x14ac:dyDescent="0.25">
      <c r="B55013" s="66">
        <v>43952</v>
      </c>
      <c r="C55013" s="67" t="s">
        <v>56</v>
      </c>
      <c r="D55013" s="68" t="s">
        <v>629</v>
      </c>
      <c r="E55013" s="68" t="s">
        <v>1994</v>
      </c>
      <c r="F55013" s="68" t="s">
        <v>15</v>
      </c>
      <c r="G55013" s="69">
        <v>40412.359802959072</v>
      </c>
      <c r="H55013" s="69">
        <v>6044.0562042286265</v>
      </c>
      <c r="I55013" s="69">
        <v>46456.416007187698</v>
      </c>
      <c r="J55013" s="69">
        <v>40035.549803740061</v>
      </c>
      <c r="K55013" s="70">
        <v>33604857.814491495</v>
      </c>
    </row>
    <row r="55014" spans="2:11" x14ac:dyDescent="0.25">
      <c r="B55014" s="66">
        <v>43952</v>
      </c>
      <c r="C55014" s="67" t="s">
        <v>56</v>
      </c>
      <c r="D55014" s="68" t="s">
        <v>631</v>
      </c>
      <c r="E55014" s="68" t="s">
        <v>1994</v>
      </c>
      <c r="F55014" s="68" t="s">
        <v>15</v>
      </c>
      <c r="G55014" s="69">
        <v>81254.963768643298</v>
      </c>
      <c r="H55014" s="69">
        <v>12152.453766926299</v>
      </c>
      <c r="I55014" s="69">
        <v>93407.417535569592</v>
      </c>
      <c r="J55014" s="69">
        <v>80497.327133575018</v>
      </c>
      <c r="K55014" s="70">
        <v>67567480.552438676</v>
      </c>
    </row>
    <row r="55015" spans="2:11" x14ac:dyDescent="0.25">
      <c r="B55015" s="66">
        <v>43952</v>
      </c>
      <c r="C55015" s="67" t="s">
        <v>56</v>
      </c>
      <c r="D55015" s="68" t="s">
        <v>633</v>
      </c>
      <c r="E55015" s="68" t="s">
        <v>1994</v>
      </c>
      <c r="F55015" s="68" t="s">
        <v>15</v>
      </c>
      <c r="G55015" s="69">
        <v>1523617.2409237418</v>
      </c>
      <c r="H55015" s="69">
        <v>227871.51181083414</v>
      </c>
      <c r="I55015" s="69">
        <v>1751488.7527345759</v>
      </c>
      <c r="J55015" s="69">
        <v>1509410.7814934859</v>
      </c>
      <c r="K55015" s="70">
        <v>1266962360.8119044</v>
      </c>
    </row>
    <row r="55016" spans="2:11" x14ac:dyDescent="0.25">
      <c r="B55016" s="66">
        <v>43952</v>
      </c>
      <c r="C55016" s="67" t="s">
        <v>56</v>
      </c>
      <c r="D55016" s="68" t="s">
        <v>635</v>
      </c>
      <c r="E55016" s="68" t="s">
        <v>1994</v>
      </c>
      <c r="F55016" s="68" t="s">
        <v>15</v>
      </c>
      <c r="G55016" s="69">
        <v>1511276.0761892539</v>
      </c>
      <c r="H55016" s="69">
        <v>226025.7718933133</v>
      </c>
      <c r="I55016" s="69">
        <v>1737301.8480825671</v>
      </c>
      <c r="J55016" s="69">
        <v>1497184.6870898942</v>
      </c>
      <c r="K55016" s="70">
        <v>1256700077.2645738</v>
      </c>
    </row>
    <row r="55017" spans="2:11" x14ac:dyDescent="0.25">
      <c r="B55017" s="66">
        <v>43952</v>
      </c>
      <c r="C55017" s="67" t="s">
        <v>56</v>
      </c>
      <c r="D55017" s="68" t="s">
        <v>637</v>
      </c>
      <c r="E55017" s="68" t="s">
        <v>1994</v>
      </c>
      <c r="F55017" s="68" t="s">
        <v>15</v>
      </c>
      <c r="G55017" s="69">
        <v>593491.46566867619</v>
      </c>
      <c r="H55017" s="69">
        <v>88762.309175245027</v>
      </c>
      <c r="I55017" s="69">
        <v>682253.77484392119</v>
      </c>
      <c r="J55017" s="69">
        <v>587957.64566356991</v>
      </c>
      <c r="K55017" s="70">
        <v>493517216.08233422</v>
      </c>
    </row>
    <row r="55018" spans="2:11" x14ac:dyDescent="0.25">
      <c r="B55018" s="66">
        <v>43952</v>
      </c>
      <c r="C55018" s="67" t="s">
        <v>56</v>
      </c>
      <c r="D55018" s="68" t="s">
        <v>639</v>
      </c>
      <c r="E55018" s="68" t="s">
        <v>1994</v>
      </c>
      <c r="F55018" s="68" t="s">
        <v>15</v>
      </c>
      <c r="G55018" s="69">
        <v>574698.05971027119</v>
      </c>
      <c r="H55018" s="69">
        <v>85951.576063456305</v>
      </c>
      <c r="I55018" s="69">
        <v>660649.63577372755</v>
      </c>
      <c r="J55018" s="69">
        <v>569339.47275979188</v>
      </c>
      <c r="K55018" s="70">
        <v>477889578.73841971</v>
      </c>
    </row>
    <row r="55019" spans="2:11" x14ac:dyDescent="0.25">
      <c r="B55019" s="66">
        <v>43952</v>
      </c>
      <c r="C55019" s="67" t="s">
        <v>56</v>
      </c>
      <c r="D55019" s="68" t="s">
        <v>641</v>
      </c>
      <c r="E55019" s="68" t="s">
        <v>1994</v>
      </c>
      <c r="F55019" s="68" t="s">
        <v>15</v>
      </c>
      <c r="G55019" s="69">
        <v>544517.73324922612</v>
      </c>
      <c r="H55019" s="69">
        <v>81437.82531550675</v>
      </c>
      <c r="I55019" s="69">
        <v>625955.55856473278</v>
      </c>
      <c r="J55019" s="69">
        <v>539440.55727348733</v>
      </c>
      <c r="K55019" s="70">
        <v>452793162.96168667</v>
      </c>
    </row>
    <row r="55020" spans="2:11" x14ac:dyDescent="0.25">
      <c r="B55020" s="66">
        <v>43952</v>
      </c>
      <c r="C55020" s="67" t="s">
        <v>56</v>
      </c>
      <c r="D55020" s="68" t="s">
        <v>643</v>
      </c>
      <c r="E55020" s="68" t="s">
        <v>1994</v>
      </c>
      <c r="F55020" s="68" t="s">
        <v>15</v>
      </c>
      <c r="G55020" s="69">
        <v>518296.18947352894</v>
      </c>
      <c r="H55020" s="69">
        <v>77516.143661382055</v>
      </c>
      <c r="I55020" s="69">
        <v>595812.33313491102</v>
      </c>
      <c r="J55020" s="69">
        <v>513463.50810218923</v>
      </c>
      <c r="K55020" s="70">
        <v>430988665.50577873</v>
      </c>
    </row>
    <row r="55021" spans="2:11" x14ac:dyDescent="0.25">
      <c r="B55021" s="66">
        <v>43952</v>
      </c>
      <c r="C55021" s="67" t="s">
        <v>56</v>
      </c>
      <c r="D55021" s="68" t="s">
        <v>645</v>
      </c>
      <c r="E55021" s="68" t="s">
        <v>1994</v>
      </c>
      <c r="F55021" s="68" t="s">
        <v>15</v>
      </c>
      <c r="G55021" s="69">
        <v>254372.2379675158</v>
      </c>
      <c r="H55021" s="69">
        <v>38043.791704973097</v>
      </c>
      <c r="I55021" s="69">
        <v>292416.02967248892</v>
      </c>
      <c r="J55021" s="69">
        <v>252000.42374240747</v>
      </c>
      <c r="K55021" s="70">
        <v>211522970.22443038</v>
      </c>
    </row>
    <row r="55022" spans="2:11" x14ac:dyDescent="0.25">
      <c r="B55022" s="66">
        <v>43952</v>
      </c>
      <c r="C55022" s="67" t="s">
        <v>56</v>
      </c>
      <c r="D55022" s="68" t="s">
        <v>647</v>
      </c>
      <c r="E55022" s="68" t="s">
        <v>1994</v>
      </c>
      <c r="F55022" s="68" t="s">
        <v>15</v>
      </c>
      <c r="G55022" s="69">
        <v>245283.61303683923</v>
      </c>
      <c r="H55022" s="69">
        <v>36684.501648951591</v>
      </c>
      <c r="I55022" s="69">
        <v>281968.11468579085</v>
      </c>
      <c r="J55022" s="69">
        <v>242996.54318626478</v>
      </c>
      <c r="K55022" s="70">
        <v>203965333.88994515</v>
      </c>
    </row>
    <row r="55023" spans="2:11" x14ac:dyDescent="0.25">
      <c r="B55023" s="66">
        <v>43952</v>
      </c>
      <c r="C55023" s="67" t="s">
        <v>56</v>
      </c>
      <c r="D55023" s="68" t="s">
        <v>649</v>
      </c>
      <c r="E55023" s="68" t="s">
        <v>1994</v>
      </c>
      <c r="F55023" s="68" t="s">
        <v>15</v>
      </c>
      <c r="G55023" s="69">
        <v>129651.19961491029</v>
      </c>
      <c r="H55023" s="69">
        <v>19390.573461627311</v>
      </c>
      <c r="I55023" s="69">
        <v>149041.77307653762</v>
      </c>
      <c r="J55023" s="69">
        <v>128442.30876355682</v>
      </c>
      <c r="K55023" s="70">
        <v>107811321.30127811</v>
      </c>
    </row>
    <row r="55024" spans="2:11" x14ac:dyDescent="0.25">
      <c r="B55024" s="66">
        <v>43952</v>
      </c>
      <c r="C55024" s="67" t="s">
        <v>56</v>
      </c>
      <c r="D55024" s="68" t="s">
        <v>651</v>
      </c>
      <c r="E55024" s="68" t="s">
        <v>1994</v>
      </c>
      <c r="F55024" s="68" t="s">
        <v>15</v>
      </c>
      <c r="G55024" s="69">
        <v>120974.06443564092</v>
      </c>
      <c r="H55024" s="69">
        <v>18092.824724409424</v>
      </c>
      <c r="I55024" s="69">
        <v>139066.88916005034</v>
      </c>
      <c r="J55024" s="69">
        <v>119846.08038116795</v>
      </c>
      <c r="K55024" s="70">
        <v>100595858.19543391</v>
      </c>
    </row>
    <row r="55025" spans="2:11" x14ac:dyDescent="0.25">
      <c r="B55025" s="66">
        <v>43952</v>
      </c>
      <c r="C55025" s="67" t="s">
        <v>56</v>
      </c>
      <c r="D55025" s="68" t="s">
        <v>653</v>
      </c>
      <c r="E55025" s="68" t="s">
        <v>1994</v>
      </c>
      <c r="F55025" s="68" t="s">
        <v>15</v>
      </c>
      <c r="G55025" s="69">
        <v>22548.175371527137</v>
      </c>
      <c r="H55025" s="69">
        <v>3372.295500924266</v>
      </c>
      <c r="I55025" s="69">
        <v>25920.470872451402</v>
      </c>
      <c r="J55025" s="69">
        <v>22337.932878633241</v>
      </c>
      <c r="K55025" s="70">
        <v>18749912.563608628</v>
      </c>
    </row>
    <row r="55026" spans="2:11" x14ac:dyDescent="0.25">
      <c r="B55026" s="66">
        <v>43952</v>
      </c>
      <c r="C55026" s="67" t="s">
        <v>56</v>
      </c>
      <c r="D55026" s="68" t="s">
        <v>655</v>
      </c>
      <c r="E55026" s="68" t="s">
        <v>1994</v>
      </c>
      <c r="F55026" s="68" t="s">
        <v>15</v>
      </c>
      <c r="G55026" s="69">
        <v>22523.423182380699</v>
      </c>
      <c r="H55026" s="69">
        <v>3368.5930692397751</v>
      </c>
      <c r="I55026" s="69">
        <v>25892.016251620473</v>
      </c>
      <c r="J55026" s="69">
        <v>22313.411047477628</v>
      </c>
      <c r="K55026" s="70">
        <v>18729329.5404361</v>
      </c>
    </row>
    <row r="55027" spans="2:11" x14ac:dyDescent="0.25">
      <c r="B55027" s="66">
        <v>43952</v>
      </c>
      <c r="C55027" s="67" t="s">
        <v>56</v>
      </c>
      <c r="D55027" s="68" t="s">
        <v>657</v>
      </c>
      <c r="E55027" s="68" t="s">
        <v>1994</v>
      </c>
      <c r="F55027" s="68" t="s">
        <v>15</v>
      </c>
      <c r="G55027" s="69">
        <v>103523.88111058707</v>
      </c>
      <c r="H55027" s="69">
        <v>15482.986888212045</v>
      </c>
      <c r="I55027" s="69">
        <v>119006.86799879911</v>
      </c>
      <c r="J55027" s="69">
        <v>102558.60869714704</v>
      </c>
      <c r="K55027" s="70">
        <v>86085178.792717189</v>
      </c>
    </row>
    <row r="55028" spans="2:11" x14ac:dyDescent="0.25">
      <c r="B55028" s="66">
        <v>43952</v>
      </c>
      <c r="C55028" s="67" t="s">
        <v>56</v>
      </c>
      <c r="D55028" s="68" t="s">
        <v>659</v>
      </c>
      <c r="E55028" s="68" t="s">
        <v>1994</v>
      </c>
      <c r="F55028" s="68" t="s">
        <v>15</v>
      </c>
      <c r="G55028" s="69">
        <v>89533.592942080548</v>
      </c>
      <c r="H55028" s="69">
        <v>13390.605264791042</v>
      </c>
      <c r="I55028" s="69">
        <v>102924.19820687157</v>
      </c>
      <c r="J55028" s="69">
        <v>88698.767952389622</v>
      </c>
      <c r="K55028" s="70">
        <v>74451568.667658821</v>
      </c>
    </row>
    <row r="55029" spans="2:11" x14ac:dyDescent="0.25">
      <c r="B55029" s="66">
        <v>43952</v>
      </c>
      <c r="C55029" s="67" t="s">
        <v>56</v>
      </c>
      <c r="D55029" s="68" t="s">
        <v>661</v>
      </c>
      <c r="E55029" s="68" t="s">
        <v>1994</v>
      </c>
      <c r="F55029" s="68" t="s">
        <v>15</v>
      </c>
      <c r="G55029" s="69">
        <v>118798.98373101736</v>
      </c>
      <c r="H55029" s="69">
        <v>17767.526532954769</v>
      </c>
      <c r="I55029" s="69">
        <v>136566.51026397213</v>
      </c>
      <c r="J55029" s="69">
        <v>117691.28557722371</v>
      </c>
      <c r="K55029" s="70">
        <v>98787176.327421039</v>
      </c>
    </row>
    <row r="55030" spans="2:11" x14ac:dyDescent="0.25">
      <c r="B55030" s="66">
        <v>43952</v>
      </c>
      <c r="C55030" s="67" t="s">
        <v>56</v>
      </c>
      <c r="D55030" s="68" t="s">
        <v>663</v>
      </c>
      <c r="E55030" s="68" t="s">
        <v>1994</v>
      </c>
      <c r="F55030" s="68" t="s">
        <v>15</v>
      </c>
      <c r="G55030" s="69">
        <v>111351.08615290911</v>
      </c>
      <c r="H55030" s="69">
        <v>16653.622505348281</v>
      </c>
      <c r="I55030" s="69">
        <v>128004.70865825738</v>
      </c>
      <c r="J55030" s="69">
        <v>110312.83359887265</v>
      </c>
      <c r="K55030" s="70">
        <v>92593884.844250798</v>
      </c>
    </row>
    <row r="55031" spans="2:11" x14ac:dyDescent="0.25">
      <c r="B55031" s="66">
        <v>43952</v>
      </c>
      <c r="C55031" s="67" t="s">
        <v>56</v>
      </c>
      <c r="D55031" s="68" t="s">
        <v>665</v>
      </c>
      <c r="E55031" s="68" t="s">
        <v>1994</v>
      </c>
      <c r="F55031" s="68" t="s">
        <v>15</v>
      </c>
      <c r="G55031" s="69">
        <v>69217.508455545249</v>
      </c>
      <c r="H55031" s="69">
        <v>10352.139294633673</v>
      </c>
      <c r="I55031" s="69">
        <v>79569.64775017892</v>
      </c>
      <c r="J55031" s="69">
        <v>68572.112727668573</v>
      </c>
      <c r="K55031" s="70">
        <v>57557748.28992895</v>
      </c>
    </row>
    <row r="55032" spans="2:11" x14ac:dyDescent="0.25">
      <c r="B55032" s="66">
        <v>43952</v>
      </c>
      <c r="C55032" s="67" t="s">
        <v>56</v>
      </c>
      <c r="D55032" s="68" t="s">
        <v>667</v>
      </c>
      <c r="E55032" s="68" t="s">
        <v>1994</v>
      </c>
      <c r="F55032" s="68" t="s">
        <v>15</v>
      </c>
      <c r="G55032" s="69">
        <v>60805.719933588807</v>
      </c>
      <c r="H55032" s="69">
        <v>9094.0766279008167</v>
      </c>
      <c r="I55032" s="69">
        <v>69899.796561489624</v>
      </c>
      <c r="J55032" s="69">
        <v>60238.757679366354</v>
      </c>
      <c r="K55032" s="70">
        <v>50562934.608371615</v>
      </c>
    </row>
    <row r="55033" spans="2:11" x14ac:dyDescent="0.25">
      <c r="B55033" s="66">
        <v>43952</v>
      </c>
      <c r="C55033" s="67" t="s">
        <v>56</v>
      </c>
      <c r="D55033" s="68" t="s">
        <v>669</v>
      </c>
      <c r="E55033" s="68" t="s">
        <v>1994</v>
      </c>
      <c r="F55033" s="68" t="s">
        <v>15</v>
      </c>
      <c r="G55033" s="69">
        <v>82056.620979494081</v>
      </c>
      <c r="H55033" s="69">
        <v>12272.355825951798</v>
      </c>
      <c r="I55033" s="69">
        <v>94328.976805445884</v>
      </c>
      <c r="J55033" s="69">
        <v>81291.515218177199</v>
      </c>
      <c r="K55033" s="70">
        <v>68234102.536946207</v>
      </c>
    </row>
    <row r="55034" spans="2:11" x14ac:dyDescent="0.25">
      <c r="B55034" s="66">
        <v>43952</v>
      </c>
      <c r="C55034" s="67" t="s">
        <v>56</v>
      </c>
      <c r="D55034" s="68" t="s">
        <v>671</v>
      </c>
      <c r="E55034" s="68" t="s">
        <v>1994</v>
      </c>
      <c r="F55034" s="68" t="s">
        <v>15</v>
      </c>
      <c r="G55034" s="69">
        <v>74670.873380593257</v>
      </c>
      <c r="H55034" s="69">
        <v>11167.746234264274</v>
      </c>
      <c r="I55034" s="69">
        <v>85838.619614857525</v>
      </c>
      <c r="J55034" s="69">
        <v>73974.6331301842</v>
      </c>
      <c r="K55034" s="70">
        <v>62092491.308481596</v>
      </c>
    </row>
    <row r="55035" spans="2:11" x14ac:dyDescent="0.25">
      <c r="B55035" s="66">
        <v>43952</v>
      </c>
      <c r="C55035" s="67" t="s">
        <v>56</v>
      </c>
      <c r="D55035" s="68" t="s">
        <v>673</v>
      </c>
      <c r="E55035" s="68" t="s">
        <v>1994</v>
      </c>
      <c r="F55035" s="68" t="s">
        <v>15</v>
      </c>
      <c r="G55035" s="69">
        <v>84771.447181773634</v>
      </c>
      <c r="H55035" s="69">
        <v>12678.381765179207</v>
      </c>
      <c r="I55035" s="69">
        <v>97449.828946952839</v>
      </c>
      <c r="J55035" s="69">
        <v>83981.025991502436</v>
      </c>
      <c r="K55035" s="70">
        <v>70491611.864810973</v>
      </c>
    </row>
    <row r="55036" spans="2:11" x14ac:dyDescent="0.25">
      <c r="B55036" s="66">
        <v>43952</v>
      </c>
      <c r="C55036" s="67" t="s">
        <v>56</v>
      </c>
      <c r="D55036" s="68" t="s">
        <v>675</v>
      </c>
      <c r="E55036" s="68" t="s">
        <v>1994</v>
      </c>
      <c r="F55036" s="68" t="s">
        <v>15</v>
      </c>
      <c r="G55036" s="69">
        <v>76420.483313833</v>
      </c>
      <c r="H55036" s="69">
        <v>11429.415694504316</v>
      </c>
      <c r="I55036" s="69">
        <v>87849.899008337321</v>
      </c>
      <c r="J55036" s="69">
        <v>75707.928189244252</v>
      </c>
      <c r="K55036" s="70">
        <v>63547376.636541516</v>
      </c>
    </row>
    <row r="55037" spans="2:11" x14ac:dyDescent="0.25">
      <c r="B55037" s="66">
        <v>43952</v>
      </c>
      <c r="C55037" s="67" t="s">
        <v>56</v>
      </c>
      <c r="D55037" s="68" t="s">
        <v>677</v>
      </c>
      <c r="E55037" s="68" t="s">
        <v>1994</v>
      </c>
      <c r="F55037" s="68" t="s">
        <v>15</v>
      </c>
      <c r="G55037" s="69">
        <v>127076.51166318722</v>
      </c>
      <c r="H55037" s="69">
        <v>19005.502397473516</v>
      </c>
      <c r="I55037" s="69">
        <v>146082.01406066073</v>
      </c>
      <c r="J55037" s="69">
        <v>125891.62600169948</v>
      </c>
      <c r="K55037" s="70">
        <v>105670340.79864284</v>
      </c>
    </row>
    <row r="55038" spans="2:11" x14ac:dyDescent="0.25">
      <c r="B55038" s="66">
        <v>43952</v>
      </c>
      <c r="C55038" s="67" t="s">
        <v>56</v>
      </c>
      <c r="D55038" s="68" t="s">
        <v>679</v>
      </c>
      <c r="E55038" s="68" t="s">
        <v>1994</v>
      </c>
      <c r="F55038" s="68" t="s">
        <v>15</v>
      </c>
      <c r="G55038" s="69">
        <v>120108.67957362953</v>
      </c>
      <c r="H55038" s="69">
        <v>17963.397079831437</v>
      </c>
      <c r="I55038" s="69">
        <v>138072.07665346097</v>
      </c>
      <c r="J55038" s="69">
        <v>118988.76358671742</v>
      </c>
      <c r="K55038" s="70">
        <v>99876247.521402553</v>
      </c>
    </row>
    <row r="55039" spans="2:11" x14ac:dyDescent="0.25">
      <c r="B55039" s="66">
        <v>43952</v>
      </c>
      <c r="C55039" s="67" t="s">
        <v>56</v>
      </c>
      <c r="D55039" s="68" t="s">
        <v>681</v>
      </c>
      <c r="E55039" s="68" t="s">
        <v>1994</v>
      </c>
      <c r="F55039" s="68" t="s">
        <v>15</v>
      </c>
      <c r="G55039" s="69">
        <v>176627.85370716971</v>
      </c>
      <c r="H55039" s="69">
        <v>26416.388778956793</v>
      </c>
      <c r="I55039" s="69">
        <v>203044.24248612649</v>
      </c>
      <c r="J55039" s="69">
        <v>174980.9516334252</v>
      </c>
      <c r="K55039" s="70">
        <v>146874715.81410244</v>
      </c>
    </row>
    <row r="55040" spans="2:11" x14ac:dyDescent="0.25">
      <c r="B55040" s="66">
        <v>43952</v>
      </c>
      <c r="C55040" s="67" t="s">
        <v>56</v>
      </c>
      <c r="D55040" s="68" t="s">
        <v>683</v>
      </c>
      <c r="E55040" s="68" t="s">
        <v>1994</v>
      </c>
      <c r="F55040" s="68" t="s">
        <v>15</v>
      </c>
      <c r="G55040" s="69">
        <v>171288.98961109226</v>
      </c>
      <c r="H55040" s="69">
        <v>25617.910128108655</v>
      </c>
      <c r="I55040" s="69">
        <v>196906.89973920092</v>
      </c>
      <c r="J55040" s="69">
        <v>169691.86753427418</v>
      </c>
      <c r="K55040" s="70">
        <v>142435188.44424844</v>
      </c>
    </row>
    <row r="55041" spans="2:11" x14ac:dyDescent="0.25">
      <c r="B55041" s="66">
        <v>43952</v>
      </c>
      <c r="C55041" s="67" t="s">
        <v>56</v>
      </c>
      <c r="D55041" s="68" t="s">
        <v>685</v>
      </c>
      <c r="E55041" s="68" t="s">
        <v>1994</v>
      </c>
      <c r="F55041" s="68" t="s">
        <v>15</v>
      </c>
      <c r="G55041" s="69">
        <v>669494.47861285356</v>
      </c>
      <c r="H55041" s="69">
        <v>100129.28822463598</v>
      </c>
      <c r="I55041" s="69">
        <v>769623.76683748956</v>
      </c>
      <c r="J55041" s="69">
        <v>663251.99607729283</v>
      </c>
      <c r="K55041" s="70">
        <v>556717445.6855576</v>
      </c>
    </row>
    <row r="55042" spans="2:11" x14ac:dyDescent="0.25">
      <c r="B55042" s="66">
        <v>43952</v>
      </c>
      <c r="C55042" s="67" t="s">
        <v>56</v>
      </c>
      <c r="D55042" s="68" t="s">
        <v>687</v>
      </c>
      <c r="E55042" s="68" t="s">
        <v>1994</v>
      </c>
      <c r="F55042" s="68" t="s">
        <v>15</v>
      </c>
      <c r="G55042" s="69">
        <v>652680.43623897887</v>
      </c>
      <c r="H55042" s="69">
        <v>97614.587136292059</v>
      </c>
      <c r="I55042" s="69">
        <v>750295.023375271</v>
      </c>
      <c r="J55042" s="69">
        <v>646594.73023470957</v>
      </c>
      <c r="K55042" s="70">
        <v>542735745.59745479</v>
      </c>
    </row>
    <row r="55043" spans="2:11" x14ac:dyDescent="0.25">
      <c r="B55043" s="66">
        <v>43952</v>
      </c>
      <c r="C55043" s="67" t="s">
        <v>56</v>
      </c>
      <c r="D55043" s="68" t="s">
        <v>689</v>
      </c>
      <c r="E55043" s="68" t="s">
        <v>1994</v>
      </c>
      <c r="F55043" s="68" t="s">
        <v>15</v>
      </c>
      <c r="G55043" s="69">
        <v>136305.71695594647</v>
      </c>
      <c r="H55043" s="69">
        <v>20385.830098306404</v>
      </c>
      <c r="I55043" s="69">
        <v>156691.54705425288</v>
      </c>
      <c r="J55043" s="69">
        <v>135034.78690532284</v>
      </c>
      <c r="K55043" s="70">
        <v>113344885.63810393</v>
      </c>
    </row>
    <row r="55044" spans="2:11" x14ac:dyDescent="0.25">
      <c r="B55044" s="66">
        <v>43952</v>
      </c>
      <c r="C55044" s="67" t="s">
        <v>56</v>
      </c>
      <c r="D55044" s="68" t="s">
        <v>691</v>
      </c>
      <c r="E55044" s="68" t="s">
        <v>1994</v>
      </c>
      <c r="F55044" s="68" t="s">
        <v>15</v>
      </c>
      <c r="G55044" s="69">
        <v>136214.04947134759</v>
      </c>
      <c r="H55044" s="69">
        <v>20372.120603448515</v>
      </c>
      <c r="I55044" s="69">
        <v>156586.1700747961</v>
      </c>
      <c r="J55044" s="69">
        <v>134943.974361614</v>
      </c>
      <c r="K55044" s="70">
        <v>113268659.81794991</v>
      </c>
    </row>
    <row r="55045" spans="2:11" x14ac:dyDescent="0.25">
      <c r="B55045" s="66">
        <v>43952</v>
      </c>
      <c r="C55045" s="67" t="s">
        <v>56</v>
      </c>
      <c r="D55045" s="68" t="s">
        <v>693</v>
      </c>
      <c r="E55045" s="68" t="s">
        <v>1994</v>
      </c>
      <c r="F55045" s="68" t="s">
        <v>15</v>
      </c>
      <c r="G55045" s="69">
        <v>978393.59284376935</v>
      </c>
      <c r="H55045" s="69">
        <v>146328.08846012983</v>
      </c>
      <c r="I55045" s="69">
        <v>1124721.681303899</v>
      </c>
      <c r="J55045" s="69">
        <v>969270.87272986537</v>
      </c>
      <c r="K55045" s="70">
        <v>813582179.37530005</v>
      </c>
    </row>
    <row r="55046" spans="2:11" x14ac:dyDescent="0.25">
      <c r="B55046" s="66">
        <v>43952</v>
      </c>
      <c r="C55046" s="67" t="s">
        <v>56</v>
      </c>
      <c r="D55046" s="68" t="s">
        <v>695</v>
      </c>
      <c r="E55046" s="68" t="s">
        <v>1994</v>
      </c>
      <c r="F55046" s="68" t="s">
        <v>15</v>
      </c>
      <c r="G55046" s="69">
        <v>934026.65344312263</v>
      </c>
      <c r="H55046" s="69">
        <v>139692.58898204484</v>
      </c>
      <c r="I55046" s="69">
        <v>1073719.2424251675</v>
      </c>
      <c r="J55046" s="69">
        <v>925317.61810243677</v>
      </c>
      <c r="K55046" s="70">
        <v>776688896.29365003</v>
      </c>
    </row>
    <row r="55047" spans="2:11" x14ac:dyDescent="0.25">
      <c r="B55047" s="66">
        <v>43952</v>
      </c>
      <c r="C55047" s="67" t="s">
        <v>56</v>
      </c>
      <c r="D55047" s="68" t="s">
        <v>697</v>
      </c>
      <c r="E55047" s="68" t="s">
        <v>1994</v>
      </c>
      <c r="F55047" s="68" t="s">
        <v>15</v>
      </c>
      <c r="G55047" s="69">
        <v>5894.5733443446252</v>
      </c>
      <c r="H55047" s="69">
        <v>884.72630310875388</v>
      </c>
      <c r="I55047" s="69">
        <v>6779.2996474533793</v>
      </c>
      <c r="J55047" s="69">
        <v>5842.3144098783769</v>
      </c>
      <c r="K55047" s="70">
        <v>4903895.3133891206</v>
      </c>
    </row>
    <row r="55048" spans="2:11" x14ac:dyDescent="0.25">
      <c r="B55048" s="66">
        <v>43952</v>
      </c>
      <c r="C55048" s="67" t="s">
        <v>56</v>
      </c>
      <c r="D55048" s="68" t="s">
        <v>699</v>
      </c>
      <c r="E55048" s="68" t="s">
        <v>1994</v>
      </c>
      <c r="F55048" s="68" t="s">
        <v>15</v>
      </c>
      <c r="G55048" s="69">
        <v>5829.5936081725777</v>
      </c>
      <c r="H55048" s="69">
        <v>874.95735146645995</v>
      </c>
      <c r="I55048" s="69">
        <v>6704.5509596390366</v>
      </c>
      <c r="J55048" s="69">
        <v>5777.8969392475756</v>
      </c>
      <c r="K55048" s="70">
        <v>4849824.8696977235</v>
      </c>
    </row>
    <row r="55049" spans="2:11" x14ac:dyDescent="0.25">
      <c r="B55049" s="66">
        <v>43952</v>
      </c>
      <c r="C55049" s="67" t="s">
        <v>56</v>
      </c>
      <c r="D55049" s="68" t="s">
        <v>701</v>
      </c>
      <c r="E55049" s="68" t="s">
        <v>1994</v>
      </c>
      <c r="F55049" s="68" t="s">
        <v>15</v>
      </c>
      <c r="G55049" s="69">
        <v>14109.088986293789</v>
      </c>
      <c r="H55049" s="69">
        <v>2110.1498635906014</v>
      </c>
      <c r="I55049" s="69">
        <v>16219.23884988439</v>
      </c>
      <c r="J55049" s="69">
        <v>13977.534225904035</v>
      </c>
      <c r="K55049" s="70">
        <v>11732399.144292846</v>
      </c>
    </row>
    <row r="55050" spans="2:11" x14ac:dyDescent="0.25">
      <c r="B55050" s="66">
        <v>43952</v>
      </c>
      <c r="C55050" s="67" t="s">
        <v>56</v>
      </c>
      <c r="D55050" s="68" t="s">
        <v>703</v>
      </c>
      <c r="E55050" s="68" t="s">
        <v>1994</v>
      </c>
      <c r="F55050" s="68" t="s">
        <v>15</v>
      </c>
      <c r="G55050" s="69">
        <v>15584.692730751434</v>
      </c>
      <c r="H55050" s="69">
        <v>2330.8402285397678</v>
      </c>
      <c r="I55050" s="69">
        <v>17915.532959291202</v>
      </c>
      <c r="J55050" s="69">
        <v>15439.378964173127</v>
      </c>
      <c r="K55050" s="70">
        <v>12959435.735952346</v>
      </c>
    </row>
    <row r="55051" spans="2:11" x14ac:dyDescent="0.25">
      <c r="B55051" s="66">
        <v>43952</v>
      </c>
      <c r="C55051" s="67" t="s">
        <v>56</v>
      </c>
      <c r="D55051" s="68" t="s">
        <v>705</v>
      </c>
      <c r="E55051" s="68" t="s">
        <v>1994</v>
      </c>
      <c r="F55051" s="68" t="s">
        <v>15</v>
      </c>
      <c r="G55051" s="69">
        <v>11611.340552778793</v>
      </c>
      <c r="H55051" s="69">
        <v>1736.5878305345577</v>
      </c>
      <c r="I55051" s="69">
        <v>13347.92838331335</v>
      </c>
      <c r="J55051" s="69">
        <v>11503.075301465713</v>
      </c>
      <c r="K55051" s="70">
        <v>9655399.0598383732</v>
      </c>
    </row>
    <row r="55052" spans="2:11" x14ac:dyDescent="0.25">
      <c r="B55052" s="66">
        <v>43952</v>
      </c>
      <c r="C55052" s="67" t="s">
        <v>56</v>
      </c>
      <c r="D55052" s="68" t="s">
        <v>707</v>
      </c>
      <c r="E55052" s="68" t="s">
        <v>1994</v>
      </c>
      <c r="F55052" s="68" t="s">
        <v>15</v>
      </c>
      <c r="G55052" s="69">
        <v>11822.690050056286</v>
      </c>
      <c r="H55052" s="69">
        <v>1768.196785878017</v>
      </c>
      <c r="I55052" s="69">
        <v>13590.886835934303</v>
      </c>
      <c r="J55052" s="69">
        <v>11712.453812899759</v>
      </c>
      <c r="K55052" s="70">
        <v>9831146.2430453766</v>
      </c>
    </row>
    <row r="55053" spans="2:11" x14ac:dyDescent="0.25">
      <c r="B55053" s="66">
        <v>43952</v>
      </c>
      <c r="C55053" s="67" t="s">
        <v>56</v>
      </c>
      <c r="D55053" s="68" t="s">
        <v>709</v>
      </c>
      <c r="E55053" s="68" t="s">
        <v>1994</v>
      </c>
      <c r="F55053" s="68" t="s">
        <v>15</v>
      </c>
      <c r="G55053" s="69">
        <v>61549.290957480087</v>
      </c>
      <c r="H55053" s="69">
        <v>9205.2838269126278</v>
      </c>
      <c r="I55053" s="69">
        <v>70754.574784392724</v>
      </c>
      <c r="J55053" s="69">
        <v>60975.394705108825</v>
      </c>
      <c r="K55053" s="70">
        <v>51181249.646689214</v>
      </c>
    </row>
    <row r="55054" spans="2:11" x14ac:dyDescent="0.25">
      <c r="B55054" s="66">
        <v>43952</v>
      </c>
      <c r="C55054" s="67" t="s">
        <v>56</v>
      </c>
      <c r="D55054" s="68" t="s">
        <v>711</v>
      </c>
      <c r="E55054" s="68" t="s">
        <v>1994</v>
      </c>
      <c r="F55054" s="68" t="s">
        <v>15</v>
      </c>
      <c r="G55054" s="69">
        <v>61019.781653859398</v>
      </c>
      <c r="H55054" s="69">
        <v>9126.0913568367396</v>
      </c>
      <c r="I55054" s="69">
        <v>70145.873010696145</v>
      </c>
      <c r="J55054" s="69">
        <v>60450.823240691854</v>
      </c>
      <c r="K55054" s="70">
        <v>50740937.235302649</v>
      </c>
    </row>
    <row r="55055" spans="2:11" x14ac:dyDescent="0.25">
      <c r="B55055" s="66">
        <v>43952</v>
      </c>
      <c r="C55055" s="67" t="s">
        <v>56</v>
      </c>
      <c r="D55055" s="68" t="s">
        <v>713</v>
      </c>
      <c r="E55055" s="68" t="s">
        <v>1994</v>
      </c>
      <c r="F55055" s="68" t="s">
        <v>15</v>
      </c>
      <c r="G55055" s="69">
        <v>76117.367412026113</v>
      </c>
      <c r="H55055" s="69">
        <v>11384.077056562048</v>
      </c>
      <c r="I55055" s="69">
        <v>87501.444468588161</v>
      </c>
      <c r="J55055" s="69">
        <v>75407.634488621537</v>
      </c>
      <c r="K55055" s="70">
        <v>63295317.475084186</v>
      </c>
    </row>
    <row r="55056" spans="2:11" x14ac:dyDescent="0.25">
      <c r="B55056" s="66">
        <v>43952</v>
      </c>
      <c r="C55056" s="67" t="s">
        <v>56</v>
      </c>
      <c r="D55056" s="68" t="s">
        <v>715</v>
      </c>
      <c r="E55056" s="68" t="s">
        <v>1994</v>
      </c>
      <c r="F55056" s="68" t="s">
        <v>15</v>
      </c>
      <c r="G55056" s="69">
        <v>75992.94531777862</v>
      </c>
      <c r="H55056" s="69">
        <v>11365.469006370235</v>
      </c>
      <c r="I55056" s="69">
        <v>87358.414324148864</v>
      </c>
      <c r="J55056" s="69">
        <v>75284.372925132659</v>
      </c>
      <c r="K55056" s="70">
        <v>63191854.744202726</v>
      </c>
    </row>
    <row r="55057" spans="2:11" x14ac:dyDescent="0.25">
      <c r="B55057" s="66">
        <v>43952</v>
      </c>
      <c r="C55057" s="67" t="s">
        <v>56</v>
      </c>
      <c r="D55057" s="68" t="s">
        <v>718</v>
      </c>
      <c r="E55057" s="68" t="s">
        <v>1994</v>
      </c>
      <c r="F55057" s="68" t="s">
        <v>15</v>
      </c>
      <c r="G55057" s="69">
        <v>7964.6906237211733</v>
      </c>
      <c r="H55057" s="69">
        <v>1191.1948124878381</v>
      </c>
      <c r="I55057" s="69">
        <v>9155.8854362090115</v>
      </c>
      <c r="J55057" s="69">
        <v>7890.4258848114796</v>
      </c>
      <c r="K55057" s="70">
        <v>6623029.8136208551</v>
      </c>
    </row>
    <row r="55058" spans="2:11" x14ac:dyDescent="0.25">
      <c r="B55058" s="66">
        <v>43952</v>
      </c>
      <c r="C55058" s="67" t="s">
        <v>56</v>
      </c>
      <c r="D55058" s="68" t="s">
        <v>720</v>
      </c>
      <c r="E55058" s="68" t="s">
        <v>1994</v>
      </c>
      <c r="F55058" s="68" t="s">
        <v>15</v>
      </c>
      <c r="G55058" s="69">
        <v>37938.836658552405</v>
      </c>
      <c r="H55058" s="69">
        <v>5674.1148425063539</v>
      </c>
      <c r="I55058" s="69">
        <v>43612.951501058757</v>
      </c>
      <c r="J55058" s="69">
        <v>37585.088174657882</v>
      </c>
      <c r="K55058" s="70">
        <v>31548000.470734444</v>
      </c>
    </row>
    <row r="55059" spans="2:11" x14ac:dyDescent="0.25">
      <c r="B55059" s="66">
        <v>43952</v>
      </c>
      <c r="C55059" s="67" t="s">
        <v>56</v>
      </c>
      <c r="D55059" s="68" t="s">
        <v>722</v>
      </c>
      <c r="E55059" s="68" t="s">
        <v>1994</v>
      </c>
      <c r="F55059" s="68" t="s">
        <v>15</v>
      </c>
      <c r="G55059" s="69">
        <v>698455.26869163848</v>
      </c>
      <c r="H55059" s="69">
        <v>104460.65282725552</v>
      </c>
      <c r="I55059" s="69">
        <v>802915.92151889391</v>
      </c>
      <c r="J55059" s="69">
        <v>691942.75251909334</v>
      </c>
      <c r="K55059" s="70">
        <v>580799762.41514683</v>
      </c>
    </row>
    <row r="55060" spans="2:11" x14ac:dyDescent="0.25">
      <c r="B55060" s="66">
        <v>43952</v>
      </c>
      <c r="C55060" s="67" t="s">
        <v>56</v>
      </c>
      <c r="D55060" s="68" t="s">
        <v>724</v>
      </c>
      <c r="E55060" s="68" t="s">
        <v>1994</v>
      </c>
      <c r="F55060" s="68" t="s">
        <v>15</v>
      </c>
      <c r="G55060" s="69">
        <v>91840.246238786698</v>
      </c>
      <c r="H55060" s="69">
        <v>13735.587513028477</v>
      </c>
      <c r="I55060" s="69">
        <v>105575.83375181518</v>
      </c>
      <c r="J55060" s="69">
        <v>90983.913816946457</v>
      </c>
      <c r="K55060" s="70">
        <v>76369664.016423881</v>
      </c>
    </row>
    <row r="55061" spans="2:11" x14ac:dyDescent="0.25">
      <c r="B55061" s="66">
        <v>43952</v>
      </c>
      <c r="C55061" s="67" t="s">
        <v>56</v>
      </c>
      <c r="D55061" s="68" t="s">
        <v>726</v>
      </c>
      <c r="E55061" s="68" t="s">
        <v>1994</v>
      </c>
      <c r="F55061" s="68" t="s">
        <v>15</v>
      </c>
      <c r="G55061" s="69">
        <v>88869.245679282845</v>
      </c>
      <c r="H55061" s="69">
        <v>13291.245241537366</v>
      </c>
      <c r="I55061" s="69">
        <v>102160.4909208202</v>
      </c>
      <c r="J55061" s="69">
        <v>88040.61470437629</v>
      </c>
      <c r="K55061" s="70">
        <v>73899130.985947073</v>
      </c>
    </row>
    <row r="55062" spans="2:11" x14ac:dyDescent="0.25">
      <c r="B55062" s="66">
        <v>43952</v>
      </c>
      <c r="C55062" s="67" t="s">
        <v>56</v>
      </c>
      <c r="D55062" s="68" t="s">
        <v>728</v>
      </c>
      <c r="E55062" s="68" t="s">
        <v>1994</v>
      </c>
      <c r="F55062" s="68" t="s">
        <v>15</v>
      </c>
      <c r="G55062" s="69">
        <v>314122.31670291966</v>
      </c>
      <c r="H55062" s="69">
        <v>46979.991114406235</v>
      </c>
      <c r="I55062" s="69">
        <v>361102.30781732593</v>
      </c>
      <c r="J55062" s="69">
        <v>311193.38664931152</v>
      </c>
      <c r="K55062" s="70">
        <v>261208090.37030521</v>
      </c>
    </row>
    <row r="55063" spans="2:11" x14ac:dyDescent="0.25">
      <c r="B55063" s="66">
        <v>43952</v>
      </c>
      <c r="C55063" s="67" t="s">
        <v>56</v>
      </c>
      <c r="D55063" s="68" t="s">
        <v>730</v>
      </c>
      <c r="E55063" s="68" t="s">
        <v>1994</v>
      </c>
      <c r="F55063" s="68" t="s">
        <v>15</v>
      </c>
      <c r="G55063" s="69">
        <v>290582.11372363218</v>
      </c>
      <c r="H55063" s="69">
        <v>43459.328839761103</v>
      </c>
      <c r="I55063" s="69">
        <v>334041.44256339321</v>
      </c>
      <c r="J55063" s="69">
        <v>287872.67636381509</v>
      </c>
      <c r="K55063" s="70">
        <v>241633258.57409379</v>
      </c>
    </row>
    <row r="55064" spans="2:11" x14ac:dyDescent="0.25">
      <c r="B55064" s="66">
        <v>43952</v>
      </c>
      <c r="C55064" s="67" t="s">
        <v>56</v>
      </c>
      <c r="D55064" s="68" t="s">
        <v>732</v>
      </c>
      <c r="E55064" s="68" t="s">
        <v>1994</v>
      </c>
      <c r="F55064" s="68" t="s">
        <v>15</v>
      </c>
      <c r="G55064" s="69">
        <v>82545.439872509145</v>
      </c>
      <c r="H55064" s="69">
        <v>12345.45765459251</v>
      </c>
      <c r="I55064" s="69">
        <v>94890.897527101653</v>
      </c>
      <c r="J55064" s="69">
        <v>81775.771365576133</v>
      </c>
      <c r="K55064" s="70">
        <v>68640575.260785624</v>
      </c>
    </row>
    <row r="55065" spans="2:11" x14ac:dyDescent="0.25">
      <c r="B55065" s="66">
        <v>43952</v>
      </c>
      <c r="C55065" s="67" t="s">
        <v>56</v>
      </c>
      <c r="D55065" s="68" t="s">
        <v>734</v>
      </c>
      <c r="E55065" s="68" t="s">
        <v>1994</v>
      </c>
      <c r="F55065" s="68" t="s">
        <v>15</v>
      </c>
      <c r="G55065" s="69">
        <v>499093.36906348373</v>
      </c>
      <c r="H55065" s="69">
        <v>74644.172046903506</v>
      </c>
      <c r="I55065" s="69">
        <v>573737.54111038719</v>
      </c>
      <c r="J55065" s="69">
        <v>494439.73245474603</v>
      </c>
      <c r="K55065" s="70">
        <v>415020575.17453533</v>
      </c>
    </row>
    <row r="55066" spans="2:11" x14ac:dyDescent="0.25">
      <c r="B55066" s="66">
        <v>43952</v>
      </c>
      <c r="C55066" s="67" t="s">
        <v>56</v>
      </c>
      <c r="D55066" s="68" t="s">
        <v>736</v>
      </c>
      <c r="E55066" s="68" t="s">
        <v>1994</v>
      </c>
      <c r="F55066" s="68" t="s">
        <v>15</v>
      </c>
      <c r="G55066" s="69">
        <v>478768.80774453469</v>
      </c>
      <c r="H55066" s="69">
        <v>71604.440305390512</v>
      </c>
      <c r="I55066" s="69">
        <v>550373.2480499252</v>
      </c>
      <c r="J55066" s="69">
        <v>474304.6811777259</v>
      </c>
      <c r="K55066" s="70">
        <v>398119707.35659051</v>
      </c>
    </row>
    <row r="55067" spans="2:11" x14ac:dyDescent="0.25">
      <c r="B55067" s="66">
        <v>43952</v>
      </c>
      <c r="C55067" s="67" t="s">
        <v>56</v>
      </c>
      <c r="D55067" s="68" t="s">
        <v>738</v>
      </c>
      <c r="E55067" s="68" t="s">
        <v>1994</v>
      </c>
      <c r="F55067" s="68" t="s">
        <v>15</v>
      </c>
      <c r="G55067" s="69">
        <v>1455.0546429714998</v>
      </c>
      <c r="H55067" s="69">
        <v>217.61779078134026</v>
      </c>
      <c r="I55067" s="69">
        <v>1672.6724337528399</v>
      </c>
      <c r="J55067" s="69">
        <v>1441.4878779390544</v>
      </c>
      <c r="K55067" s="70">
        <v>1209949.5427668563</v>
      </c>
    </row>
    <row r="55068" spans="2:11" x14ac:dyDescent="0.25">
      <c r="B55068" s="66">
        <v>43952</v>
      </c>
      <c r="C55068" s="67" t="s">
        <v>56</v>
      </c>
      <c r="D55068" s="68" t="s">
        <v>744</v>
      </c>
      <c r="E55068" s="68" t="s">
        <v>1994</v>
      </c>
      <c r="F55068" s="68" t="s">
        <v>15</v>
      </c>
      <c r="G55068" s="69">
        <v>795000.74741152034</v>
      </c>
      <c r="H55068" s="69">
        <v>118899.95369771155</v>
      </c>
      <c r="I55068" s="69">
        <v>913900.7011092318</v>
      </c>
      <c r="J55068" s="69">
        <v>787588.027222562</v>
      </c>
      <c r="K55068" s="70">
        <v>661082058.34449577</v>
      </c>
    </row>
    <row r="55069" spans="2:11" x14ac:dyDescent="0.25">
      <c r="B55069" s="66">
        <v>43952</v>
      </c>
      <c r="C55069" s="67" t="s">
        <v>56</v>
      </c>
      <c r="D55069" s="68" t="s">
        <v>746</v>
      </c>
      <c r="E55069" s="68" t="s">
        <v>1994</v>
      </c>
      <c r="F55069" s="68" t="s">
        <v>15</v>
      </c>
      <c r="G55069" s="69">
        <v>36071.539261437298</v>
      </c>
      <c r="H55069" s="69">
        <v>5394.8436909592956</v>
      </c>
      <c r="I55069" s="69">
        <v>41466.382952396598</v>
      </c>
      <c r="J55069" s="69">
        <v>35735.20263842088</v>
      </c>
      <c r="K55069" s="70">
        <v>29995251.957898449</v>
      </c>
    </row>
    <row r="55070" spans="2:11" x14ac:dyDescent="0.25">
      <c r="B55070" s="66">
        <v>43952</v>
      </c>
      <c r="C55070" s="67" t="s">
        <v>56</v>
      </c>
      <c r="D55070" s="68" t="s">
        <v>748</v>
      </c>
      <c r="E55070" s="68" t="s">
        <v>1994</v>
      </c>
      <c r="F55070" s="68" t="s">
        <v>15</v>
      </c>
      <c r="G55070" s="69">
        <v>39440.891390555211</v>
      </c>
      <c r="H55070" s="69">
        <v>5898.7620046755865</v>
      </c>
      <c r="I55070" s="69">
        <v>45339.653395230795</v>
      </c>
      <c r="J55070" s="69">
        <v>39073.137955976388</v>
      </c>
      <c r="K55070" s="70">
        <v>32797032.932314929</v>
      </c>
    </row>
    <row r="55071" spans="2:11" x14ac:dyDescent="0.25">
      <c r="B55071" s="66">
        <v>43952</v>
      </c>
      <c r="C55071" s="67" t="s">
        <v>56</v>
      </c>
      <c r="D55071" s="68" t="s">
        <v>750</v>
      </c>
      <c r="E55071" s="68" t="s">
        <v>1994</v>
      </c>
      <c r="F55071" s="68" t="s">
        <v>15</v>
      </c>
      <c r="G55071" s="69">
        <v>137344.55185981243</v>
      </c>
      <c r="H55071" s="69">
        <v>20541.20201812606</v>
      </c>
      <c r="I55071" s="69">
        <v>157885.75387793849</v>
      </c>
      <c r="J55071" s="69">
        <v>136063.93919202173</v>
      </c>
      <c r="K55071" s="70">
        <v>114208730.80654831</v>
      </c>
    </row>
    <row r="55072" spans="2:11" x14ac:dyDescent="0.25">
      <c r="B55072" s="66">
        <v>43952</v>
      </c>
      <c r="C55072" s="67" t="s">
        <v>56</v>
      </c>
      <c r="D55072" s="68" t="s">
        <v>752</v>
      </c>
      <c r="E55072" s="68" t="s">
        <v>1994</v>
      </c>
      <c r="F55072" s="68" t="s">
        <v>15</v>
      </c>
      <c r="G55072" s="69">
        <v>15051.644516146838</v>
      </c>
      <c r="H55072" s="69">
        <v>2251.117830264765</v>
      </c>
      <c r="I55072" s="69">
        <v>17302.762346411604</v>
      </c>
      <c r="J55072" s="69">
        <v>14911.301025779992</v>
      </c>
      <c r="K55072" s="70">
        <v>12516180.076378182</v>
      </c>
    </row>
    <row r="55073" spans="2:11" x14ac:dyDescent="0.25">
      <c r="B55073" s="66">
        <v>43952</v>
      </c>
      <c r="C55073" s="67" t="s">
        <v>56</v>
      </c>
      <c r="D55073" s="68" t="s">
        <v>754</v>
      </c>
      <c r="E55073" s="68" t="s">
        <v>1994</v>
      </c>
      <c r="F55073" s="68" t="s">
        <v>15</v>
      </c>
      <c r="G55073" s="69">
        <v>15051.644516146838</v>
      </c>
      <c r="H55073" s="69">
        <v>2251.117830264765</v>
      </c>
      <c r="I55073" s="69">
        <v>17302.762346411604</v>
      </c>
      <c r="J55073" s="69">
        <v>14911.301025779992</v>
      </c>
      <c r="K55073" s="70">
        <v>12516180.076378182</v>
      </c>
    </row>
    <row r="55074" spans="2:11" x14ac:dyDescent="0.25">
      <c r="B55074" s="66">
        <v>43952</v>
      </c>
      <c r="C55074" s="67" t="s">
        <v>56</v>
      </c>
      <c r="D55074" s="68" t="s">
        <v>756</v>
      </c>
      <c r="E55074" s="68" t="s">
        <v>1994</v>
      </c>
      <c r="F55074" s="68" t="s">
        <v>15</v>
      </c>
      <c r="G55074" s="69">
        <v>41042.019060280669</v>
      </c>
      <c r="H55074" s="69">
        <v>6138.2287288450962</v>
      </c>
      <c r="I55074" s="69">
        <v>47180.247789125766</v>
      </c>
      <c r="J55074" s="69">
        <v>40659.338848310952</v>
      </c>
      <c r="K55074" s="70">
        <v>34128451.027318656</v>
      </c>
    </row>
    <row r="55075" spans="2:11" x14ac:dyDescent="0.25">
      <c r="B55075" s="66">
        <v>43952</v>
      </c>
      <c r="C55075" s="67" t="s">
        <v>56</v>
      </c>
      <c r="D55075" s="68" t="s">
        <v>758</v>
      </c>
      <c r="E55075" s="68" t="s">
        <v>1994</v>
      </c>
      <c r="F55075" s="68" t="s">
        <v>15</v>
      </c>
      <c r="G55075" s="69">
        <v>40734.850469483332</v>
      </c>
      <c r="H55075" s="69">
        <v>6092.2884962234502</v>
      </c>
      <c r="I55075" s="69">
        <v>46827.138965706785</v>
      </c>
      <c r="J55075" s="69">
        <v>40355.034145082369</v>
      </c>
      <c r="K55075" s="70">
        <v>33873025.128725849</v>
      </c>
    </row>
    <row r="55076" spans="2:11" x14ac:dyDescent="0.25">
      <c r="B55076" s="66">
        <v>43952</v>
      </c>
      <c r="C55076" s="67" t="s">
        <v>56</v>
      </c>
      <c r="D55076" s="68" t="s">
        <v>760</v>
      </c>
      <c r="E55076" s="68" t="s">
        <v>1994</v>
      </c>
      <c r="F55076" s="68" t="s">
        <v>15</v>
      </c>
      <c r="G55076" s="69">
        <v>22808.131902013462</v>
      </c>
      <c r="H55076" s="69">
        <v>3411.175071159596</v>
      </c>
      <c r="I55076" s="69">
        <v>26219.306973173061</v>
      </c>
      <c r="J55076" s="69">
        <v>22595.466038137976</v>
      </c>
      <c r="K55076" s="70">
        <v>18966079.576428443</v>
      </c>
    </row>
    <row r="55077" spans="2:11" x14ac:dyDescent="0.25">
      <c r="B55077" s="66">
        <v>43952</v>
      </c>
      <c r="C55077" s="67" t="s">
        <v>56</v>
      </c>
      <c r="D55077" s="68" t="s">
        <v>762</v>
      </c>
      <c r="E55077" s="68" t="s">
        <v>1994</v>
      </c>
      <c r="F55077" s="68" t="s">
        <v>15</v>
      </c>
      <c r="G55077" s="69">
        <v>21922.142422228379</v>
      </c>
      <c r="H55077" s="69">
        <v>3278.6667773174145</v>
      </c>
      <c r="I55077" s="69">
        <v>25200.809199545794</v>
      </c>
      <c r="J55077" s="69">
        <v>21717.737581109697</v>
      </c>
      <c r="K55077" s="70">
        <v>18229335.853842851</v>
      </c>
    </row>
    <row r="55078" spans="2:11" x14ac:dyDescent="0.25">
      <c r="B55078" s="66">
        <v>43952</v>
      </c>
      <c r="C55078" s="67" t="s">
        <v>56</v>
      </c>
      <c r="D55078" s="68" t="s">
        <v>764</v>
      </c>
      <c r="E55078" s="68" t="s">
        <v>1994</v>
      </c>
      <c r="F55078" s="68" t="s">
        <v>15</v>
      </c>
      <c r="G55078" s="69">
        <v>14154.344854509298</v>
      </c>
      <c r="H55078" s="69">
        <v>2116.9188131206424</v>
      </c>
      <c r="I55078" s="69">
        <v>16271.263667629941</v>
      </c>
      <c r="J55078" s="69">
        <v>14022.368553665356</v>
      </c>
      <c r="K55078" s="70">
        <v>11770031.978536744</v>
      </c>
    </row>
    <row r="55079" spans="2:11" x14ac:dyDescent="0.25">
      <c r="B55079" s="66">
        <v>43952</v>
      </c>
      <c r="C55079" s="67" t="s">
        <v>56</v>
      </c>
      <c r="D55079" s="68" t="s">
        <v>766</v>
      </c>
      <c r="E55079" s="68" t="s">
        <v>1994</v>
      </c>
      <c r="F55079" s="68" t="s">
        <v>15</v>
      </c>
      <c r="G55079" s="69">
        <v>14154.344854509298</v>
      </c>
      <c r="H55079" s="69">
        <v>2116.9188131206424</v>
      </c>
      <c r="I55079" s="69">
        <v>16271.263667629941</v>
      </c>
      <c r="J55079" s="69">
        <v>14022.368553665356</v>
      </c>
      <c r="K55079" s="70">
        <v>11770031.978536744</v>
      </c>
    </row>
    <row r="55080" spans="2:11" x14ac:dyDescent="0.25">
      <c r="B55080" s="66">
        <v>43952</v>
      </c>
      <c r="C55080" s="67" t="s">
        <v>56</v>
      </c>
      <c r="D55080" s="68" t="s">
        <v>768</v>
      </c>
      <c r="E55080" s="68" t="s">
        <v>1994</v>
      </c>
      <c r="F55080" s="68" t="s">
        <v>15</v>
      </c>
      <c r="G55080" s="69">
        <v>108454.10495488872</v>
      </c>
      <c r="H55080" s="69">
        <v>16220.34210649357</v>
      </c>
      <c r="I55080" s="69">
        <v>124674.44706138231</v>
      </c>
      <c r="J55080" s="69">
        <v>107442.85641422399</v>
      </c>
      <c r="K55080" s="70">
        <v>90184896.440351263</v>
      </c>
    </row>
    <row r="55081" spans="2:11" x14ac:dyDescent="0.25">
      <c r="B55081" s="66">
        <v>43952</v>
      </c>
      <c r="C55081" s="67" t="s">
        <v>56</v>
      </c>
      <c r="D55081" s="68" t="s">
        <v>770</v>
      </c>
      <c r="E55081" s="68" t="s">
        <v>1994</v>
      </c>
      <c r="F55081" s="68" t="s">
        <v>15</v>
      </c>
      <c r="G55081" s="69">
        <v>107170.79852721193</v>
      </c>
      <c r="H55081" s="69">
        <v>16028.412206644232</v>
      </c>
      <c r="I55081" s="69">
        <v>123199.21073385616</v>
      </c>
      <c r="J55081" s="69">
        <v>106171.51646725474</v>
      </c>
      <c r="K55081" s="70">
        <v>89117764.894482151</v>
      </c>
    </row>
    <row r="55082" spans="2:11" x14ac:dyDescent="0.25">
      <c r="B55082" s="66">
        <v>43952</v>
      </c>
      <c r="C55082" s="67" t="s">
        <v>56</v>
      </c>
      <c r="D55082" s="68" t="s">
        <v>772</v>
      </c>
      <c r="E55082" s="68" t="s">
        <v>1994</v>
      </c>
      <c r="F55082" s="68" t="s">
        <v>15</v>
      </c>
      <c r="G55082" s="69">
        <v>13918.017065387019</v>
      </c>
      <c r="H55082" s="69">
        <v>2081.5731069331318</v>
      </c>
      <c r="I55082" s="69">
        <v>15999.590172320151</v>
      </c>
      <c r="J55082" s="69">
        <v>13788.243782823189</v>
      </c>
      <c r="K55082" s="70">
        <v>11573513.39259075</v>
      </c>
    </row>
    <row r="55083" spans="2:11" x14ac:dyDescent="0.25">
      <c r="B55083" s="66">
        <v>43952</v>
      </c>
      <c r="C55083" s="67" t="s">
        <v>56</v>
      </c>
      <c r="D55083" s="68" t="s">
        <v>774</v>
      </c>
      <c r="E55083" s="68" t="s">
        <v>1994</v>
      </c>
      <c r="F55083" s="68" t="s">
        <v>15</v>
      </c>
      <c r="G55083" s="69">
        <v>13918.017065387019</v>
      </c>
      <c r="H55083" s="69">
        <v>2081.5731069331318</v>
      </c>
      <c r="I55083" s="69">
        <v>15999.590172320151</v>
      </c>
      <c r="J55083" s="69">
        <v>13788.243782823189</v>
      </c>
      <c r="K55083" s="70">
        <v>11573513.39259075</v>
      </c>
    </row>
    <row r="55084" spans="2:11" x14ac:dyDescent="0.25">
      <c r="B55084" s="66">
        <v>43952</v>
      </c>
      <c r="C55084" s="67" t="s">
        <v>56</v>
      </c>
      <c r="D55084" s="68" t="s">
        <v>776</v>
      </c>
      <c r="E55084" s="68" t="s">
        <v>1994</v>
      </c>
      <c r="F55084" s="68" t="s">
        <v>15</v>
      </c>
      <c r="G55084" s="69">
        <v>52690.98695361401</v>
      </c>
      <c r="H55084" s="69">
        <v>7880.4431413818393</v>
      </c>
      <c r="I55084" s="69">
        <v>60571.430094995849</v>
      </c>
      <c r="J55084" s="69">
        <v>52199.689831363015</v>
      </c>
      <c r="K55084" s="70">
        <v>43815138.379332066</v>
      </c>
    </row>
    <row r="55085" spans="2:11" x14ac:dyDescent="0.25">
      <c r="B55085" s="66">
        <v>43952</v>
      </c>
      <c r="C55085" s="67" t="s">
        <v>56</v>
      </c>
      <c r="D55085" s="68" t="s">
        <v>778</v>
      </c>
      <c r="E55085" s="68" t="s">
        <v>1994</v>
      </c>
      <c r="F55085" s="68" t="s">
        <v>15</v>
      </c>
      <c r="G55085" s="69">
        <v>52524.189781780842</v>
      </c>
      <c r="H55085" s="69">
        <v>7855.4971499285984</v>
      </c>
      <c r="I55085" s="69">
        <v>60379.686931709439</v>
      </c>
      <c r="J55085" s="69">
        <v>52034.448006378239</v>
      </c>
      <c r="K55085" s="70">
        <v>43676438.447375551</v>
      </c>
    </row>
    <row r="55086" spans="2:11" x14ac:dyDescent="0.25">
      <c r="B55086" s="66">
        <v>43952</v>
      </c>
      <c r="C55086" s="67" t="s">
        <v>56</v>
      </c>
      <c r="D55086" s="68" t="s">
        <v>780</v>
      </c>
      <c r="E55086" s="68" t="s">
        <v>1994</v>
      </c>
      <c r="F55086" s="68" t="s">
        <v>15</v>
      </c>
      <c r="G55086" s="69">
        <v>22184.50936898098</v>
      </c>
      <c r="H55086" s="69">
        <v>3317.9056893410971</v>
      </c>
      <c r="I55086" s="69">
        <v>25502.415058322076</v>
      </c>
      <c r="J55086" s="69">
        <v>21977.65768295891</v>
      </c>
      <c r="K55086" s="70">
        <v>18447506.407478034</v>
      </c>
    </row>
    <row r="55087" spans="2:11" x14ac:dyDescent="0.25">
      <c r="B55087" s="66">
        <v>43952</v>
      </c>
      <c r="C55087" s="67" t="s">
        <v>56</v>
      </c>
      <c r="D55087" s="68" t="s">
        <v>782</v>
      </c>
      <c r="E55087" s="68" t="s">
        <v>1994</v>
      </c>
      <c r="F55087" s="68" t="s">
        <v>15</v>
      </c>
      <c r="G55087" s="69">
        <v>29049.738274681458</v>
      </c>
      <c r="H55087" s="69">
        <v>4344.6663051108708</v>
      </c>
      <c r="I55087" s="69">
        <v>33394.404579792332</v>
      </c>
      <c r="J55087" s="69">
        <v>28778.874106725478</v>
      </c>
      <c r="K55087" s="70">
        <v>24156280.534639105</v>
      </c>
    </row>
    <row r="55088" spans="2:11" x14ac:dyDescent="0.25">
      <c r="B55088" s="66">
        <v>43952</v>
      </c>
      <c r="C55088" s="67" t="s">
        <v>56</v>
      </c>
      <c r="D55088" s="68" t="s">
        <v>784</v>
      </c>
      <c r="E55088" s="68" t="s">
        <v>1994</v>
      </c>
      <c r="F55088" s="68" t="s">
        <v>15</v>
      </c>
      <c r="G55088" s="69">
        <v>14691.416485879972</v>
      </c>
      <c r="H55088" s="69">
        <v>2197.2428060750226</v>
      </c>
      <c r="I55088" s="69">
        <v>16888.659291954995</v>
      </c>
      <c r="J55088" s="69">
        <v>14554.432268232846</v>
      </c>
      <c r="K55088" s="70">
        <v>12216633.200798973</v>
      </c>
    </row>
    <row r="55089" spans="2:11" x14ac:dyDescent="0.25">
      <c r="B55089" s="66">
        <v>43952</v>
      </c>
      <c r="C55089" s="67" t="s">
        <v>56</v>
      </c>
      <c r="D55089" s="68" t="s">
        <v>786</v>
      </c>
      <c r="E55089" s="68" t="s">
        <v>1994</v>
      </c>
      <c r="F55089" s="68" t="s">
        <v>15</v>
      </c>
      <c r="G55089" s="69">
        <v>14767.702930669167</v>
      </c>
      <c r="H55089" s="69">
        <v>2208.6519078552283</v>
      </c>
      <c r="I55089" s="69">
        <v>16976.354838524396</v>
      </c>
      <c r="J55089" s="69">
        <v>14630.007177448879</v>
      </c>
      <c r="K55089" s="70">
        <v>12280068.924574414</v>
      </c>
    </row>
    <row r="55090" spans="2:11" x14ac:dyDescent="0.25">
      <c r="B55090" s="66">
        <v>43952</v>
      </c>
      <c r="C55090" s="67" t="s">
        <v>56</v>
      </c>
      <c r="D55090" s="68" t="s">
        <v>788</v>
      </c>
      <c r="E55090" s="68" t="s">
        <v>1994</v>
      </c>
      <c r="F55090" s="68" t="s">
        <v>15</v>
      </c>
      <c r="G55090" s="69">
        <v>77862.981181950032</v>
      </c>
      <c r="H55090" s="69">
        <v>11645.149969057942</v>
      </c>
      <c r="I55090" s="69">
        <v>89508.131151007969</v>
      </c>
      <c r="J55090" s="69">
        <v>77136.971607569547</v>
      </c>
      <c r="K55090" s="70">
        <v>64746880.605363503</v>
      </c>
    </row>
    <row r="55091" spans="2:11" x14ac:dyDescent="0.25">
      <c r="B55091" s="66">
        <v>43952</v>
      </c>
      <c r="C55091" s="67" t="s">
        <v>56</v>
      </c>
      <c r="D55091" s="68" t="s">
        <v>790</v>
      </c>
      <c r="E55091" s="68" t="s">
        <v>1994</v>
      </c>
      <c r="F55091" s="68" t="s">
        <v>15</v>
      </c>
      <c r="G55091" s="69">
        <v>77862.981181950032</v>
      </c>
      <c r="H55091" s="69">
        <v>11645.149969057942</v>
      </c>
      <c r="I55091" s="69">
        <v>89508.131151007969</v>
      </c>
      <c r="J55091" s="69">
        <v>77136.971607569547</v>
      </c>
      <c r="K55091" s="70">
        <v>64746880.605363503</v>
      </c>
    </row>
    <row r="55092" spans="2:11" x14ac:dyDescent="0.25">
      <c r="B55092" s="66">
        <v>43952</v>
      </c>
      <c r="C55092" s="67" t="s">
        <v>56</v>
      </c>
      <c r="D55092" s="68" t="s">
        <v>792</v>
      </c>
      <c r="E55092" s="68" t="s">
        <v>1994</v>
      </c>
      <c r="F55092" s="68" t="s">
        <v>15</v>
      </c>
      <c r="G55092" s="69">
        <v>3146.1897752389655</v>
      </c>
      <c r="H55092" s="69">
        <v>470.54293104244579</v>
      </c>
      <c r="I55092" s="69">
        <v>3616.7327062814115</v>
      </c>
      <c r="J55092" s="69">
        <v>3116.8543515440797</v>
      </c>
      <c r="K55092" s="70">
        <v>2616211.0380792897</v>
      </c>
    </row>
    <row r="55093" spans="2:11" x14ac:dyDescent="0.25">
      <c r="B55093" s="66">
        <v>43952</v>
      </c>
      <c r="C55093" s="67" t="s">
        <v>56</v>
      </c>
      <c r="D55093" s="68" t="s">
        <v>794</v>
      </c>
      <c r="E55093" s="68" t="s">
        <v>1994</v>
      </c>
      <c r="F55093" s="68" t="s">
        <v>15</v>
      </c>
      <c r="G55093" s="69">
        <v>3146.1897752389655</v>
      </c>
      <c r="H55093" s="69">
        <v>470.54293104244579</v>
      </c>
      <c r="I55093" s="69">
        <v>3616.7327062814115</v>
      </c>
      <c r="J55093" s="69">
        <v>3116.8543515440797</v>
      </c>
      <c r="K55093" s="70">
        <v>2616211.0380792897</v>
      </c>
    </row>
    <row r="55094" spans="2:11" x14ac:dyDescent="0.25">
      <c r="B55094" s="66">
        <v>43952</v>
      </c>
      <c r="C55094" s="67" t="s">
        <v>56</v>
      </c>
      <c r="D55094" s="68" t="s">
        <v>796</v>
      </c>
      <c r="E55094" s="68" t="s">
        <v>1994</v>
      </c>
      <c r="F55094" s="68" t="s">
        <v>15</v>
      </c>
      <c r="G55094" s="69">
        <v>246702.82232702675</v>
      </c>
      <c r="H55094" s="69">
        <v>36896.770697776519</v>
      </c>
      <c r="I55094" s="69">
        <v>283599.59302480327</v>
      </c>
      <c r="J55094" s="69">
        <v>244402.5305160913</v>
      </c>
      <c r="K55094" s="70">
        <v>205145485.14400342</v>
      </c>
    </row>
    <row r="55095" spans="2:11" x14ac:dyDescent="0.25">
      <c r="B55095" s="66">
        <v>43952</v>
      </c>
      <c r="C55095" s="67" t="s">
        <v>56</v>
      </c>
      <c r="D55095" s="68" t="s">
        <v>798</v>
      </c>
      <c r="E55095" s="68" t="s">
        <v>1994</v>
      </c>
      <c r="F55095" s="68" t="s">
        <v>15</v>
      </c>
      <c r="G55095" s="69">
        <v>246723.75802375158</v>
      </c>
      <c r="H55095" s="69">
        <v>36899.901816393001</v>
      </c>
      <c r="I55095" s="69">
        <v>283623.65984014462</v>
      </c>
      <c r="J55095" s="69">
        <v>244423.2709921553</v>
      </c>
      <c r="K55095" s="70">
        <v>205162894.19052714</v>
      </c>
    </row>
    <row r="55096" spans="2:11" x14ac:dyDescent="0.25">
      <c r="B55096" s="66">
        <v>43952</v>
      </c>
      <c r="C55096" s="67" t="s">
        <v>56</v>
      </c>
      <c r="D55096" s="68" t="s">
        <v>800</v>
      </c>
      <c r="E55096" s="68" t="s">
        <v>1994</v>
      </c>
      <c r="F55096" s="68" t="s">
        <v>15</v>
      </c>
      <c r="G55096" s="69">
        <v>124364.44209693078</v>
      </c>
      <c r="H55096" s="69">
        <v>18599.889297547892</v>
      </c>
      <c r="I55096" s="69">
        <v>142964.33139447868</v>
      </c>
      <c r="J55096" s="69">
        <v>123204.84664198999</v>
      </c>
      <c r="K55096" s="70">
        <v>103415124.15232335</v>
      </c>
    </row>
    <row r="55097" spans="2:11" x14ac:dyDescent="0.25">
      <c r="B55097" s="66">
        <v>43952</v>
      </c>
      <c r="C55097" s="67" t="s">
        <v>56</v>
      </c>
      <c r="D55097" s="68" t="s">
        <v>802</v>
      </c>
      <c r="E55097" s="68" t="s">
        <v>1994</v>
      </c>
      <c r="F55097" s="68" t="s">
        <v>15</v>
      </c>
      <c r="G55097" s="69">
        <v>125020.1782788375</v>
      </c>
      <c r="H55097" s="69">
        <v>18697.961342930954</v>
      </c>
      <c r="I55097" s="69">
        <v>143718.13962176844</v>
      </c>
      <c r="J55097" s="69">
        <v>123854.46900677722</v>
      </c>
      <c r="K55097" s="70">
        <v>103960401.22004953</v>
      </c>
    </row>
    <row r="55098" spans="2:11" x14ac:dyDescent="0.25">
      <c r="B55098" s="66">
        <v>43952</v>
      </c>
      <c r="C55098" s="67" t="s">
        <v>56</v>
      </c>
      <c r="D55098" s="68" t="s">
        <v>804</v>
      </c>
      <c r="E55098" s="68" t="s">
        <v>1994</v>
      </c>
      <c r="F55098" s="68" t="s">
        <v>15</v>
      </c>
      <c r="G55098" s="69">
        <v>31230.934855417829</v>
      </c>
      <c r="H55098" s="69">
        <v>4670.8850575514189</v>
      </c>
      <c r="I55098" s="69">
        <v>35901.819912969244</v>
      </c>
      <c r="J55098" s="69">
        <v>30939.732822872116</v>
      </c>
      <c r="K55098" s="70">
        <v>25970052.301713198</v>
      </c>
    </row>
    <row r="55099" spans="2:11" x14ac:dyDescent="0.25">
      <c r="B55099" s="66">
        <v>43952</v>
      </c>
      <c r="C55099" s="67" t="s">
        <v>56</v>
      </c>
      <c r="D55099" s="68" t="s">
        <v>806</v>
      </c>
      <c r="E55099" s="68" t="s">
        <v>1994</v>
      </c>
      <c r="F55099" s="68" t="s">
        <v>15</v>
      </c>
      <c r="G55099" s="69">
        <v>30880.176894418226</v>
      </c>
      <c r="H55099" s="69">
        <v>4618.4262033871237</v>
      </c>
      <c r="I55099" s="69">
        <v>35498.603097805353</v>
      </c>
      <c r="J55099" s="69">
        <v>30592.245688205898</v>
      </c>
      <c r="K55099" s="70">
        <v>25678380.130104043</v>
      </c>
    </row>
    <row r="55100" spans="2:11" x14ac:dyDescent="0.25">
      <c r="B55100" s="66">
        <v>43952</v>
      </c>
      <c r="C55100" s="67" t="s">
        <v>56</v>
      </c>
      <c r="D55100" s="68" t="s">
        <v>808</v>
      </c>
      <c r="E55100" s="68" t="s">
        <v>1994</v>
      </c>
      <c r="F55100" s="68" t="s">
        <v>15</v>
      </c>
      <c r="G55100" s="69">
        <v>144215.03361570122</v>
      </c>
      <c r="H55100" s="69">
        <v>21568.733805598931</v>
      </c>
      <c r="I55100" s="69">
        <v>165783.76742130014</v>
      </c>
      <c r="J55100" s="69">
        <v>142870.34704141214</v>
      </c>
      <c r="K55100" s="70">
        <v>119921862.48895213</v>
      </c>
    </row>
    <row r="55101" spans="2:11" x14ac:dyDescent="0.25">
      <c r="B55101" s="66">
        <v>43952</v>
      </c>
      <c r="C55101" s="67" t="s">
        <v>56</v>
      </c>
      <c r="D55101" s="68" t="s">
        <v>810</v>
      </c>
      <c r="E55101" s="68" t="s">
        <v>1994</v>
      </c>
      <c r="F55101" s="68" t="s">
        <v>15</v>
      </c>
      <c r="G55101" s="69">
        <v>141691.5236059936</v>
      </c>
      <c r="H55101" s="69">
        <v>21191.318942188555</v>
      </c>
      <c r="I55101" s="69">
        <v>162882.84254818215</v>
      </c>
      <c r="J55101" s="69">
        <v>140370.36679720529</v>
      </c>
      <c r="K55101" s="70">
        <v>117823440.43511635</v>
      </c>
    </row>
    <row r="55102" spans="2:11" x14ac:dyDescent="0.25">
      <c r="B55102" s="66">
        <v>43952</v>
      </c>
      <c r="C55102" s="67" t="s">
        <v>56</v>
      </c>
      <c r="D55102" s="68" t="s">
        <v>812</v>
      </c>
      <c r="E55102" s="68" t="s">
        <v>1994</v>
      </c>
      <c r="F55102" s="68" t="s">
        <v>15</v>
      </c>
      <c r="G55102" s="69">
        <v>241756.5855666245</v>
      </c>
      <c r="H55102" s="69">
        <v>36157.013138325667</v>
      </c>
      <c r="I55102" s="69">
        <v>277913.59870495019</v>
      </c>
      <c r="J55102" s="69">
        <v>239502.41276398057</v>
      </c>
      <c r="K55102" s="70">
        <v>201032446.57849923</v>
      </c>
    </row>
    <row r="55103" spans="2:11" x14ac:dyDescent="0.25">
      <c r="B55103" s="66">
        <v>43952</v>
      </c>
      <c r="C55103" s="67" t="s">
        <v>56</v>
      </c>
      <c r="D55103" s="68" t="s">
        <v>814</v>
      </c>
      <c r="E55103" s="68" t="s">
        <v>1994</v>
      </c>
      <c r="F55103" s="68" t="s">
        <v>15</v>
      </c>
      <c r="G55103" s="69">
        <v>237770.11438521266</v>
      </c>
      <c r="H55103" s="69">
        <v>35560.798491903151</v>
      </c>
      <c r="I55103" s="69">
        <v>273330.91287711583</v>
      </c>
      <c r="J55103" s="69">
        <v>235553.1122697976</v>
      </c>
      <c r="K55103" s="70">
        <v>197717500.68105781</v>
      </c>
    </row>
    <row r="55104" spans="2:11" x14ac:dyDescent="0.25">
      <c r="B55104" s="66">
        <v>43952</v>
      </c>
      <c r="C55104" s="67" t="s">
        <v>56</v>
      </c>
      <c r="D55104" s="68" t="s">
        <v>816</v>
      </c>
      <c r="E55104" s="68" t="s">
        <v>1994</v>
      </c>
      <c r="F55104" s="68" t="s">
        <v>15</v>
      </c>
      <c r="G55104" s="69">
        <v>241641.37614794754</v>
      </c>
      <c r="H55104" s="69">
        <v>36139.776845129272</v>
      </c>
      <c r="I55104" s="69">
        <v>277781.15299307683</v>
      </c>
      <c r="J55104" s="69">
        <v>239388.27273016528</v>
      </c>
      <c r="K55104" s="70">
        <v>200936640.23573369</v>
      </c>
    </row>
    <row r="55105" spans="2:11" x14ac:dyDescent="0.25">
      <c r="B55105" s="66">
        <v>43952</v>
      </c>
      <c r="C55105" s="67" t="s">
        <v>56</v>
      </c>
      <c r="D55105" s="68" t="s">
        <v>818</v>
      </c>
      <c r="E55105" s="68" t="s">
        <v>1994</v>
      </c>
      <c r="F55105" s="68" t="s">
        <v>15</v>
      </c>
      <c r="G55105" s="69">
        <v>241641.37614794757</v>
      </c>
      <c r="H55105" s="69">
        <v>36139.77684512928</v>
      </c>
      <c r="I55105" s="69">
        <v>277781.15299307683</v>
      </c>
      <c r="J55105" s="69">
        <v>239388.27273016528</v>
      </c>
      <c r="K55105" s="70">
        <v>200936640.23573369</v>
      </c>
    </row>
    <row r="55106" spans="2:11" x14ac:dyDescent="0.25">
      <c r="B55106" s="66">
        <v>43952</v>
      </c>
      <c r="C55106" s="67" t="s">
        <v>56</v>
      </c>
      <c r="D55106" s="68" t="s">
        <v>820</v>
      </c>
      <c r="E55106" s="68" t="s">
        <v>1994</v>
      </c>
      <c r="F55106" s="68" t="s">
        <v>15</v>
      </c>
      <c r="G55106" s="69">
        <v>21032.066943680351</v>
      </c>
      <c r="H55106" s="69">
        <v>3145.5478043124422</v>
      </c>
      <c r="I55106" s="69">
        <v>24177.614747992797</v>
      </c>
      <c r="J55106" s="69">
        <v>20835.961586643774</v>
      </c>
      <c r="K55106" s="70">
        <v>17489194.727680746</v>
      </c>
    </row>
    <row r="55107" spans="2:11" x14ac:dyDescent="0.25">
      <c r="B55107" s="66">
        <v>43952</v>
      </c>
      <c r="C55107" s="67" t="s">
        <v>56</v>
      </c>
      <c r="D55107" s="68" t="s">
        <v>822</v>
      </c>
      <c r="E55107" s="68" t="s">
        <v>1994</v>
      </c>
      <c r="F55107" s="68" t="s">
        <v>15</v>
      </c>
      <c r="G55107" s="69">
        <v>20967.747791710677</v>
      </c>
      <c r="H55107" s="69">
        <v>3135.9273363776351</v>
      </c>
      <c r="I55107" s="69">
        <v>24103.675128088311</v>
      </c>
      <c r="J55107" s="69">
        <v>20772.241360470973</v>
      </c>
      <c r="K55107" s="70">
        <v>17435709.533873212</v>
      </c>
    </row>
    <row r="55108" spans="2:11" x14ac:dyDescent="0.25">
      <c r="B55108" s="66">
        <v>43952</v>
      </c>
      <c r="C55108" s="67" t="s">
        <v>56</v>
      </c>
      <c r="D55108" s="68" t="s">
        <v>824</v>
      </c>
      <c r="E55108" s="68" t="s">
        <v>1994</v>
      </c>
      <c r="F55108" s="68" t="s">
        <v>15</v>
      </c>
      <c r="G55108" s="69">
        <v>318859.97170532512</v>
      </c>
      <c r="H55108" s="69">
        <v>47688.554576589515</v>
      </c>
      <c r="I55108" s="69">
        <v>366548.52628191462</v>
      </c>
      <c r="J55108" s="69">
        <v>315886.86861200433</v>
      </c>
      <c r="K55108" s="70">
        <v>265147683.92614138</v>
      </c>
    </row>
    <row r="55109" spans="2:11" x14ac:dyDescent="0.25">
      <c r="B55109" s="66">
        <v>43952</v>
      </c>
      <c r="C55109" s="67" t="s">
        <v>56</v>
      </c>
      <c r="D55109" s="68" t="s">
        <v>826</v>
      </c>
      <c r="E55109" s="68" t="s">
        <v>1994</v>
      </c>
      <c r="F55109" s="68" t="s">
        <v>15</v>
      </c>
      <c r="G55109" s="69">
        <v>311703.41451974306</v>
      </c>
      <c r="H55109" s="69">
        <v>46618.222759594908</v>
      </c>
      <c r="I55109" s="69">
        <v>358321.63727933803</v>
      </c>
      <c r="J55109" s="69">
        <v>308797.04006514576</v>
      </c>
      <c r="K55109" s="70">
        <v>259196655.86697263</v>
      </c>
    </row>
    <row r="55110" spans="2:11" x14ac:dyDescent="0.25">
      <c r="B55110" s="66">
        <v>43952</v>
      </c>
      <c r="C55110" s="67" t="s">
        <v>56</v>
      </c>
      <c r="D55110" s="68" t="s">
        <v>832</v>
      </c>
      <c r="E55110" s="68" t="s">
        <v>1994</v>
      </c>
      <c r="F55110" s="68" t="s">
        <v>15</v>
      </c>
      <c r="G55110" s="69">
        <v>1284224.9264851937</v>
      </c>
      <c r="H55110" s="69">
        <v>192068.0920016348</v>
      </c>
      <c r="I55110" s="69">
        <v>1476293.0184868285</v>
      </c>
      <c r="J55110" s="69">
        <v>1272250.5898302319</v>
      </c>
      <c r="K55110" s="70">
        <v>1067895917.1344733</v>
      </c>
    </row>
    <row r="55111" spans="2:11" x14ac:dyDescent="0.25">
      <c r="B55111" s="66">
        <v>43952</v>
      </c>
      <c r="C55111" s="67" t="s">
        <v>56</v>
      </c>
      <c r="D55111" s="68" t="s">
        <v>834</v>
      </c>
      <c r="E55111" s="68" t="s">
        <v>1994</v>
      </c>
      <c r="F55111" s="68" t="s">
        <v>15</v>
      </c>
      <c r="G55111" s="69">
        <v>1265502.8518905682</v>
      </c>
      <c r="H55111" s="69">
        <v>189268.02710153459</v>
      </c>
      <c r="I55111" s="69">
        <v>1454770.8789921026</v>
      </c>
      <c r="J55111" s="69">
        <v>1253703.0831200536</v>
      </c>
      <c r="K55111" s="70">
        <v>1052327595.2589327</v>
      </c>
    </row>
    <row r="55112" spans="2:11" x14ac:dyDescent="0.25">
      <c r="B55112" s="66">
        <v>43952</v>
      </c>
      <c r="C55112" s="67" t="s">
        <v>56</v>
      </c>
      <c r="D55112" s="68" t="s">
        <v>836</v>
      </c>
      <c r="E55112" s="68" t="s">
        <v>1994</v>
      </c>
      <c r="F55112" s="68" t="s">
        <v>15</v>
      </c>
      <c r="G55112" s="69">
        <v>23725.767684470404</v>
      </c>
      <c r="H55112" s="69">
        <v>3548.4153714731215</v>
      </c>
      <c r="I55112" s="69">
        <v>27274.183055943526</v>
      </c>
      <c r="J55112" s="69">
        <v>23504.544860361304</v>
      </c>
      <c r="K55112" s="70">
        <v>19729138.026049793</v>
      </c>
    </row>
    <row r="55113" spans="2:11" x14ac:dyDescent="0.25">
      <c r="B55113" s="66">
        <v>43952</v>
      </c>
      <c r="C55113" s="67" t="s">
        <v>56</v>
      </c>
      <c r="D55113" s="68" t="s">
        <v>838</v>
      </c>
      <c r="E55113" s="68" t="s">
        <v>1994</v>
      </c>
      <c r="F55113" s="68" t="s">
        <v>15</v>
      </c>
      <c r="G55113" s="69">
        <v>23459.102767675162</v>
      </c>
      <c r="H55113" s="69">
        <v>3508.5324705141325</v>
      </c>
      <c r="I55113" s="69">
        <v>26967.635238189298</v>
      </c>
      <c r="J55113" s="69">
        <v>23240.365840976159</v>
      </c>
      <c r="K55113" s="70">
        <v>19507392.641572017</v>
      </c>
    </row>
    <row r="55114" spans="2:11" x14ac:dyDescent="0.25">
      <c r="B55114" s="66">
        <v>43952</v>
      </c>
      <c r="C55114" s="67" t="s">
        <v>56</v>
      </c>
      <c r="D55114" s="68" t="s">
        <v>840</v>
      </c>
      <c r="E55114" s="68" t="s">
        <v>1994</v>
      </c>
      <c r="F55114" s="68" t="s">
        <v>15</v>
      </c>
      <c r="G55114" s="69">
        <v>100595.2203001223</v>
      </c>
      <c r="H55114" s="69">
        <v>15044.979529821225</v>
      </c>
      <c r="I55114" s="69">
        <v>115640.19982994352</v>
      </c>
      <c r="J55114" s="69">
        <v>99657.256790748783</v>
      </c>
      <c r="K55114" s="70">
        <v>83649855.217487842</v>
      </c>
    </row>
    <row r="55115" spans="2:11" x14ac:dyDescent="0.25">
      <c r="B55115" s="66">
        <v>43952</v>
      </c>
      <c r="C55115" s="67" t="s">
        <v>56</v>
      </c>
      <c r="D55115" s="68" t="s">
        <v>842</v>
      </c>
      <c r="E55115" s="68" t="s">
        <v>1994</v>
      </c>
      <c r="F55115" s="68" t="s">
        <v>15</v>
      </c>
      <c r="G55115" s="69">
        <v>97572.960038252248</v>
      </c>
      <c r="H55115" s="69">
        <v>14592.971973103287</v>
      </c>
      <c r="I55115" s="69">
        <v>112165.93201135553</v>
      </c>
      <c r="J55115" s="69">
        <v>96663.176871602831</v>
      </c>
      <c r="K55115" s="70">
        <v>81136698.024409279</v>
      </c>
    </row>
    <row r="55116" spans="2:11" x14ac:dyDescent="0.25">
      <c r="B55116" s="66">
        <v>43952</v>
      </c>
      <c r="C55116" s="67" t="s">
        <v>56</v>
      </c>
      <c r="D55116" s="68" t="s">
        <v>844</v>
      </c>
      <c r="E55116" s="68" t="s">
        <v>1994</v>
      </c>
      <c r="F55116" s="68" t="s">
        <v>15</v>
      </c>
      <c r="G55116" s="69">
        <v>65146.80190635554</v>
      </c>
      <c r="H55116" s="69">
        <v>9743.3285072649378</v>
      </c>
      <c r="I55116" s="69">
        <v>74890.130413620485</v>
      </c>
      <c r="J55116" s="69">
        <v>64539.364068015959</v>
      </c>
      <c r="K55116" s="70">
        <v>54172758.050665468</v>
      </c>
    </row>
    <row r="55117" spans="2:11" x14ac:dyDescent="0.25">
      <c r="B55117" s="66">
        <v>43952</v>
      </c>
      <c r="C55117" s="67" t="s">
        <v>56</v>
      </c>
      <c r="D55117" s="68" t="s">
        <v>846</v>
      </c>
      <c r="E55117" s="68" t="s">
        <v>1994</v>
      </c>
      <c r="F55117" s="68" t="s">
        <v>15</v>
      </c>
      <c r="G55117" s="69">
        <v>64804.992161520327</v>
      </c>
      <c r="H55117" s="69">
        <v>9692.2081003235544</v>
      </c>
      <c r="I55117" s="69">
        <v>74497.200261843886</v>
      </c>
      <c r="J55117" s="69">
        <v>64200.741849323727</v>
      </c>
      <c r="K55117" s="70">
        <v>53888526.871931486</v>
      </c>
    </row>
    <row r="55118" spans="2:11" x14ac:dyDescent="0.25">
      <c r="B55118" s="66">
        <v>43952</v>
      </c>
      <c r="C55118" s="67" t="s">
        <v>56</v>
      </c>
      <c r="D55118" s="68" t="s">
        <v>848</v>
      </c>
      <c r="E55118" s="68" t="s">
        <v>1994</v>
      </c>
      <c r="F55118" s="68" t="s">
        <v>15</v>
      </c>
      <c r="G55118" s="69">
        <v>102596.48051784537</v>
      </c>
      <c r="H55118" s="69">
        <v>15344.282976681914</v>
      </c>
      <c r="I55118" s="69">
        <v>117940.76349452727</v>
      </c>
      <c r="J55118" s="69">
        <v>101639.8533637575</v>
      </c>
      <c r="K55118" s="70">
        <v>85313998.117137283</v>
      </c>
    </row>
    <row r="55119" spans="2:11" x14ac:dyDescent="0.25">
      <c r="B55119" s="66">
        <v>43952</v>
      </c>
      <c r="C55119" s="67" t="s">
        <v>56</v>
      </c>
      <c r="D55119" s="68" t="s">
        <v>850</v>
      </c>
      <c r="E55119" s="68" t="s">
        <v>1994</v>
      </c>
      <c r="F55119" s="68" t="s">
        <v>15</v>
      </c>
      <c r="G55119" s="69">
        <v>101164.01696635441</v>
      </c>
      <c r="H55119" s="69">
        <v>15130.044613730366</v>
      </c>
      <c r="I55119" s="69">
        <v>116294.06158008476</v>
      </c>
      <c r="J55119" s="69">
        <v>100220.74654980574</v>
      </c>
      <c r="K55119" s="70">
        <v>84122834.690127984</v>
      </c>
    </row>
    <row r="55120" spans="2:11" x14ac:dyDescent="0.25">
      <c r="B55120" s="66">
        <v>43952</v>
      </c>
      <c r="C55120" s="67" t="s">
        <v>56</v>
      </c>
      <c r="D55120" s="68" t="s">
        <v>852</v>
      </c>
      <c r="E55120" s="68" t="s">
        <v>1994</v>
      </c>
      <c r="F55120" s="68" t="s">
        <v>15</v>
      </c>
      <c r="G55120" s="69">
        <v>27723.313860552946</v>
      </c>
      <c r="H55120" s="69">
        <v>4146.2864220380088</v>
      </c>
      <c r="I55120" s="69">
        <v>31869.600282590956</v>
      </c>
      <c r="J55120" s="69">
        <v>27464.817112485598</v>
      </c>
      <c r="K55120" s="70">
        <v>23053293.347800374</v>
      </c>
    </row>
    <row r="55121" spans="2:11" x14ac:dyDescent="0.25">
      <c r="B55121" s="66">
        <v>43952</v>
      </c>
      <c r="C55121" s="67" t="s">
        <v>56</v>
      </c>
      <c r="D55121" s="68" t="s">
        <v>854</v>
      </c>
      <c r="E55121" s="68" t="s">
        <v>1994</v>
      </c>
      <c r="F55121" s="68" t="s">
        <v>15</v>
      </c>
      <c r="G55121" s="69">
        <v>14345.317855485542</v>
      </c>
      <c r="H55121" s="69">
        <v>2145.4794195853769</v>
      </c>
      <c r="I55121" s="69">
        <v>16490.79727507092</v>
      </c>
      <c r="J55121" s="69">
        <v>14211.559830774166</v>
      </c>
      <c r="K55121" s="70">
        <v>11928834.492755987</v>
      </c>
    </row>
    <row r="55122" spans="2:11" x14ac:dyDescent="0.25">
      <c r="B55122" s="66">
        <v>43952</v>
      </c>
      <c r="C55122" s="67" t="s">
        <v>56</v>
      </c>
      <c r="D55122" s="68" t="s">
        <v>856</v>
      </c>
      <c r="E55122" s="68" t="s">
        <v>1994</v>
      </c>
      <c r="F55122" s="68" t="s">
        <v>15</v>
      </c>
      <c r="G55122" s="69">
        <v>35573.161473094908</v>
      </c>
      <c r="H55122" s="69">
        <v>5320.3075233263071</v>
      </c>
      <c r="I55122" s="69">
        <v>40893.468996421223</v>
      </c>
      <c r="J55122" s="69">
        <v>35241.472661184554</v>
      </c>
      <c r="K55122" s="70">
        <v>29580827.133832991</v>
      </c>
    </row>
    <row r="55123" spans="2:11" x14ac:dyDescent="0.25">
      <c r="B55123" s="66">
        <v>43952</v>
      </c>
      <c r="C55123" s="67" t="s">
        <v>56</v>
      </c>
      <c r="D55123" s="68" t="s">
        <v>858</v>
      </c>
      <c r="E55123" s="68" t="s">
        <v>1994</v>
      </c>
      <c r="F55123" s="68" t="s">
        <v>15</v>
      </c>
      <c r="G55123" s="69">
        <v>35573.161473094908</v>
      </c>
      <c r="H55123" s="69">
        <v>5320.3075233263062</v>
      </c>
      <c r="I55123" s="69">
        <v>40893.468996421223</v>
      </c>
      <c r="J55123" s="69">
        <v>35241.472661184554</v>
      </c>
      <c r="K55123" s="70">
        <v>29580827.133832991</v>
      </c>
    </row>
    <row r="55124" spans="2:11" x14ac:dyDescent="0.25">
      <c r="B55124" s="66">
        <v>43952</v>
      </c>
      <c r="C55124" s="67" t="s">
        <v>56</v>
      </c>
      <c r="D55124" s="68" t="s">
        <v>860</v>
      </c>
      <c r="E55124" s="68" t="s">
        <v>1994</v>
      </c>
      <c r="F55124" s="68" t="s">
        <v>15</v>
      </c>
      <c r="G55124" s="69">
        <v>143894.66527050096</v>
      </c>
      <c r="H55124" s="69">
        <v>21520.820221302485</v>
      </c>
      <c r="I55124" s="69">
        <v>165415.48549180347</v>
      </c>
      <c r="J55124" s="69">
        <v>142552.96634790578</v>
      </c>
      <c r="K55124" s="70">
        <v>119655460.92507628</v>
      </c>
    </row>
    <row r="55125" spans="2:11" x14ac:dyDescent="0.25">
      <c r="B55125" s="66">
        <v>43952</v>
      </c>
      <c r="C55125" s="67" t="s">
        <v>56</v>
      </c>
      <c r="D55125" s="68" t="s">
        <v>862</v>
      </c>
      <c r="E55125" s="68" t="s">
        <v>1994</v>
      </c>
      <c r="F55125" s="68" t="s">
        <v>15</v>
      </c>
      <c r="G55125" s="69">
        <v>141539.8884369811</v>
      </c>
      <c r="H55125" s="69">
        <v>21168.642052814572</v>
      </c>
      <c r="I55125" s="69">
        <v>162708.53048979567</v>
      </c>
      <c r="J55125" s="69">
        <v>140220.14687723032</v>
      </c>
      <c r="K55125" s="70">
        <v>117697349.52150558</v>
      </c>
    </row>
    <row r="55126" spans="2:11" x14ac:dyDescent="0.25">
      <c r="B55126" s="66">
        <v>43952</v>
      </c>
      <c r="C55126" s="67" t="s">
        <v>56</v>
      </c>
      <c r="D55126" s="68" t="s">
        <v>864</v>
      </c>
      <c r="E55126" s="68" t="s">
        <v>1994</v>
      </c>
      <c r="F55126" s="68" t="s">
        <v>15</v>
      </c>
      <c r="G55126" s="69">
        <v>14608.628579126324</v>
      </c>
      <c r="H55126" s="69">
        <v>2184.8606551825369</v>
      </c>
      <c r="I55126" s="69">
        <v>16793.489234308861</v>
      </c>
      <c r="J55126" s="69">
        <v>14472.415920219106</v>
      </c>
      <c r="K55126" s="70">
        <v>12147790.691404782</v>
      </c>
    </row>
    <row r="55127" spans="2:11" x14ac:dyDescent="0.25">
      <c r="B55127" s="66">
        <v>43952</v>
      </c>
      <c r="C55127" s="67" t="s">
        <v>56</v>
      </c>
      <c r="D55127" s="68" t="s">
        <v>866</v>
      </c>
      <c r="E55127" s="68" t="s">
        <v>1994</v>
      </c>
      <c r="F55127" s="68" t="s">
        <v>15</v>
      </c>
      <c r="G55127" s="69">
        <v>14608.628579126324</v>
      </c>
      <c r="H55127" s="69">
        <v>2184.8606551825369</v>
      </c>
      <c r="I55127" s="69">
        <v>16793.489234308861</v>
      </c>
      <c r="J55127" s="69">
        <v>14472.415920219106</v>
      </c>
      <c r="K55127" s="70">
        <v>12147790.691404782</v>
      </c>
    </row>
    <row r="55128" spans="2:11" x14ac:dyDescent="0.25">
      <c r="B55128" s="66">
        <v>43952</v>
      </c>
      <c r="C55128" s="67" t="s">
        <v>56</v>
      </c>
      <c r="D55128" s="68" t="s">
        <v>868</v>
      </c>
      <c r="E55128" s="68" t="s">
        <v>1994</v>
      </c>
      <c r="F55128" s="68" t="s">
        <v>15</v>
      </c>
      <c r="G55128" s="69">
        <v>130309.98111753535</v>
      </c>
      <c r="H55128" s="69">
        <v>19489.105787503318</v>
      </c>
      <c r="I55128" s="69">
        <v>149799.08690503865</v>
      </c>
      <c r="J55128" s="69">
        <v>129094.95221098341</v>
      </c>
      <c r="K55128" s="70">
        <v>108359134.19161792</v>
      </c>
    </row>
    <row r="55129" spans="2:11" x14ac:dyDescent="0.25">
      <c r="B55129" s="66">
        <v>43952</v>
      </c>
      <c r="C55129" s="67" t="s">
        <v>56</v>
      </c>
      <c r="D55129" s="68" t="s">
        <v>870</v>
      </c>
      <c r="E55129" s="68" t="s">
        <v>1994</v>
      </c>
      <c r="F55129" s="68" t="s">
        <v>15</v>
      </c>
      <c r="G55129" s="69">
        <v>124260.08056083914</v>
      </c>
      <c r="H55129" s="69">
        <v>18584.285183204782</v>
      </c>
      <c r="I55129" s="69">
        <v>142844.36574404393</v>
      </c>
      <c r="J55129" s="69">
        <v>123101.46176675607</v>
      </c>
      <c r="K55129" s="70">
        <v>103328345.42568076</v>
      </c>
    </row>
    <row r="55130" spans="2:11" x14ac:dyDescent="0.25">
      <c r="B55130" s="66">
        <v>43952</v>
      </c>
      <c r="C55130" s="67" t="s">
        <v>56</v>
      </c>
      <c r="D55130" s="68" t="s">
        <v>872</v>
      </c>
      <c r="E55130" s="68" t="s">
        <v>1994</v>
      </c>
      <c r="F55130" s="68" t="s">
        <v>15</v>
      </c>
      <c r="G55130" s="69">
        <v>137048.61068112974</v>
      </c>
      <c r="H55130" s="69">
        <v>20496.927274130212</v>
      </c>
      <c r="I55130" s="69">
        <v>157545.53795525993</v>
      </c>
      <c r="J55130" s="69">
        <v>135770.74542704606</v>
      </c>
      <c r="K55130" s="70">
        <v>113962631.15680197</v>
      </c>
    </row>
    <row r="55131" spans="2:11" x14ac:dyDescent="0.25">
      <c r="B55131" s="66">
        <v>43952</v>
      </c>
      <c r="C55131" s="67" t="s">
        <v>56</v>
      </c>
      <c r="D55131" s="68" t="s">
        <v>874</v>
      </c>
      <c r="E55131" s="68" t="s">
        <v>1994</v>
      </c>
      <c r="F55131" s="68" t="s">
        <v>15</v>
      </c>
      <c r="G55131" s="69">
        <v>135040.71374357806</v>
      </c>
      <c r="H55131" s="69">
        <v>20196.62756225518</v>
      </c>
      <c r="I55131" s="69">
        <v>155237.34130583325</v>
      </c>
      <c r="J55131" s="69">
        <v>133781.57084455891</v>
      </c>
      <c r="K55131" s="70">
        <v>112292966.83745655</v>
      </c>
    </row>
    <row r="55132" spans="2:11" x14ac:dyDescent="0.25">
      <c r="B55132" s="66">
        <v>43952</v>
      </c>
      <c r="C55132" s="67" t="s">
        <v>56</v>
      </c>
      <c r="D55132" s="68" t="s">
        <v>876</v>
      </c>
      <c r="E55132" s="68" t="s">
        <v>1994</v>
      </c>
      <c r="F55132" s="68" t="s">
        <v>15</v>
      </c>
      <c r="G55132" s="69">
        <v>157575.36030052524</v>
      </c>
      <c r="H55132" s="69">
        <v>23566.899242152351</v>
      </c>
      <c r="I55132" s="69">
        <v>181142.25954267758</v>
      </c>
      <c r="J55132" s="69">
        <v>156106.100659182</v>
      </c>
      <c r="K55132" s="70">
        <v>131031629.19811936</v>
      </c>
    </row>
    <row r="55133" spans="2:11" x14ac:dyDescent="0.25">
      <c r="B55133" s="66">
        <v>43952</v>
      </c>
      <c r="C55133" s="67" t="s">
        <v>56</v>
      </c>
      <c r="D55133" s="68" t="s">
        <v>878</v>
      </c>
      <c r="E55133" s="68" t="s">
        <v>1994</v>
      </c>
      <c r="F55133" s="68" t="s">
        <v>15</v>
      </c>
      <c r="G55133" s="69">
        <v>143848.90369937534</v>
      </c>
      <c r="H55133" s="69">
        <v>21513.979605292177</v>
      </c>
      <c r="I55133" s="69">
        <v>165362.88330466754</v>
      </c>
      <c r="J55133" s="69">
        <v>142507.6344505304</v>
      </c>
      <c r="K55133" s="70">
        <v>119617410.44311142</v>
      </c>
    </row>
    <row r="55134" spans="2:11" x14ac:dyDescent="0.25">
      <c r="B55134" s="66">
        <v>43952</v>
      </c>
      <c r="C55134" s="67" t="s">
        <v>56</v>
      </c>
      <c r="D55134" s="68" t="s">
        <v>880</v>
      </c>
      <c r="E55134" s="68" t="s">
        <v>1994</v>
      </c>
      <c r="F55134" s="68" t="s">
        <v>15</v>
      </c>
      <c r="G55134" s="69">
        <v>136799.94212598083</v>
      </c>
      <c r="H55134" s="69">
        <v>20459.740445970911</v>
      </c>
      <c r="I55134" s="69">
        <v>157259.68257195177</v>
      </c>
      <c r="J55134" s="69">
        <v>135524.39888508874</v>
      </c>
      <c r="K55134" s="70">
        <v>113755853.91617084</v>
      </c>
    </row>
    <row r="55135" spans="2:11" x14ac:dyDescent="0.25">
      <c r="B55135" s="66">
        <v>43952</v>
      </c>
      <c r="C55135" s="67" t="s">
        <v>56</v>
      </c>
      <c r="D55135" s="68" t="s">
        <v>882</v>
      </c>
      <c r="E55135" s="68" t="s">
        <v>1994</v>
      </c>
      <c r="F55135" s="68" t="s">
        <v>15</v>
      </c>
      <c r="G55135" s="69">
        <v>174087.23155886822</v>
      </c>
      <c r="H55135" s="69">
        <v>26036.409063062685</v>
      </c>
      <c r="I55135" s="69">
        <v>200123.64062193088</v>
      </c>
      <c r="J55135" s="69">
        <v>172464.01400799994</v>
      </c>
      <c r="K55135" s="70">
        <v>144762060.15069857</v>
      </c>
    </row>
    <row r="55136" spans="2:11" x14ac:dyDescent="0.25">
      <c r="B55136" s="66">
        <v>43952</v>
      </c>
      <c r="C55136" s="67" t="s">
        <v>56</v>
      </c>
      <c r="D55136" s="68" t="s">
        <v>884</v>
      </c>
      <c r="E55136" s="68" t="s">
        <v>1994</v>
      </c>
      <c r="F55136" s="68" t="s">
        <v>15</v>
      </c>
      <c r="G55136" s="69">
        <v>170986.33298039137</v>
      </c>
      <c r="H55136" s="69">
        <v>25572.640128485513</v>
      </c>
      <c r="I55136" s="69">
        <v>196558.97310887687</v>
      </c>
      <c r="J55136" s="69">
        <v>169392.02877929507</v>
      </c>
      <c r="K55136" s="70">
        <v>142183511.15299749</v>
      </c>
    </row>
    <row r="55137" spans="2:11" x14ac:dyDescent="0.25">
      <c r="B55137" s="66">
        <v>43952</v>
      </c>
      <c r="C55137" s="67" t="s">
        <v>56</v>
      </c>
      <c r="D55137" s="68" t="s">
        <v>886</v>
      </c>
      <c r="E55137" s="68" t="s">
        <v>1994</v>
      </c>
      <c r="F55137" s="68" t="s">
        <v>15</v>
      </c>
      <c r="G55137" s="69">
        <v>4126.3076252415358</v>
      </c>
      <c r="H55137" s="69">
        <v>617.12914601428429</v>
      </c>
      <c r="I55137" s="69">
        <v>4743.4367712558205</v>
      </c>
      <c r="J55137" s="69">
        <v>4087.8336173656235</v>
      </c>
      <c r="K55137" s="70">
        <v>3431227.2006824594</v>
      </c>
    </row>
    <row r="55138" spans="2:11" x14ac:dyDescent="0.25">
      <c r="B55138" s="66">
        <v>43952</v>
      </c>
      <c r="C55138" s="67" t="s">
        <v>56</v>
      </c>
      <c r="D55138" s="68" t="s">
        <v>888</v>
      </c>
      <c r="E55138" s="68" t="s">
        <v>1994</v>
      </c>
      <c r="F55138" s="68" t="s">
        <v>15</v>
      </c>
      <c r="G55138" s="69">
        <v>3378.9059775100122</v>
      </c>
      <c r="H55138" s="69">
        <v>505.34760577333526</v>
      </c>
      <c r="I55138" s="69">
        <v>3884.2535832833473</v>
      </c>
      <c r="J55138" s="69">
        <v>3347.400448623418</v>
      </c>
      <c r="K55138" s="70">
        <v>2809725.7731089396</v>
      </c>
    </row>
    <row r="55139" spans="2:11" x14ac:dyDescent="0.25">
      <c r="B55139" s="66">
        <v>43952</v>
      </c>
      <c r="C55139" s="67" t="s">
        <v>56</v>
      </c>
      <c r="D55139" s="68" t="s">
        <v>890</v>
      </c>
      <c r="E55139" s="68" t="s">
        <v>1994</v>
      </c>
      <c r="F55139" s="68" t="s">
        <v>15</v>
      </c>
      <c r="G55139" s="69">
        <v>27861.080051550915</v>
      </c>
      <c r="H55139" s="69">
        <v>4166.8880116455457</v>
      </c>
      <c r="I55139" s="69">
        <v>32027.968063196458</v>
      </c>
      <c r="J55139" s="69">
        <v>27601.29645619473</v>
      </c>
      <c r="K55139" s="70">
        <v>23167850.758962292</v>
      </c>
    </row>
    <row r="55140" spans="2:11" x14ac:dyDescent="0.25">
      <c r="B55140" s="66">
        <v>43952</v>
      </c>
      <c r="C55140" s="67" t="s">
        <v>56</v>
      </c>
      <c r="D55140" s="68" t="s">
        <v>892</v>
      </c>
      <c r="E55140" s="68" t="s">
        <v>1994</v>
      </c>
      <c r="F55140" s="68" t="s">
        <v>15</v>
      </c>
      <c r="G55140" s="69">
        <v>22019.838975654115</v>
      </c>
      <c r="H55140" s="69">
        <v>3293.2786641943717</v>
      </c>
      <c r="I55140" s="69">
        <v>25313.117639848486</v>
      </c>
      <c r="J55140" s="69">
        <v>21814.523569818404</v>
      </c>
      <c r="K55140" s="70">
        <v>18310575.637108851</v>
      </c>
    </row>
    <row r="55141" spans="2:11" x14ac:dyDescent="0.25">
      <c r="B55141" s="66">
        <v>43952</v>
      </c>
      <c r="C55141" s="67" t="s">
        <v>56</v>
      </c>
      <c r="D55141" s="68" t="s">
        <v>894</v>
      </c>
      <c r="E55141" s="68" t="s">
        <v>1994</v>
      </c>
      <c r="F55141" s="68" t="s">
        <v>15</v>
      </c>
      <c r="G55141" s="69">
        <v>214065.89509540412</v>
      </c>
      <c r="H55141" s="69">
        <v>32015.591961849062</v>
      </c>
      <c r="I55141" s="69">
        <v>246081.48705725319</v>
      </c>
      <c r="J55141" s="69">
        <v>212069.9028813325</v>
      </c>
      <c r="K55141" s="70">
        <v>178006271.12642884</v>
      </c>
    </row>
    <row r="55142" spans="2:11" x14ac:dyDescent="0.25">
      <c r="B55142" s="66">
        <v>43952</v>
      </c>
      <c r="C55142" s="67" t="s">
        <v>56</v>
      </c>
      <c r="D55142" s="68" t="s">
        <v>896</v>
      </c>
      <c r="E55142" s="68" t="s">
        <v>1994</v>
      </c>
      <c r="F55142" s="68" t="s">
        <v>15</v>
      </c>
      <c r="G55142" s="69">
        <v>210683.95389104626</v>
      </c>
      <c r="H55142" s="69">
        <v>31509.790131905058</v>
      </c>
      <c r="I55142" s="69">
        <v>242193.74402295132</v>
      </c>
      <c r="J55142" s="69">
        <v>208719.49526810087</v>
      </c>
      <c r="K55142" s="70">
        <v>175194021.21316001</v>
      </c>
    </row>
    <row r="55143" spans="2:11" x14ac:dyDescent="0.25">
      <c r="B55143" s="66">
        <v>43952</v>
      </c>
      <c r="C55143" s="67" t="s">
        <v>56</v>
      </c>
      <c r="D55143" s="68" t="s">
        <v>898</v>
      </c>
      <c r="E55143" s="68" t="s">
        <v>1994</v>
      </c>
      <c r="F55143" s="68" t="s">
        <v>15</v>
      </c>
      <c r="G55143" s="69">
        <v>12974.479401938035</v>
      </c>
      <c r="H55143" s="69">
        <v>1940.4557509761698</v>
      </c>
      <c r="I55143" s="69">
        <v>14914.935152914206</v>
      </c>
      <c r="J55143" s="69">
        <v>12853.501850888862</v>
      </c>
      <c r="K55143" s="70">
        <v>10788913.958590679</v>
      </c>
    </row>
    <row r="55144" spans="2:11" x14ac:dyDescent="0.25">
      <c r="B55144" s="66">
        <v>43952</v>
      </c>
      <c r="C55144" s="67" t="s">
        <v>56</v>
      </c>
      <c r="D55144" s="68" t="s">
        <v>900</v>
      </c>
      <c r="E55144" s="68" t="s">
        <v>1994</v>
      </c>
      <c r="F55144" s="68" t="s">
        <v>15</v>
      </c>
      <c r="G55144" s="69">
        <v>12689.497138415751</v>
      </c>
      <c r="H55144" s="69">
        <v>1897.8333735745125</v>
      </c>
      <c r="I55144" s="69">
        <v>14587.330511990263</v>
      </c>
      <c r="J55144" s="69">
        <v>12571.176328497777</v>
      </c>
      <c r="K55144" s="70">
        <v>10551936.844903879</v>
      </c>
    </row>
    <row r="55145" spans="2:11" x14ac:dyDescent="0.25">
      <c r="B55145" s="66">
        <v>43952</v>
      </c>
      <c r="C55145" s="67" t="s">
        <v>56</v>
      </c>
      <c r="D55145" s="68" t="s">
        <v>902</v>
      </c>
      <c r="E55145" s="68" t="s">
        <v>1994</v>
      </c>
      <c r="F55145" s="68" t="s">
        <v>15</v>
      </c>
      <c r="G55145" s="69">
        <v>180061.06975469948</v>
      </c>
      <c r="H55145" s="69">
        <v>26929.858922288757</v>
      </c>
      <c r="I55145" s="69">
        <v>206990.92867698823</v>
      </c>
      <c r="J55145" s="69">
        <v>178382.15571101767</v>
      </c>
      <c r="K55145" s="70">
        <v>149729603.03273347</v>
      </c>
    </row>
    <row r="55146" spans="2:11" x14ac:dyDescent="0.25">
      <c r="B55146" s="66">
        <v>43952</v>
      </c>
      <c r="C55146" s="67" t="s">
        <v>56</v>
      </c>
      <c r="D55146" s="68" t="s">
        <v>904</v>
      </c>
      <c r="E55146" s="68" t="s">
        <v>1994</v>
      </c>
      <c r="F55146" s="68" t="s">
        <v>15</v>
      </c>
      <c r="G55146" s="69">
        <v>179572.62837243968</v>
      </c>
      <c r="H55146" s="69">
        <v>26856.80756300034</v>
      </c>
      <c r="I55146" s="69">
        <v>206429.43593544004</v>
      </c>
      <c r="J55146" s="69">
        <v>177898.26839144455</v>
      </c>
      <c r="K55146" s="70">
        <v>149323439.89391801</v>
      </c>
    </row>
    <row r="55147" spans="2:11" x14ac:dyDescent="0.25">
      <c r="B55147" s="66">
        <v>43952</v>
      </c>
      <c r="C55147" s="67" t="s">
        <v>56</v>
      </c>
      <c r="D55147" s="68" t="s">
        <v>906</v>
      </c>
      <c r="E55147" s="68" t="s">
        <v>1994</v>
      </c>
      <c r="F55147" s="68" t="s">
        <v>15</v>
      </c>
      <c r="G55147" s="69">
        <v>248815.96603310967</v>
      </c>
      <c r="H55147" s="69">
        <v>37212.80271614949</v>
      </c>
      <c r="I55147" s="69">
        <v>286028.76874925918</v>
      </c>
      <c r="J55147" s="69">
        <v>246495.96333026802</v>
      </c>
      <c r="K55147" s="70">
        <v>206902661.26396337</v>
      </c>
    </row>
    <row r="55148" spans="2:11" x14ac:dyDescent="0.25">
      <c r="B55148" s="66">
        <v>43952</v>
      </c>
      <c r="C55148" s="67" t="s">
        <v>56</v>
      </c>
      <c r="D55148" s="68" t="s">
        <v>908</v>
      </c>
      <c r="E55148" s="68" t="s">
        <v>1994</v>
      </c>
      <c r="F55148" s="68" t="s">
        <v>15</v>
      </c>
      <c r="G55148" s="69">
        <v>248207.89714507177</v>
      </c>
      <c r="H55148" s="69">
        <v>37121.859971471866</v>
      </c>
      <c r="I55148" s="69">
        <v>285329.75711654365</v>
      </c>
      <c r="J55148" s="69">
        <v>245893.56397534045</v>
      </c>
      <c r="K55148" s="70">
        <v>206397022.03160316</v>
      </c>
    </row>
    <row r="55149" spans="2:11" x14ac:dyDescent="0.25">
      <c r="B55149" s="66">
        <v>43952</v>
      </c>
      <c r="C55149" s="67" t="s">
        <v>56</v>
      </c>
      <c r="D55149" s="68" t="s">
        <v>910</v>
      </c>
      <c r="E55149" s="68" t="s">
        <v>1994</v>
      </c>
      <c r="F55149" s="68" t="s">
        <v>15</v>
      </c>
      <c r="G55149" s="69">
        <v>21387.231888523576</v>
      </c>
      <c r="H55149" s="69">
        <v>3198.6678069918253</v>
      </c>
      <c r="I55149" s="69">
        <v>24585.899695515403</v>
      </c>
      <c r="J55149" s="69">
        <v>21187.816373464386</v>
      </c>
      <c r="K55149" s="70">
        <v>17784532.99930229</v>
      </c>
    </row>
    <row r="55150" spans="2:11" x14ac:dyDescent="0.25">
      <c r="B55150" s="66">
        <v>43952</v>
      </c>
      <c r="C55150" s="67" t="s">
        <v>56</v>
      </c>
      <c r="D55150" s="68" t="s">
        <v>912</v>
      </c>
      <c r="E55150" s="68" t="s">
        <v>1994</v>
      </c>
      <c r="F55150" s="68" t="s">
        <v>15</v>
      </c>
      <c r="G55150" s="69">
        <v>21387.231888523573</v>
      </c>
      <c r="H55150" s="69">
        <v>3198.6688163788713</v>
      </c>
      <c r="I55150" s="69">
        <v>24585.900704902444</v>
      </c>
      <c r="J55150" s="69">
        <v>21187.817243341327</v>
      </c>
      <c r="K55150" s="70">
        <v>17784533.729455642</v>
      </c>
    </row>
    <row r="55151" spans="2:11" x14ac:dyDescent="0.25">
      <c r="B55151" s="66">
        <v>43952</v>
      </c>
      <c r="C55151" s="67" t="s">
        <v>56</v>
      </c>
      <c r="D55151" s="68" t="s">
        <v>914</v>
      </c>
      <c r="E55151" s="68" t="s">
        <v>1994</v>
      </c>
      <c r="F55151" s="68" t="s">
        <v>15</v>
      </c>
      <c r="G55151" s="69">
        <v>528995.75986090931</v>
      </c>
      <c r="H55151" s="69">
        <v>79215.375927166257</v>
      </c>
      <c r="I55151" s="69">
        <v>608211.13578807551</v>
      </c>
      <c r="J55151" s="69">
        <v>524148.63889339595</v>
      </c>
      <c r="K55151" s="70">
        <v>439957502.02052546</v>
      </c>
    </row>
    <row r="55152" spans="2:11" x14ac:dyDescent="0.25">
      <c r="B55152" s="66">
        <v>43952</v>
      </c>
      <c r="C55152" s="67" t="s">
        <v>56</v>
      </c>
      <c r="D55152" s="68" t="s">
        <v>916</v>
      </c>
      <c r="E55152" s="68" t="s">
        <v>1994</v>
      </c>
      <c r="F55152" s="68" t="s">
        <v>15</v>
      </c>
      <c r="G55152" s="69">
        <v>517031.859659118</v>
      </c>
      <c r="H55152" s="69">
        <v>77425.988180103537</v>
      </c>
      <c r="I55152" s="69">
        <v>594457.84783922159</v>
      </c>
      <c r="J55152" s="69">
        <v>512296.22986217996</v>
      </c>
      <c r="K55152" s="70">
        <v>430008880.80248994</v>
      </c>
    </row>
    <row r="55153" spans="2:11" x14ac:dyDescent="0.25">
      <c r="B55153" s="66">
        <v>43952</v>
      </c>
      <c r="C55153" s="67" t="s">
        <v>56</v>
      </c>
      <c r="D55153" s="68" t="s">
        <v>918</v>
      </c>
      <c r="E55153" s="68" t="s">
        <v>1994</v>
      </c>
      <c r="F55153" s="68" t="s">
        <v>15</v>
      </c>
      <c r="G55153" s="69">
        <v>13347.353033119451</v>
      </c>
      <c r="H55153" s="69">
        <v>1996.2253946511321</v>
      </c>
      <c r="I55153" s="69">
        <v>15343.578427770582</v>
      </c>
      <c r="J55153" s="69">
        <v>13222.9011858676</v>
      </c>
      <c r="K55153" s="70">
        <v>11098978.693297245</v>
      </c>
    </row>
    <row r="55154" spans="2:11" x14ac:dyDescent="0.25">
      <c r="B55154" s="66">
        <v>43952</v>
      </c>
      <c r="C55154" s="67" t="s">
        <v>56</v>
      </c>
      <c r="D55154" s="68" t="s">
        <v>920</v>
      </c>
      <c r="E55154" s="68" t="s">
        <v>1994</v>
      </c>
      <c r="F55154" s="68" t="s">
        <v>15</v>
      </c>
      <c r="G55154" s="69">
        <v>13345.652215946637</v>
      </c>
      <c r="H55154" s="69">
        <v>1995.9700197285106</v>
      </c>
      <c r="I55154" s="69">
        <v>15341.622235675148</v>
      </c>
      <c r="J55154" s="69">
        <v>13221.215364342961</v>
      </c>
      <c r="K55154" s="70">
        <v>11097563.656088719</v>
      </c>
    </row>
    <row r="55155" spans="2:11" x14ac:dyDescent="0.25">
      <c r="B55155" s="66">
        <v>43952</v>
      </c>
      <c r="C55155" s="67" t="s">
        <v>56</v>
      </c>
      <c r="D55155" s="68" t="s">
        <v>922</v>
      </c>
      <c r="E55155" s="68" t="s">
        <v>1994</v>
      </c>
      <c r="F55155" s="68" t="s">
        <v>15</v>
      </c>
      <c r="G55155" s="69">
        <v>208955.21202559926</v>
      </c>
      <c r="H55155" s="69">
        <v>31251.246743346277</v>
      </c>
      <c r="I55155" s="69">
        <v>240206.45876894554</v>
      </c>
      <c r="J55155" s="69">
        <v>207006.87805396458</v>
      </c>
      <c r="K55155" s="70">
        <v>173756492.36058196</v>
      </c>
    </row>
    <row r="55156" spans="2:11" x14ac:dyDescent="0.25">
      <c r="B55156" s="66">
        <v>43952</v>
      </c>
      <c r="C55156" s="67" t="s">
        <v>56</v>
      </c>
      <c r="D55156" s="68" t="s">
        <v>924</v>
      </c>
      <c r="E55156" s="68" t="s">
        <v>1994</v>
      </c>
      <c r="F55156" s="68" t="s">
        <v>15</v>
      </c>
      <c r="G55156" s="69">
        <v>206360.8652517648</v>
      </c>
      <c r="H55156" s="69">
        <v>30863.237353501765</v>
      </c>
      <c r="I55156" s="69">
        <v>237224.10260526655</v>
      </c>
      <c r="J55156" s="69">
        <v>204436.72135687913</v>
      </c>
      <c r="K55156" s="70">
        <v>171599165.91471285</v>
      </c>
    </row>
    <row r="55157" spans="2:11" x14ac:dyDescent="0.25">
      <c r="B55157" s="66">
        <v>43952</v>
      </c>
      <c r="C55157" s="67" t="s">
        <v>56</v>
      </c>
      <c r="D55157" s="68" t="s">
        <v>926</v>
      </c>
      <c r="E55157" s="68" t="s">
        <v>1994</v>
      </c>
      <c r="F55157" s="68" t="s">
        <v>15</v>
      </c>
      <c r="G55157" s="69">
        <v>535832.0939840927</v>
      </c>
      <c r="H55157" s="69">
        <v>80138.804750610987</v>
      </c>
      <c r="I55157" s="69">
        <v>615970.89873470366</v>
      </c>
      <c r="J55157" s="69">
        <v>530835.90413286001</v>
      </c>
      <c r="K55157" s="70">
        <v>445570628.32056665</v>
      </c>
    </row>
    <row r="55158" spans="2:11" x14ac:dyDescent="0.25">
      <c r="B55158" s="66">
        <v>43952</v>
      </c>
      <c r="C55158" s="67" t="s">
        <v>56</v>
      </c>
      <c r="D55158" s="68" t="s">
        <v>928</v>
      </c>
      <c r="E55158" s="68" t="s">
        <v>1994</v>
      </c>
      <c r="F55158" s="68" t="s">
        <v>15</v>
      </c>
      <c r="G55158" s="69">
        <v>535859.76330180257</v>
      </c>
      <c r="H55158" s="69">
        <v>80142.942228112268</v>
      </c>
      <c r="I55158" s="69">
        <v>616002.70552991482</v>
      </c>
      <c r="J55158" s="69">
        <v>530863.31482535892</v>
      </c>
      <c r="K55158" s="70">
        <v>445593636.18304235</v>
      </c>
    </row>
    <row r="55159" spans="2:11" x14ac:dyDescent="0.25">
      <c r="B55159" s="66">
        <v>43952</v>
      </c>
      <c r="C55159" s="67" t="s">
        <v>56</v>
      </c>
      <c r="D55159" s="68" t="s">
        <v>930</v>
      </c>
      <c r="E55159" s="68" t="s">
        <v>1994</v>
      </c>
      <c r="F55159" s="68" t="s">
        <v>15</v>
      </c>
      <c r="G55159" s="69">
        <v>63118.468918666847</v>
      </c>
      <c r="H55159" s="69">
        <v>9439.9733808018664</v>
      </c>
      <c r="I55159" s="69">
        <v>72558.442299468719</v>
      </c>
      <c r="J55159" s="69">
        <v>62529.944839324948</v>
      </c>
      <c r="K55159" s="70">
        <v>52486100.87221057</v>
      </c>
    </row>
    <row r="55160" spans="2:11" x14ac:dyDescent="0.25">
      <c r="B55160" s="66">
        <v>43952</v>
      </c>
      <c r="C55160" s="67" t="s">
        <v>56</v>
      </c>
      <c r="D55160" s="68" t="s">
        <v>932</v>
      </c>
      <c r="E55160" s="68" t="s">
        <v>1994</v>
      </c>
      <c r="F55160" s="68" t="s">
        <v>15</v>
      </c>
      <c r="G55160" s="69">
        <v>62738.426620683465</v>
      </c>
      <c r="H55160" s="69">
        <v>9383.1337868582159</v>
      </c>
      <c r="I55160" s="69">
        <v>72121.560407541678</v>
      </c>
      <c r="J55160" s="69">
        <v>62153.445568699099</v>
      </c>
      <c r="K55160" s="70">
        <v>52170076.625792965</v>
      </c>
    </row>
    <row r="55161" spans="2:11" x14ac:dyDescent="0.25">
      <c r="B55161" s="66">
        <v>43952</v>
      </c>
      <c r="C55161" s="67" t="s">
        <v>56</v>
      </c>
      <c r="D55161" s="68" t="s">
        <v>934</v>
      </c>
      <c r="E55161" s="68" t="s">
        <v>1994</v>
      </c>
      <c r="F55161" s="68" t="s">
        <v>15</v>
      </c>
      <c r="G55161" s="69">
        <v>174813.68337845622</v>
      </c>
      <c r="H55161" s="69">
        <v>26145.055447138962</v>
      </c>
      <c r="I55161" s="69">
        <v>200958.73882559521</v>
      </c>
      <c r="J55161" s="69">
        <v>173183.6910428931</v>
      </c>
      <c r="K55161" s="70">
        <v>145366139.38898793</v>
      </c>
    </row>
    <row r="55162" spans="2:11" x14ac:dyDescent="0.25">
      <c r="B55162" s="66">
        <v>43952</v>
      </c>
      <c r="C55162" s="67" t="s">
        <v>56</v>
      </c>
      <c r="D55162" s="68" t="s">
        <v>936</v>
      </c>
      <c r="E55162" s="68" t="s">
        <v>1994</v>
      </c>
      <c r="F55162" s="68" t="s">
        <v>15</v>
      </c>
      <c r="G55162" s="69">
        <v>158233.07084349429</v>
      </c>
      <c r="H55162" s="69">
        <v>23665.266028552822</v>
      </c>
      <c r="I55162" s="69">
        <v>181898.3368720471</v>
      </c>
      <c r="J55162" s="69">
        <v>156757.67850734765</v>
      </c>
      <c r="K55162" s="70">
        <v>131578547.65059514</v>
      </c>
    </row>
    <row r="55163" spans="2:11" x14ac:dyDescent="0.25">
      <c r="B55163" s="66">
        <v>43952</v>
      </c>
      <c r="C55163" s="67" t="s">
        <v>56</v>
      </c>
      <c r="D55163" s="68" t="s">
        <v>938</v>
      </c>
      <c r="E55163" s="68" t="s">
        <v>1994</v>
      </c>
      <c r="F55163" s="68" t="s">
        <v>15</v>
      </c>
      <c r="G55163" s="69">
        <v>7299.7871886610419</v>
      </c>
      <c r="H55163" s="69">
        <v>1091.7540382704919</v>
      </c>
      <c r="I55163" s="69">
        <v>8391.5412269315348</v>
      </c>
      <c r="J55163" s="69">
        <v>7231.7237444441689</v>
      </c>
      <c r="K55163" s="70">
        <v>6070131.4051399799</v>
      </c>
    </row>
    <row r="55164" spans="2:11" x14ac:dyDescent="0.25">
      <c r="B55164" s="66">
        <v>43952</v>
      </c>
      <c r="C55164" s="67" t="s">
        <v>56</v>
      </c>
      <c r="D55164" s="68" t="s">
        <v>940</v>
      </c>
      <c r="E55164" s="68" t="s">
        <v>1994</v>
      </c>
      <c r="F55164" s="68" t="s">
        <v>15</v>
      </c>
      <c r="G55164" s="69">
        <v>7299.7942543703657</v>
      </c>
      <c r="H55164" s="69">
        <v>1091.7550476575375</v>
      </c>
      <c r="I55164" s="69">
        <v>8391.5493020279027</v>
      </c>
      <c r="J55164" s="69">
        <v>7231.7307034597488</v>
      </c>
      <c r="K55164" s="70">
        <v>6070137.2463668454</v>
      </c>
    </row>
    <row r="55165" spans="2:11" x14ac:dyDescent="0.25">
      <c r="B55165" s="66">
        <v>43952</v>
      </c>
      <c r="C55165" s="67" t="s">
        <v>56</v>
      </c>
      <c r="D55165" s="68" t="s">
        <v>942</v>
      </c>
      <c r="E55165" s="68" t="s">
        <v>1994</v>
      </c>
      <c r="F55165" s="68" t="s">
        <v>15</v>
      </c>
      <c r="G55165" s="69">
        <v>136059.16710420753</v>
      </c>
      <c r="H55165" s="69">
        <v>20348.945076873842</v>
      </c>
      <c r="I55165" s="69">
        <v>156408.11218108138</v>
      </c>
      <c r="J55165" s="69">
        <v>134790.5263282861</v>
      </c>
      <c r="K55165" s="70">
        <v>113139859.30522619</v>
      </c>
    </row>
    <row r="55166" spans="2:11" x14ac:dyDescent="0.25">
      <c r="B55166" s="66">
        <v>43952</v>
      </c>
      <c r="C55166" s="67" t="s">
        <v>56</v>
      </c>
      <c r="D55166" s="68" t="s">
        <v>944</v>
      </c>
      <c r="E55166" s="68" t="s">
        <v>1994</v>
      </c>
      <c r="F55166" s="68" t="s">
        <v>15</v>
      </c>
      <c r="G55166" s="69">
        <v>134318.1985334701</v>
      </c>
      <c r="H55166" s="69">
        <v>20088.566622665548</v>
      </c>
      <c r="I55166" s="69">
        <v>154406.76515613569</v>
      </c>
      <c r="J55166" s="69">
        <v>133065.79085839141</v>
      </c>
      <c r="K55166" s="70">
        <v>111692158.68621266</v>
      </c>
    </row>
    <row r="55167" spans="2:11" x14ac:dyDescent="0.25">
      <c r="B55167" s="66">
        <v>43952</v>
      </c>
      <c r="C55167" s="67" t="s">
        <v>56</v>
      </c>
      <c r="D55167" s="68" t="s">
        <v>946</v>
      </c>
      <c r="E55167" s="68" t="s">
        <v>1994</v>
      </c>
      <c r="F55167" s="68" t="s">
        <v>15</v>
      </c>
      <c r="G55167" s="69">
        <v>18416.564426744968</v>
      </c>
      <c r="H55167" s="69">
        <v>2754.3739860789228</v>
      </c>
      <c r="I55167" s="69">
        <v>21170.938412823893</v>
      </c>
      <c r="J55167" s="69">
        <v>18244.846074380468</v>
      </c>
      <c r="K55167" s="70">
        <v>15314275.966794955</v>
      </c>
    </row>
    <row r="55168" spans="2:11" x14ac:dyDescent="0.25">
      <c r="B55168" s="66">
        <v>43952</v>
      </c>
      <c r="C55168" s="67" t="s">
        <v>56</v>
      </c>
      <c r="D55168" s="68" t="s">
        <v>948</v>
      </c>
      <c r="E55168" s="68" t="s">
        <v>1994</v>
      </c>
      <c r="F55168" s="68" t="s">
        <v>15</v>
      </c>
      <c r="G55168" s="69">
        <v>19455.606254955383</v>
      </c>
      <c r="H55168" s="69">
        <v>2909.7731593488211</v>
      </c>
      <c r="I55168" s="69">
        <v>22365.379414304203</v>
      </c>
      <c r="J55168" s="69">
        <v>19274.200172531207</v>
      </c>
      <c r="K55168" s="70">
        <v>16178290.530818459</v>
      </c>
    </row>
    <row r="55169" spans="2:11" x14ac:dyDescent="0.25">
      <c r="B55169" s="66">
        <v>43952</v>
      </c>
      <c r="C55169" s="67" t="s">
        <v>56</v>
      </c>
      <c r="D55169" s="68" t="s">
        <v>950</v>
      </c>
      <c r="E55169" s="68" t="s">
        <v>1994</v>
      </c>
      <c r="F55169" s="68" t="s">
        <v>15</v>
      </c>
      <c r="G55169" s="69">
        <v>150799.22494245591</v>
      </c>
      <c r="H55169" s="69">
        <v>22553.464554163013</v>
      </c>
      <c r="I55169" s="69">
        <v>173352.68949661893</v>
      </c>
      <c r="J55169" s="69">
        <v>149393.14803966755</v>
      </c>
      <c r="K55169" s="70">
        <v>125396941.54177231</v>
      </c>
    </row>
    <row r="55170" spans="2:11" x14ac:dyDescent="0.25">
      <c r="B55170" s="66">
        <v>43952</v>
      </c>
      <c r="C55170" s="67" t="s">
        <v>56</v>
      </c>
      <c r="D55170" s="68" t="s">
        <v>952</v>
      </c>
      <c r="E55170" s="68" t="s">
        <v>1994</v>
      </c>
      <c r="F55170" s="68" t="s">
        <v>15</v>
      </c>
      <c r="G55170" s="69">
        <v>147490.27857172961</v>
      </c>
      <c r="H55170" s="69">
        <v>22058.58025450784</v>
      </c>
      <c r="I55170" s="69">
        <v>169548.85882623747</v>
      </c>
      <c r="J55170" s="69">
        <v>146115.05503685199</v>
      </c>
      <c r="K55170" s="70">
        <v>122645390.73749173</v>
      </c>
    </row>
    <row r="55171" spans="2:11" x14ac:dyDescent="0.25">
      <c r="B55171" s="66">
        <v>43952</v>
      </c>
      <c r="C55171" s="67" t="s">
        <v>56</v>
      </c>
      <c r="D55171" s="68" t="s">
        <v>954</v>
      </c>
      <c r="E55171" s="68" t="s">
        <v>1994</v>
      </c>
      <c r="F55171" s="68" t="s">
        <v>15</v>
      </c>
      <c r="G55171" s="69">
        <v>1174.9497376563636</v>
      </c>
      <c r="H55171" s="69">
        <v>175.72520021389423</v>
      </c>
      <c r="I55171" s="69">
        <v>1350.674937870258</v>
      </c>
      <c r="J55171" s="69">
        <v>1163.9945219924366</v>
      </c>
      <c r="K55171" s="70">
        <v>977028.43098582048</v>
      </c>
    </row>
    <row r="55172" spans="2:11" x14ac:dyDescent="0.25">
      <c r="B55172" s="66">
        <v>43952</v>
      </c>
      <c r="C55172" s="67" t="s">
        <v>56</v>
      </c>
      <c r="D55172" s="68" t="s">
        <v>956</v>
      </c>
      <c r="E55172" s="68" t="s">
        <v>1994</v>
      </c>
      <c r="F55172" s="68" t="s">
        <v>15</v>
      </c>
      <c r="G55172" s="69">
        <v>1174.9497376563636</v>
      </c>
      <c r="H55172" s="69">
        <v>175.7252002138942</v>
      </c>
      <c r="I55172" s="69">
        <v>1350.674937870258</v>
      </c>
      <c r="J55172" s="69">
        <v>1163.9945219924366</v>
      </c>
      <c r="K55172" s="70">
        <v>977028.43098582048</v>
      </c>
    </row>
    <row r="55173" spans="2:11" x14ac:dyDescent="0.25">
      <c r="B55173" s="66">
        <v>43952</v>
      </c>
      <c r="C55173" s="67" t="s">
        <v>56</v>
      </c>
      <c r="D55173" s="68" t="s">
        <v>958</v>
      </c>
      <c r="E55173" s="68" t="s">
        <v>1994</v>
      </c>
      <c r="F55173" s="68" t="s">
        <v>15</v>
      </c>
      <c r="G55173" s="69">
        <v>17794.843578907494</v>
      </c>
      <c r="H55173" s="69">
        <v>2661.3892514073782</v>
      </c>
      <c r="I55173" s="69">
        <v>20456.232830314872</v>
      </c>
      <c r="J55173" s="69">
        <v>17628.921872670122</v>
      </c>
      <c r="K55173" s="70">
        <v>14797284.310018787</v>
      </c>
    </row>
    <row r="55174" spans="2:11" x14ac:dyDescent="0.25">
      <c r="B55174" s="66">
        <v>43952</v>
      </c>
      <c r="C55174" s="67" t="s">
        <v>56</v>
      </c>
      <c r="D55174" s="68" t="s">
        <v>960</v>
      </c>
      <c r="E55174" s="68" t="s">
        <v>1994</v>
      </c>
      <c r="F55174" s="68" t="s">
        <v>15</v>
      </c>
      <c r="G55174" s="69">
        <v>13885.993251959888</v>
      </c>
      <c r="H55174" s="69">
        <v>2076.7835654001692</v>
      </c>
      <c r="I55174" s="69">
        <v>15962.776817360058</v>
      </c>
      <c r="J55174" s="69">
        <v>13756.518500663678</v>
      </c>
      <c r="K55174" s="70">
        <v>11546883.969457528</v>
      </c>
    </row>
    <row r="55175" spans="2:11" x14ac:dyDescent="0.25">
      <c r="B55175" s="66">
        <v>43952</v>
      </c>
      <c r="C55175" s="67" t="s">
        <v>56</v>
      </c>
      <c r="D55175" s="68" t="s">
        <v>962</v>
      </c>
      <c r="E55175" s="68" t="s">
        <v>1994</v>
      </c>
      <c r="F55175" s="68" t="s">
        <v>15</v>
      </c>
      <c r="G55175" s="69">
        <v>245840.11536884893</v>
      </c>
      <c r="H55175" s="69">
        <v>36767.740751694626</v>
      </c>
      <c r="I55175" s="69">
        <v>282607.85612054355</v>
      </c>
      <c r="J55175" s="69">
        <v>243547.86423670044</v>
      </c>
      <c r="K55175" s="70">
        <v>204428099.24725506</v>
      </c>
    </row>
    <row r="55176" spans="2:11" x14ac:dyDescent="0.25">
      <c r="B55176" s="66">
        <v>43952</v>
      </c>
      <c r="C55176" s="67" t="s">
        <v>56</v>
      </c>
      <c r="D55176" s="68" t="s">
        <v>964</v>
      </c>
      <c r="E55176" s="68" t="s">
        <v>1994</v>
      </c>
      <c r="F55176" s="68" t="s">
        <v>15</v>
      </c>
      <c r="G55176" s="69">
        <v>238943.99821014825</v>
      </c>
      <c r="H55176" s="69">
        <v>35736.36017141561</v>
      </c>
      <c r="I55176" s="69">
        <v>274680.35838156386</v>
      </c>
      <c r="J55176" s="69">
        <v>236716.04728166771</v>
      </c>
      <c r="K55176" s="70">
        <v>198693639.78525311</v>
      </c>
    </row>
    <row r="55177" spans="2:11" x14ac:dyDescent="0.25">
      <c r="B55177" s="66">
        <v>43952</v>
      </c>
      <c r="C55177" s="67" t="s">
        <v>56</v>
      </c>
      <c r="D55177" s="68" t="s">
        <v>966</v>
      </c>
      <c r="E55177" s="68" t="s">
        <v>1994</v>
      </c>
      <c r="F55177" s="68" t="s">
        <v>15</v>
      </c>
      <c r="G55177" s="69">
        <v>17912.473507721203</v>
      </c>
      <c r="H55177" s="69">
        <v>2678.9818582309817</v>
      </c>
      <c r="I55177" s="69">
        <v>20591.455365952188</v>
      </c>
      <c r="J55177" s="69">
        <v>17745.454937968534</v>
      </c>
      <c r="K55177" s="70">
        <v>14895099.304673217</v>
      </c>
    </row>
    <row r="55178" spans="2:11" x14ac:dyDescent="0.25">
      <c r="B55178" s="66">
        <v>43952</v>
      </c>
      <c r="C55178" s="67" t="s">
        <v>56</v>
      </c>
      <c r="D55178" s="68" t="s">
        <v>968</v>
      </c>
      <c r="E55178" s="68" t="s">
        <v>1994</v>
      </c>
      <c r="F55178" s="68" t="s">
        <v>15</v>
      </c>
      <c r="G55178" s="69">
        <v>17981.912270789107</v>
      </c>
      <c r="H55178" s="69">
        <v>2689.367441546608</v>
      </c>
      <c r="I55178" s="69">
        <v>20671.279712335716</v>
      </c>
      <c r="J55178" s="69">
        <v>17814.24654674641</v>
      </c>
      <c r="K55178" s="70">
        <v>14952841.29256006</v>
      </c>
    </row>
    <row r="55179" spans="2:11" x14ac:dyDescent="0.25">
      <c r="B55179" s="66">
        <v>43952</v>
      </c>
      <c r="C55179" s="67" t="s">
        <v>56</v>
      </c>
      <c r="D55179" s="68" t="s">
        <v>970</v>
      </c>
      <c r="E55179" s="68" t="s">
        <v>1994</v>
      </c>
      <c r="F55179" s="68" t="s">
        <v>15</v>
      </c>
      <c r="G55179" s="69">
        <v>147432.25395737993</v>
      </c>
      <c r="H55179" s="69">
        <v>22049.906591622119</v>
      </c>
      <c r="I55179" s="69">
        <v>169482.16054900203</v>
      </c>
      <c r="J55179" s="69">
        <v>146057.57530790198</v>
      </c>
      <c r="K55179" s="70">
        <v>122597143.66387716</v>
      </c>
    </row>
    <row r="55180" spans="2:11" x14ac:dyDescent="0.25">
      <c r="B55180" s="66">
        <v>43952</v>
      </c>
      <c r="C55180" s="67" t="s">
        <v>56</v>
      </c>
      <c r="D55180" s="68" t="s">
        <v>972</v>
      </c>
      <c r="E55180" s="68" t="s">
        <v>1994</v>
      </c>
      <c r="F55180" s="68" t="s">
        <v>15</v>
      </c>
      <c r="G55180" s="69">
        <v>142194.13375422062</v>
      </c>
      <c r="H55180" s="69">
        <v>21266.496070595709</v>
      </c>
      <c r="I55180" s="69">
        <v>163460.62982481631</v>
      </c>
      <c r="J55180" s="69">
        <v>140868.29654034509</v>
      </c>
      <c r="K55180" s="70">
        <v>118241390.43959603</v>
      </c>
    </row>
    <row r="55181" spans="2:11" x14ac:dyDescent="0.25">
      <c r="B55181" s="66">
        <v>43952</v>
      </c>
      <c r="C55181" s="67" t="s">
        <v>56</v>
      </c>
      <c r="D55181" s="68" t="s">
        <v>974</v>
      </c>
      <c r="E55181" s="68" t="s">
        <v>1994</v>
      </c>
      <c r="F55181" s="68" t="s">
        <v>15</v>
      </c>
      <c r="G55181" s="69">
        <v>137376.08107358692</v>
      </c>
      <c r="H55181" s="69">
        <v>20545.905761760121</v>
      </c>
      <c r="I55181" s="69">
        <v>157921.98683534702</v>
      </c>
      <c r="J55181" s="69">
        <v>136095.16429493629</v>
      </c>
      <c r="K55181" s="70">
        <v>114234940.39150044</v>
      </c>
    </row>
    <row r="55182" spans="2:11" x14ac:dyDescent="0.25">
      <c r="B55182" s="66">
        <v>43952</v>
      </c>
      <c r="C55182" s="67" t="s">
        <v>56</v>
      </c>
      <c r="D55182" s="68" t="s">
        <v>976</v>
      </c>
      <c r="E55182" s="68" t="s">
        <v>1994</v>
      </c>
      <c r="F55182" s="68" t="s">
        <v>15</v>
      </c>
      <c r="G55182" s="69">
        <v>134563.77533609656</v>
      </c>
      <c r="H55182" s="69">
        <v>20125.298217267129</v>
      </c>
      <c r="I55182" s="69">
        <v>154689.07355336371</v>
      </c>
      <c r="J55182" s="69">
        <v>133309.08065275455</v>
      </c>
      <c r="K55182" s="70">
        <v>111896370.16794249</v>
      </c>
    </row>
    <row r="55183" spans="2:11" x14ac:dyDescent="0.25">
      <c r="B55183" s="66">
        <v>43952</v>
      </c>
      <c r="C55183" s="67" t="s">
        <v>56</v>
      </c>
      <c r="D55183" s="68" t="s">
        <v>978</v>
      </c>
      <c r="E55183" s="68" t="s">
        <v>1994</v>
      </c>
      <c r="F55183" s="68" t="s">
        <v>15</v>
      </c>
      <c r="G55183" s="69">
        <v>17780.772723483733</v>
      </c>
      <c r="H55183" s="69">
        <v>2659.284679416603</v>
      </c>
      <c r="I55183" s="69">
        <v>20440.057402900336</v>
      </c>
      <c r="J55183" s="69">
        <v>17614.982094583254</v>
      </c>
      <c r="K55183" s="70">
        <v>14785583.602450861</v>
      </c>
    </row>
    <row r="55184" spans="2:11" x14ac:dyDescent="0.25">
      <c r="B55184" s="66">
        <v>43952</v>
      </c>
      <c r="C55184" s="67" t="s">
        <v>56</v>
      </c>
      <c r="D55184" s="68" t="s">
        <v>980</v>
      </c>
      <c r="E55184" s="68" t="s">
        <v>1994</v>
      </c>
      <c r="F55184" s="68" t="s">
        <v>15</v>
      </c>
      <c r="G55184" s="69">
        <v>17780.772723483733</v>
      </c>
      <c r="H55184" s="69">
        <v>2659.284679416603</v>
      </c>
      <c r="I55184" s="69">
        <v>20440.057402900336</v>
      </c>
      <c r="J55184" s="69">
        <v>17614.982094583254</v>
      </c>
      <c r="K55184" s="70">
        <v>14785583.602450861</v>
      </c>
    </row>
    <row r="55185" spans="2:11" x14ac:dyDescent="0.25">
      <c r="B55185" s="66">
        <v>43952</v>
      </c>
      <c r="C55185" s="67" t="s">
        <v>56</v>
      </c>
      <c r="D55185" s="68" t="s">
        <v>982</v>
      </c>
      <c r="E55185" s="68" t="s">
        <v>1994</v>
      </c>
      <c r="F55185" s="68" t="s">
        <v>15</v>
      </c>
      <c r="G55185" s="69">
        <v>304696.74929174472</v>
      </c>
      <c r="H55185" s="69">
        <v>45570.285203601408</v>
      </c>
      <c r="I55185" s="69">
        <v>350267.03449534613</v>
      </c>
      <c r="J55185" s="69">
        <v>301855.68559522799</v>
      </c>
      <c r="K55185" s="70">
        <v>253370253.30362427</v>
      </c>
    </row>
    <row r="55186" spans="2:11" x14ac:dyDescent="0.25">
      <c r="B55186" s="66">
        <v>43952</v>
      </c>
      <c r="C55186" s="67" t="s">
        <v>56</v>
      </c>
      <c r="D55186" s="68" t="s">
        <v>984</v>
      </c>
      <c r="E55186" s="68" t="s">
        <v>1994</v>
      </c>
      <c r="F55186" s="68" t="s">
        <v>15</v>
      </c>
      <c r="G55186" s="69">
        <v>342128.02980554377</v>
      </c>
      <c r="H55186" s="69">
        <v>51168.517356155498</v>
      </c>
      <c r="I55186" s="69">
        <v>393296.54716169927</v>
      </c>
      <c r="J55186" s="69">
        <v>338937.97358571587</v>
      </c>
      <c r="K55186" s="70">
        <v>284496215.64122546</v>
      </c>
    </row>
    <row r="55187" spans="2:11" x14ac:dyDescent="0.25">
      <c r="B55187" s="66">
        <v>43952</v>
      </c>
      <c r="C55187" s="67" t="s">
        <v>56</v>
      </c>
      <c r="D55187" s="68" t="s">
        <v>986</v>
      </c>
      <c r="E55187" s="68" t="s">
        <v>1994</v>
      </c>
      <c r="F55187" s="68" t="s">
        <v>15</v>
      </c>
      <c r="G55187" s="69">
        <v>326855.02973833069</v>
      </c>
      <c r="H55187" s="69">
        <v>48884.29364955816</v>
      </c>
      <c r="I55187" s="69">
        <v>375739.32338788884</v>
      </c>
      <c r="J55187" s="69">
        <v>323807.38093080593</v>
      </c>
      <c r="K55187" s="70">
        <v>271795967.55396831</v>
      </c>
    </row>
    <row r="55188" spans="2:11" x14ac:dyDescent="0.25">
      <c r="B55188" s="66">
        <v>43952</v>
      </c>
      <c r="C55188" s="67" t="s">
        <v>56</v>
      </c>
      <c r="D55188" s="68" t="s">
        <v>988</v>
      </c>
      <c r="E55188" s="68" t="s">
        <v>1994</v>
      </c>
      <c r="F55188" s="68" t="s">
        <v>15</v>
      </c>
      <c r="G55188" s="69">
        <v>90932.844631590997</v>
      </c>
      <c r="H55188" s="69">
        <v>13599.877443476589</v>
      </c>
      <c r="I55188" s="69">
        <v>104532.72207506759</v>
      </c>
      <c r="J55188" s="69">
        <v>90084.97341054857</v>
      </c>
      <c r="K55188" s="70">
        <v>75615115.504194379</v>
      </c>
    </row>
    <row r="55189" spans="2:11" x14ac:dyDescent="0.25">
      <c r="B55189" s="66">
        <v>43952</v>
      </c>
      <c r="C55189" s="67" t="s">
        <v>56</v>
      </c>
      <c r="D55189" s="68" t="s">
        <v>990</v>
      </c>
      <c r="E55189" s="68" t="s">
        <v>1994</v>
      </c>
      <c r="F55189" s="68" t="s">
        <v>15</v>
      </c>
      <c r="G55189" s="69">
        <v>88817.575156388877</v>
      </c>
      <c r="H55189" s="69">
        <v>13283.519393087779</v>
      </c>
      <c r="I55189" s="69">
        <v>102101.09454947665</v>
      </c>
      <c r="J55189" s="69">
        <v>87989.427665265946</v>
      </c>
      <c r="K55189" s="70">
        <v>73856165.841726989</v>
      </c>
    </row>
    <row r="55190" spans="2:11" x14ac:dyDescent="0.25">
      <c r="B55190" s="66">
        <v>43952</v>
      </c>
      <c r="C55190" s="67" t="s">
        <v>56</v>
      </c>
      <c r="D55190" s="68" t="s">
        <v>992</v>
      </c>
      <c r="E55190" s="68" t="s">
        <v>1994</v>
      </c>
      <c r="F55190" s="68" t="s">
        <v>15</v>
      </c>
      <c r="G55190" s="69">
        <v>51696.916346472091</v>
      </c>
      <c r="H55190" s="69">
        <v>7731.7664858378675</v>
      </c>
      <c r="I55190" s="69">
        <v>59428.682832309962</v>
      </c>
      <c r="J55190" s="69">
        <v>51214.884741334761</v>
      </c>
      <c r="K55190" s="70">
        <v>42988517.159250923</v>
      </c>
    </row>
    <row r="55191" spans="2:11" x14ac:dyDescent="0.25">
      <c r="B55191" s="66">
        <v>43952</v>
      </c>
      <c r="C55191" s="67" t="s">
        <v>56</v>
      </c>
      <c r="D55191" s="68" t="s">
        <v>994</v>
      </c>
      <c r="E55191" s="68" t="s">
        <v>1994</v>
      </c>
      <c r="F55191" s="68" t="s">
        <v>15</v>
      </c>
      <c r="G55191" s="69">
        <v>50411.413492582797</v>
      </c>
      <c r="H55191" s="69">
        <v>7539.5075258115576</v>
      </c>
      <c r="I55191" s="69">
        <v>57950.921018394358</v>
      </c>
      <c r="J55191" s="69">
        <v>49941.368362242378</v>
      </c>
      <c r="K55191" s="70">
        <v>41919558.769679174</v>
      </c>
    </row>
    <row r="55192" spans="2:11" x14ac:dyDescent="0.25">
      <c r="B55192" s="66">
        <v>43952</v>
      </c>
      <c r="C55192" s="67" t="s">
        <v>56</v>
      </c>
      <c r="D55192" s="68" t="s">
        <v>996</v>
      </c>
      <c r="E55192" s="68" t="s">
        <v>1994</v>
      </c>
      <c r="F55192" s="68" t="s">
        <v>15</v>
      </c>
      <c r="G55192" s="69">
        <v>30923.750114427752</v>
      </c>
      <c r="H55192" s="69">
        <v>4624.943815542727</v>
      </c>
      <c r="I55192" s="69">
        <v>35548.693929970483</v>
      </c>
      <c r="J55192" s="69">
        <v>30635.413331735428</v>
      </c>
      <c r="K55192" s="70">
        <v>25714613.990513299</v>
      </c>
    </row>
    <row r="55193" spans="2:11" x14ac:dyDescent="0.25">
      <c r="B55193" s="66">
        <v>43952</v>
      </c>
      <c r="C55193" s="67" t="s">
        <v>56</v>
      </c>
      <c r="D55193" s="68" t="s">
        <v>998</v>
      </c>
      <c r="E55193" s="68" t="s">
        <v>1994</v>
      </c>
      <c r="F55193" s="68" t="s">
        <v>15</v>
      </c>
      <c r="G55193" s="69">
        <v>30747.64942218993</v>
      </c>
      <c r="H55193" s="69">
        <v>4598.6058793531429</v>
      </c>
      <c r="I55193" s="69">
        <v>35346.255301543075</v>
      </c>
      <c r="J55193" s="69">
        <v>30460.954290612834</v>
      </c>
      <c r="K55193" s="70">
        <v>25568177.353571456</v>
      </c>
    </row>
    <row r="55194" spans="2:11" x14ac:dyDescent="0.25">
      <c r="B55194" s="66">
        <v>43952</v>
      </c>
      <c r="C55194" s="67" t="s">
        <v>56</v>
      </c>
      <c r="D55194" s="68" t="s">
        <v>1000</v>
      </c>
      <c r="E55194" s="68" t="s">
        <v>1994</v>
      </c>
      <c r="F55194" s="68" t="s">
        <v>15</v>
      </c>
      <c r="G55194" s="69">
        <v>101583.43141546116</v>
      </c>
      <c r="H55194" s="69">
        <v>15192.780037409326</v>
      </c>
      <c r="I55194" s="69">
        <v>116776.21145287048</v>
      </c>
      <c r="J55194" s="69">
        <v>100636.25719190507</v>
      </c>
      <c r="K55194" s="70">
        <v>84471604.12420857</v>
      </c>
    </row>
    <row r="55195" spans="2:11" x14ac:dyDescent="0.25">
      <c r="B55195" s="66">
        <v>43952</v>
      </c>
      <c r="C55195" s="67" t="s">
        <v>56</v>
      </c>
      <c r="D55195" s="68" t="s">
        <v>1002</v>
      </c>
      <c r="E55195" s="68" t="s">
        <v>1994</v>
      </c>
      <c r="F55195" s="68" t="s">
        <v>15</v>
      </c>
      <c r="G55195" s="69">
        <v>101024.37129667649</v>
      </c>
      <c r="H55195" s="69">
        <v>15109.16746145929</v>
      </c>
      <c r="I55195" s="69">
        <v>116133.53875813578</v>
      </c>
      <c r="J55195" s="69">
        <v>100082.41001881332</v>
      </c>
      <c r="K55195" s="70">
        <v>84006718.401545972</v>
      </c>
    </row>
    <row r="55196" spans="2:11" x14ac:dyDescent="0.25">
      <c r="B55196" s="66">
        <v>43952</v>
      </c>
      <c r="C55196" s="67" t="s">
        <v>56</v>
      </c>
      <c r="D55196" s="68" t="s">
        <v>1004</v>
      </c>
      <c r="E55196" s="68" t="s">
        <v>1994</v>
      </c>
      <c r="F55196" s="68" t="s">
        <v>15</v>
      </c>
      <c r="G55196" s="69">
        <v>150522.91836059553</v>
      </c>
      <c r="H55196" s="69">
        <v>22512.13722034129</v>
      </c>
      <c r="I55196" s="69">
        <v>173035.05558093684</v>
      </c>
      <c r="J55196" s="69">
        <v>149119.41516176582</v>
      </c>
      <c r="K55196" s="70">
        <v>125167176.88295951</v>
      </c>
    </row>
    <row r="55197" spans="2:11" x14ac:dyDescent="0.25">
      <c r="B55197" s="66">
        <v>43952</v>
      </c>
      <c r="C55197" s="67" t="s">
        <v>56</v>
      </c>
      <c r="D55197" s="68" t="s">
        <v>1006</v>
      </c>
      <c r="E55197" s="68" t="s">
        <v>1994</v>
      </c>
      <c r="F55197" s="68" t="s">
        <v>15</v>
      </c>
      <c r="G55197" s="69">
        <v>149950.66858127841</v>
      </c>
      <c r="H55197" s="69">
        <v>22426.552302103493</v>
      </c>
      <c r="I55197" s="69">
        <v>172377.2208833819</v>
      </c>
      <c r="J55197" s="69">
        <v>148552.50156704269</v>
      </c>
      <c r="K55197" s="70">
        <v>124691323.52670079</v>
      </c>
    </row>
    <row r="55198" spans="2:11" x14ac:dyDescent="0.25">
      <c r="B55198" s="66">
        <v>43952</v>
      </c>
      <c r="C55198" s="67" t="s">
        <v>56</v>
      </c>
      <c r="D55198" s="68" t="s">
        <v>1008</v>
      </c>
      <c r="E55198" s="68" t="s">
        <v>1994</v>
      </c>
      <c r="F55198" s="68" t="s">
        <v>15</v>
      </c>
      <c r="G55198" s="69">
        <v>12016.448959279991</v>
      </c>
      <c r="H55198" s="69">
        <v>1797.1752785797687</v>
      </c>
      <c r="I55198" s="69">
        <v>13813.62423785976</v>
      </c>
      <c r="J55198" s="69">
        <v>11904.406079440565</v>
      </c>
      <c r="K55198" s="70">
        <v>9992266.2640240956</v>
      </c>
    </row>
    <row r="55199" spans="2:11" x14ac:dyDescent="0.25">
      <c r="B55199" s="66">
        <v>43952</v>
      </c>
      <c r="C55199" s="67" t="s">
        <v>56</v>
      </c>
      <c r="D55199" s="68" t="s">
        <v>1010</v>
      </c>
      <c r="E55199" s="68" t="s">
        <v>1994</v>
      </c>
      <c r="F55199" s="68" t="s">
        <v>15</v>
      </c>
      <c r="G55199" s="69">
        <v>12016.448959279989</v>
      </c>
      <c r="H55199" s="69">
        <v>1797.1752785797685</v>
      </c>
      <c r="I55199" s="69">
        <v>13813.624237859758</v>
      </c>
      <c r="J55199" s="69">
        <v>11904.406079440563</v>
      </c>
      <c r="K55199" s="70">
        <v>9992266.2640240937</v>
      </c>
    </row>
    <row r="55200" spans="2:11" x14ac:dyDescent="0.25">
      <c r="B55200" s="66">
        <v>43952</v>
      </c>
      <c r="C55200" s="67" t="s">
        <v>56</v>
      </c>
      <c r="D55200" s="68" t="s">
        <v>1012</v>
      </c>
      <c r="E55200" s="68" t="s">
        <v>1994</v>
      </c>
      <c r="F55200" s="68" t="s">
        <v>15</v>
      </c>
      <c r="G55200" s="69">
        <v>14977.332432419969</v>
      </c>
      <c r="H55200" s="69">
        <v>2240.0024601149271</v>
      </c>
      <c r="I55200" s="69">
        <v>17217.334892534895</v>
      </c>
      <c r="J55200" s="69">
        <v>14837.680730065435</v>
      </c>
      <c r="K55200" s="70">
        <v>12454385.007199004</v>
      </c>
    </row>
    <row r="55201" spans="2:11" x14ac:dyDescent="0.25">
      <c r="B55201" s="66">
        <v>43952</v>
      </c>
      <c r="C55201" s="67" t="s">
        <v>56</v>
      </c>
      <c r="D55201" s="68" t="s">
        <v>1014</v>
      </c>
      <c r="E55201" s="68" t="s">
        <v>1994</v>
      </c>
      <c r="F55201" s="68" t="s">
        <v>15</v>
      </c>
      <c r="G55201" s="69">
        <v>14910.337395390865</v>
      </c>
      <c r="H55201" s="69">
        <v>2229.9822749099289</v>
      </c>
      <c r="I55201" s="69">
        <v>17140.319670300796</v>
      </c>
      <c r="J55201" s="69">
        <v>14771.309988833</v>
      </c>
      <c r="K55201" s="70">
        <v>12398675.036108511</v>
      </c>
    </row>
    <row r="55202" spans="2:11" x14ac:dyDescent="0.25">
      <c r="B55202" s="66">
        <v>43952</v>
      </c>
      <c r="C55202" s="67" t="s">
        <v>56</v>
      </c>
      <c r="D55202" s="68" t="s">
        <v>1016</v>
      </c>
      <c r="E55202" s="68" t="s">
        <v>1994</v>
      </c>
      <c r="F55202" s="68" t="s">
        <v>15</v>
      </c>
      <c r="G55202" s="69">
        <v>104223.91323362835</v>
      </c>
      <c r="H55202" s="69">
        <v>15587.683540777576</v>
      </c>
      <c r="I55202" s="69">
        <v>119811.59677440593</v>
      </c>
      <c r="J55202" s="69">
        <v>103252.11374431479</v>
      </c>
      <c r="K55202" s="70">
        <v>86667289.906913191</v>
      </c>
    </row>
    <row r="55203" spans="2:11" x14ac:dyDescent="0.25">
      <c r="B55203" s="66">
        <v>43952</v>
      </c>
      <c r="C55203" s="67" t="s">
        <v>56</v>
      </c>
      <c r="D55203" s="68" t="s">
        <v>1018</v>
      </c>
      <c r="E55203" s="68" t="s">
        <v>1994</v>
      </c>
      <c r="F55203" s="68" t="s">
        <v>15</v>
      </c>
      <c r="G55203" s="69">
        <v>103636.89511243859</v>
      </c>
      <c r="H55203" s="69">
        <v>15499.889074296229</v>
      </c>
      <c r="I55203" s="69">
        <v>119136.78418673482</v>
      </c>
      <c r="J55203" s="69">
        <v>102670.56881933138</v>
      </c>
      <c r="K55203" s="70">
        <v>86179155.371166646</v>
      </c>
    </row>
    <row r="55204" spans="2:11" x14ac:dyDescent="0.25">
      <c r="B55204" s="66">
        <v>43952</v>
      </c>
      <c r="C55204" s="67" t="s">
        <v>56</v>
      </c>
      <c r="D55204" s="68" t="s">
        <v>1020</v>
      </c>
      <c r="E55204" s="68" t="s">
        <v>1994</v>
      </c>
      <c r="F55204" s="68" t="s">
        <v>15</v>
      </c>
      <c r="G55204" s="69">
        <v>39978.619123505887</v>
      </c>
      <c r="H55204" s="69">
        <v>5979.1859269475135</v>
      </c>
      <c r="I55204" s="69">
        <v>45957.805050453397</v>
      </c>
      <c r="J55204" s="69">
        <v>39605.853208377688</v>
      </c>
      <c r="K55204" s="70">
        <v>33244181.039442565</v>
      </c>
    </row>
    <row r="55205" spans="2:11" x14ac:dyDescent="0.25">
      <c r="B55205" s="66">
        <v>43952</v>
      </c>
      <c r="C55205" s="67" t="s">
        <v>56</v>
      </c>
      <c r="D55205" s="68" t="s">
        <v>1022</v>
      </c>
      <c r="E55205" s="68" t="s">
        <v>1994</v>
      </c>
      <c r="F55205" s="68" t="s">
        <v>15</v>
      </c>
      <c r="G55205" s="69">
        <v>38959.845787182792</v>
      </c>
      <c r="H55205" s="69">
        <v>5826.8179429765578</v>
      </c>
      <c r="I55205" s="69">
        <v>44786.663730159351</v>
      </c>
      <c r="J55205" s="69">
        <v>38596.578479810683</v>
      </c>
      <c r="K55205" s="70">
        <v>32397020.605390396</v>
      </c>
    </row>
    <row r="55206" spans="2:11" x14ac:dyDescent="0.25">
      <c r="B55206" s="66">
        <v>43952</v>
      </c>
      <c r="C55206" s="67" t="s">
        <v>38</v>
      </c>
      <c r="D55206" s="68" t="s">
        <v>1024</v>
      </c>
      <c r="E55206" s="68" t="s">
        <v>1994</v>
      </c>
      <c r="F55206" s="68" t="s">
        <v>15</v>
      </c>
      <c r="G55206" s="69">
        <v>428535.34032012353</v>
      </c>
      <c r="H55206" s="69">
        <v>108235.01352680298</v>
      </c>
      <c r="I55206" s="69">
        <v>536770.35384692647</v>
      </c>
      <c r="J55206" s="69">
        <v>469751.29538103094</v>
      </c>
      <c r="K55206" s="70">
        <v>394297707.0837689</v>
      </c>
    </row>
    <row r="55207" spans="2:11" x14ac:dyDescent="0.25">
      <c r="B55207" s="66">
        <v>43952</v>
      </c>
      <c r="C55207" s="67" t="s">
        <v>38</v>
      </c>
      <c r="D55207" s="68" t="s">
        <v>1026</v>
      </c>
      <c r="E55207" s="68" t="s">
        <v>1994</v>
      </c>
      <c r="F55207" s="68" t="s">
        <v>15</v>
      </c>
      <c r="G55207" s="69">
        <v>11566.338675437257</v>
      </c>
      <c r="H55207" s="69">
        <v>2921.3058906212605</v>
      </c>
      <c r="I55207" s="69">
        <v>14487.644566058516</v>
      </c>
      <c r="J55207" s="69">
        <v>12678.773619205367</v>
      </c>
      <c r="K55207" s="70">
        <v>10642251.369699422</v>
      </c>
    </row>
    <row r="55208" spans="2:11" x14ac:dyDescent="0.25">
      <c r="B55208" s="66">
        <v>43952</v>
      </c>
      <c r="C55208" s="67" t="s">
        <v>38</v>
      </c>
      <c r="D55208" s="68" t="s">
        <v>1028</v>
      </c>
      <c r="E55208" s="68" t="s">
        <v>1994</v>
      </c>
      <c r="F55208" s="68" t="s">
        <v>15</v>
      </c>
      <c r="G55208" s="69">
        <v>172002.43301851299</v>
      </c>
      <c r="H55208" s="69">
        <v>43442.605757310033</v>
      </c>
      <c r="I55208" s="69">
        <v>215445.03877582302</v>
      </c>
      <c r="J55208" s="69">
        <v>188545.40926681025</v>
      </c>
      <c r="K55208" s="70">
        <v>158260388.60578761</v>
      </c>
    </row>
    <row r="55209" spans="2:11" x14ac:dyDescent="0.25">
      <c r="B55209" s="66">
        <v>43952</v>
      </c>
      <c r="C55209" s="67" t="s">
        <v>38</v>
      </c>
      <c r="D55209" s="68" t="s">
        <v>1030</v>
      </c>
      <c r="E55209" s="68" t="s">
        <v>1994</v>
      </c>
      <c r="F55209" s="68" t="s">
        <v>15</v>
      </c>
      <c r="G55209" s="69">
        <v>44901.388022159634</v>
      </c>
      <c r="H55209" s="69">
        <v>11340.726358854776</v>
      </c>
      <c r="I55209" s="69">
        <v>56242.114381014406</v>
      </c>
      <c r="J55209" s="69">
        <v>49219.942748522015</v>
      </c>
      <c r="K55209" s="70">
        <v>41314011.817241907</v>
      </c>
    </row>
    <row r="55210" spans="2:11" x14ac:dyDescent="0.25">
      <c r="B55210" s="66">
        <v>43952</v>
      </c>
      <c r="C55210" s="67" t="s">
        <v>38</v>
      </c>
      <c r="D55210" s="68" t="s">
        <v>1032</v>
      </c>
      <c r="E55210" s="68" t="s">
        <v>1994</v>
      </c>
      <c r="F55210" s="68" t="s">
        <v>15</v>
      </c>
      <c r="G55210" s="69">
        <v>42694.773928184324</v>
      </c>
      <c r="H55210" s="69">
        <v>10783.408893355605</v>
      </c>
      <c r="I55210" s="69">
        <v>53478.182821539922</v>
      </c>
      <c r="J55210" s="69">
        <v>46801.104932494061</v>
      </c>
      <c r="K55210" s="70">
        <v>39283698.72594171</v>
      </c>
    </row>
    <row r="55211" spans="2:11" x14ac:dyDescent="0.25">
      <c r="B55211" s="66">
        <v>43952</v>
      </c>
      <c r="C55211" s="67" t="s">
        <v>38</v>
      </c>
      <c r="D55211" s="68" t="s">
        <v>1034</v>
      </c>
      <c r="E55211" s="68" t="s">
        <v>1994</v>
      </c>
      <c r="F55211" s="68" t="s">
        <v>15</v>
      </c>
      <c r="G55211" s="69">
        <v>109787.77428268746</v>
      </c>
      <c r="H55211" s="69">
        <v>27729.062469319273</v>
      </c>
      <c r="I55211" s="69">
        <v>137516.83675200673</v>
      </c>
      <c r="J55211" s="69">
        <v>120347.01942458407</v>
      </c>
      <c r="K55211" s="70">
        <v>101016334.13270089</v>
      </c>
    </row>
    <row r="55212" spans="2:11" x14ac:dyDescent="0.25">
      <c r="B55212" s="66">
        <v>43952</v>
      </c>
      <c r="C55212" s="67" t="s">
        <v>38</v>
      </c>
      <c r="D55212" s="68" t="s">
        <v>1036</v>
      </c>
      <c r="E55212" s="68" t="s">
        <v>1994</v>
      </c>
      <c r="F55212" s="68" t="s">
        <v>15</v>
      </c>
      <c r="G55212" s="69">
        <v>15125.063742259457</v>
      </c>
      <c r="H55212" s="69">
        <v>3820.1300664979067</v>
      </c>
      <c r="I55212" s="69">
        <v>18945.193808757365</v>
      </c>
      <c r="J55212" s="69">
        <v>16579.770602320528</v>
      </c>
      <c r="K55212" s="70">
        <v>13916652.485582156</v>
      </c>
    </row>
    <row r="55213" spans="2:11" x14ac:dyDescent="0.25">
      <c r="B55213" s="66">
        <v>43952</v>
      </c>
      <c r="C55213" s="67" t="s">
        <v>38</v>
      </c>
      <c r="D55213" s="68" t="s">
        <v>1038</v>
      </c>
      <c r="E55213" s="68" t="s">
        <v>1994</v>
      </c>
      <c r="F55213" s="68" t="s">
        <v>15</v>
      </c>
      <c r="G55213" s="69">
        <v>22402.936846362529</v>
      </c>
      <c r="H55213" s="69">
        <v>5658.3009552176791</v>
      </c>
      <c r="I55213" s="69">
        <v>28061.23780158021</v>
      </c>
      <c r="J55213" s="69">
        <v>24557.620801551529</v>
      </c>
      <c r="K55213" s="70">
        <v>20613064.12285722</v>
      </c>
    </row>
    <row r="55214" spans="2:11" x14ac:dyDescent="0.25">
      <c r="B55214" s="66">
        <v>43952</v>
      </c>
      <c r="C55214" s="67" t="s">
        <v>38</v>
      </c>
      <c r="D55214" s="68" t="s">
        <v>1040</v>
      </c>
      <c r="E55214" s="68" t="s">
        <v>1994</v>
      </c>
      <c r="F55214" s="68" t="s">
        <v>15</v>
      </c>
      <c r="G55214" s="69">
        <v>36428.495568339982</v>
      </c>
      <c r="H55214" s="69">
        <v>9200.7412167999992</v>
      </c>
      <c r="I55214" s="69">
        <v>45629.236785139983</v>
      </c>
      <c r="J55214" s="69">
        <v>39932.147767571849</v>
      </c>
      <c r="K55214" s="70">
        <v>33518064.683381874</v>
      </c>
    </row>
    <row r="55215" spans="2:11" x14ac:dyDescent="0.25">
      <c r="B55215" s="66">
        <v>43952</v>
      </c>
      <c r="C55215" s="67" t="s">
        <v>38</v>
      </c>
      <c r="D55215" s="68" t="s">
        <v>1042</v>
      </c>
      <c r="E55215" s="68" t="s">
        <v>1994</v>
      </c>
      <c r="F55215" s="68" t="s">
        <v>15</v>
      </c>
      <c r="G55215" s="69">
        <v>55218.539620270662</v>
      </c>
      <c r="H55215" s="69">
        <v>13946.526689954864</v>
      </c>
      <c r="I55215" s="69">
        <v>69165.066310225535</v>
      </c>
      <c r="J55215" s="69">
        <v>60529.385167215834</v>
      </c>
      <c r="K55215" s="70">
        <v>50806880.188088678</v>
      </c>
    </row>
    <row r="55216" spans="2:11" x14ac:dyDescent="0.25">
      <c r="B55216" s="66">
        <v>43952</v>
      </c>
      <c r="C55216" s="67" t="s">
        <v>38</v>
      </c>
      <c r="D55216" s="68" t="s">
        <v>1044</v>
      </c>
      <c r="E55216" s="68" t="s">
        <v>1994</v>
      </c>
      <c r="F55216" s="68" t="s">
        <v>15</v>
      </c>
      <c r="G55216" s="69">
        <v>38073.898440178098</v>
      </c>
      <c r="H55216" s="69">
        <v>9616.3195277391987</v>
      </c>
      <c r="I55216" s="69">
        <v>47690.217967917299</v>
      </c>
      <c r="J55216" s="69">
        <v>41735.802856618859</v>
      </c>
      <c r="K55216" s="70">
        <v>35032008.493593931</v>
      </c>
    </row>
    <row r="55217" spans="2:11" x14ac:dyDescent="0.25">
      <c r="B55217" s="66">
        <v>43952</v>
      </c>
      <c r="C55217" s="67" t="s">
        <v>38</v>
      </c>
      <c r="D55217" s="68" t="s">
        <v>1046</v>
      </c>
      <c r="E55217" s="68" t="s">
        <v>1994</v>
      </c>
      <c r="F55217" s="68" t="s">
        <v>15</v>
      </c>
      <c r="G55217" s="69">
        <v>37736.584234872185</v>
      </c>
      <c r="H55217" s="69">
        <v>9531.1240541862098</v>
      </c>
      <c r="I55217" s="69">
        <v>47267.708289058399</v>
      </c>
      <c r="J55217" s="69">
        <v>41366.046092795063</v>
      </c>
      <c r="K55217" s="70">
        <v>34721643.741888076</v>
      </c>
    </row>
    <row r="55218" spans="2:11" x14ac:dyDescent="0.25">
      <c r="B55218" s="66">
        <v>43952</v>
      </c>
      <c r="C55218" s="67" t="s">
        <v>38</v>
      </c>
      <c r="D55218" s="68" t="s">
        <v>1048</v>
      </c>
      <c r="E55218" s="68" t="s">
        <v>1994</v>
      </c>
      <c r="F55218" s="68" t="s">
        <v>15</v>
      </c>
      <c r="G55218" s="69">
        <v>115395.580715081</v>
      </c>
      <c r="H55218" s="69">
        <v>29145.411402454054</v>
      </c>
      <c r="I55218" s="69">
        <v>144540.99211753506</v>
      </c>
      <c r="J55218" s="69">
        <v>126494.1660735503</v>
      </c>
      <c r="K55218" s="70">
        <v>106176098.14533448</v>
      </c>
    </row>
    <row r="55219" spans="2:11" x14ac:dyDescent="0.25">
      <c r="B55219" s="66">
        <v>43952</v>
      </c>
      <c r="C55219" s="67" t="s">
        <v>38</v>
      </c>
      <c r="D55219" s="68" t="s">
        <v>1050</v>
      </c>
      <c r="E55219" s="68" t="s">
        <v>1994</v>
      </c>
      <c r="F55219" s="68" t="s">
        <v>15</v>
      </c>
      <c r="G55219" s="69">
        <v>46356.657478331814</v>
      </c>
      <c r="H55219" s="69">
        <v>11708.282340663856</v>
      </c>
      <c r="I55219" s="69">
        <v>58064.93981899567</v>
      </c>
      <c r="J55219" s="69">
        <v>50815.177292696157</v>
      </c>
      <c r="K55219" s="70">
        <v>42653012.537864693</v>
      </c>
    </row>
    <row r="55220" spans="2:11" x14ac:dyDescent="0.25">
      <c r="B55220" s="66">
        <v>43952</v>
      </c>
      <c r="C55220" s="67" t="s">
        <v>38</v>
      </c>
      <c r="D55220" s="68" t="s">
        <v>1052</v>
      </c>
      <c r="E55220" s="68" t="s">
        <v>1994</v>
      </c>
      <c r="F55220" s="68" t="s">
        <v>15</v>
      </c>
      <c r="G55220" s="69">
        <v>48800.67242558537</v>
      </c>
      <c r="H55220" s="69">
        <v>12325.565060576575</v>
      </c>
      <c r="I55220" s="69">
        <v>61126.237486161946</v>
      </c>
      <c r="J55220" s="69">
        <v>53494.253240896498</v>
      </c>
      <c r="K55220" s="70">
        <v>44901763.129647143</v>
      </c>
    </row>
    <row r="55221" spans="2:11" x14ac:dyDescent="0.25">
      <c r="B55221" s="66">
        <v>43952</v>
      </c>
      <c r="C55221" s="67" t="s">
        <v>38</v>
      </c>
      <c r="D55221" s="68" t="s">
        <v>1054</v>
      </c>
      <c r="E55221" s="68" t="s">
        <v>1994</v>
      </c>
      <c r="F55221" s="68" t="s">
        <v>15</v>
      </c>
      <c r="G55221" s="69">
        <v>112763.31807720654</v>
      </c>
      <c r="H55221" s="69">
        <v>28480.587559164283</v>
      </c>
      <c r="I55221" s="69">
        <v>141243.90563637082</v>
      </c>
      <c r="J55221" s="69">
        <v>123608.74098550256</v>
      </c>
      <c r="K55221" s="70">
        <v>103754143.15049756</v>
      </c>
    </row>
    <row r="55222" spans="2:11" x14ac:dyDescent="0.25">
      <c r="B55222" s="66">
        <v>43952</v>
      </c>
      <c r="C55222" s="67" t="s">
        <v>38</v>
      </c>
      <c r="D55222" s="68" t="s">
        <v>1056</v>
      </c>
      <c r="E55222" s="68" t="s">
        <v>1994</v>
      </c>
      <c r="F55222" s="68" t="s">
        <v>15</v>
      </c>
      <c r="G55222" s="69">
        <v>51511.905940106881</v>
      </c>
      <c r="H55222" s="69">
        <v>13010.335884842134</v>
      </c>
      <c r="I55222" s="69">
        <v>64522.241824949015</v>
      </c>
      <c r="J55222" s="69">
        <v>56466.245687632407</v>
      </c>
      <c r="K55222" s="70">
        <v>47396380.640531756</v>
      </c>
    </row>
    <row r="55223" spans="2:11" x14ac:dyDescent="0.25">
      <c r="B55223" s="66">
        <v>43952</v>
      </c>
      <c r="C55223" s="67" t="s">
        <v>38</v>
      </c>
      <c r="D55223" s="68" t="s">
        <v>1874</v>
      </c>
      <c r="E55223" s="68" t="s">
        <v>1994</v>
      </c>
      <c r="F55223" s="68" t="s">
        <v>15</v>
      </c>
      <c r="G55223" s="69">
        <v>578609.68832442991</v>
      </c>
      <c r="H55223" s="69">
        <v>146139.26688293819</v>
      </c>
      <c r="I55223" s="69">
        <v>724748.95520736813</v>
      </c>
      <c r="J55223" s="69">
        <v>634259.61976990686</v>
      </c>
      <c r="K55223" s="70">
        <v>532381956.64419264</v>
      </c>
    </row>
    <row r="55224" spans="2:11" x14ac:dyDescent="0.25">
      <c r="B55224" s="66">
        <v>43952</v>
      </c>
      <c r="C55224" s="67" t="s">
        <v>38</v>
      </c>
      <c r="D55224" s="68" t="s">
        <v>1059</v>
      </c>
      <c r="E55224" s="68" t="s">
        <v>1994</v>
      </c>
      <c r="F55224" s="68" t="s">
        <v>15</v>
      </c>
      <c r="G55224" s="69">
        <v>71827.758196545357</v>
      </c>
      <c r="H55224" s="69">
        <v>18141.507015468454</v>
      </c>
      <c r="I55224" s="69">
        <v>89969.265212013808</v>
      </c>
      <c r="J55224" s="69">
        <v>78736.05271776134</v>
      </c>
      <c r="K55224" s="70">
        <v>66089110.039085791</v>
      </c>
    </row>
    <row r="55225" spans="2:11" x14ac:dyDescent="0.25">
      <c r="B55225" s="66">
        <v>43952</v>
      </c>
      <c r="C55225" s="67" t="s">
        <v>38</v>
      </c>
      <c r="D55225" s="68" t="s">
        <v>1061</v>
      </c>
      <c r="E55225" s="68" t="s">
        <v>1994</v>
      </c>
      <c r="F55225" s="68" t="s">
        <v>15</v>
      </c>
      <c r="G55225" s="69">
        <v>24002.653241989767</v>
      </c>
      <c r="H55225" s="69">
        <v>6062.3393506916182</v>
      </c>
      <c r="I55225" s="69">
        <v>30064.992592681385</v>
      </c>
      <c r="J55225" s="69">
        <v>26311.194563589343</v>
      </c>
      <c r="K55225" s="70">
        <v>22084970.896446694</v>
      </c>
    </row>
    <row r="55226" spans="2:11" x14ac:dyDescent="0.25">
      <c r="B55226" s="66">
        <v>43952</v>
      </c>
      <c r="C55226" s="67" t="s">
        <v>38</v>
      </c>
      <c r="D55226" s="68" t="s">
        <v>1063</v>
      </c>
      <c r="E55226" s="68" t="s">
        <v>1994</v>
      </c>
      <c r="F55226" s="68" t="s">
        <v>15</v>
      </c>
      <c r="G55226" s="69">
        <v>4885.0935369010822</v>
      </c>
      <c r="H55226" s="69">
        <v>1233.8265884921057</v>
      </c>
      <c r="I55226" s="69">
        <v>6118.9201253931888</v>
      </c>
      <c r="J55226" s="69">
        <v>5354.9355597537515</v>
      </c>
      <c r="K55226" s="70">
        <v>4494801.4695299231</v>
      </c>
    </row>
    <row r="55227" spans="2:11" x14ac:dyDescent="0.25">
      <c r="B55227" s="66">
        <v>43952</v>
      </c>
      <c r="C55227" s="67" t="s">
        <v>38</v>
      </c>
      <c r="D55227" s="68" t="s">
        <v>1065</v>
      </c>
      <c r="E55227" s="68" t="s">
        <v>1994</v>
      </c>
      <c r="F55227" s="68" t="s">
        <v>15</v>
      </c>
      <c r="G55227" s="69">
        <v>144807.6953981237</v>
      </c>
      <c r="H55227" s="69">
        <v>36574.026217628001</v>
      </c>
      <c r="I55227" s="69">
        <v>181381.72161575171</v>
      </c>
      <c r="J55227" s="69">
        <v>158735.10538873586</v>
      </c>
      <c r="K55227" s="70">
        <v>133238351.23799077</v>
      </c>
    </row>
    <row r="55228" spans="2:11" x14ac:dyDescent="0.25">
      <c r="B55228" s="66">
        <v>43952</v>
      </c>
      <c r="C55228" s="67" t="s">
        <v>38</v>
      </c>
      <c r="D55228" s="68" t="s">
        <v>1067</v>
      </c>
      <c r="E55228" s="68" t="s">
        <v>1994</v>
      </c>
      <c r="F55228" s="68" t="s">
        <v>15</v>
      </c>
      <c r="G55228" s="69">
        <v>76544.885862807612</v>
      </c>
      <c r="H55228" s="69">
        <v>19332.919326877414</v>
      </c>
      <c r="I55228" s="69">
        <v>95877.805189685023</v>
      </c>
      <c r="J55228" s="69">
        <v>83906.875376706419</v>
      </c>
      <c r="K55228" s="70">
        <v>70429371.658811748</v>
      </c>
    </row>
    <row r="55229" spans="2:11" x14ac:dyDescent="0.25">
      <c r="B55229" s="66">
        <v>43952</v>
      </c>
      <c r="C55229" s="67" t="s">
        <v>38</v>
      </c>
      <c r="D55229" s="68" t="s">
        <v>1069</v>
      </c>
      <c r="E55229" s="68" t="s">
        <v>1994</v>
      </c>
      <c r="F55229" s="68" t="s">
        <v>15</v>
      </c>
      <c r="G55229" s="69">
        <v>7427.4940079161643</v>
      </c>
      <c r="H55229" s="69">
        <v>1875.9595755017526</v>
      </c>
      <c r="I55229" s="69">
        <v>9303.4535834179169</v>
      </c>
      <c r="J55229" s="69">
        <v>8141.8605573253471</v>
      </c>
      <c r="K55229" s="70">
        <v>6834077.9061506698</v>
      </c>
    </row>
    <row r="55230" spans="2:11" x14ac:dyDescent="0.25">
      <c r="B55230" s="66">
        <v>43952</v>
      </c>
      <c r="C55230" s="67" t="s">
        <v>38</v>
      </c>
      <c r="D55230" s="68" t="s">
        <v>1071</v>
      </c>
      <c r="E55230" s="68" t="s">
        <v>1994</v>
      </c>
      <c r="F55230" s="68" t="s">
        <v>15</v>
      </c>
      <c r="G55230" s="69">
        <v>124772.5374750646</v>
      </c>
      <c r="H55230" s="69">
        <v>31513.752734617261</v>
      </c>
      <c r="I55230" s="69">
        <v>156286.29020968187</v>
      </c>
      <c r="J55230" s="69">
        <v>136772.99193246823</v>
      </c>
      <c r="K55230" s="70">
        <v>114803892.27285729</v>
      </c>
    </row>
    <row r="55231" spans="2:11" x14ac:dyDescent="0.25">
      <c r="B55231" s="66">
        <v>43952</v>
      </c>
      <c r="C55231" s="67" t="s">
        <v>38</v>
      </c>
      <c r="D55231" s="68" t="s">
        <v>1073</v>
      </c>
      <c r="E55231" s="68" t="s">
        <v>1994</v>
      </c>
      <c r="F55231" s="68" t="s">
        <v>15</v>
      </c>
      <c r="G55231" s="69">
        <v>58057.348800040425</v>
      </c>
      <c r="H55231" s="69">
        <v>14663.518249434857</v>
      </c>
      <c r="I55231" s="69">
        <v>72720.867049475288</v>
      </c>
      <c r="J55231" s="69">
        <v>63641.222457424563</v>
      </c>
      <c r="K55231" s="70">
        <v>53418880.028029121</v>
      </c>
    </row>
    <row r="55232" spans="2:11" x14ac:dyDescent="0.25">
      <c r="B55232" s="66">
        <v>43952</v>
      </c>
      <c r="C55232" s="67" t="s">
        <v>38</v>
      </c>
      <c r="D55232" s="68" t="s">
        <v>1075</v>
      </c>
      <c r="E55232" s="68" t="s">
        <v>1994</v>
      </c>
      <c r="F55232" s="68" t="s">
        <v>15</v>
      </c>
      <c r="G55232" s="69">
        <v>35558.040476495575</v>
      </c>
      <c r="H55232" s="69">
        <v>8980.8773057208728</v>
      </c>
      <c r="I55232" s="69">
        <v>44538.917782216449</v>
      </c>
      <c r="J55232" s="69">
        <v>38977.9617542587</v>
      </c>
      <c r="K55232" s="70">
        <v>32717144.364736237</v>
      </c>
    </row>
    <row r="55233" spans="2:11" x14ac:dyDescent="0.25">
      <c r="B55233" s="66">
        <v>43952</v>
      </c>
      <c r="C55233" s="67" t="s">
        <v>38</v>
      </c>
      <c r="D55233" s="68" t="s">
        <v>1077</v>
      </c>
      <c r="E55233" s="68" t="s">
        <v>1994</v>
      </c>
      <c r="F55233" s="68" t="s">
        <v>15</v>
      </c>
      <c r="G55233" s="69">
        <v>81387.274394143184</v>
      </c>
      <c r="H55233" s="69">
        <v>20555.954876357446</v>
      </c>
      <c r="I55233" s="69">
        <v>101943.22927050064</v>
      </c>
      <c r="J55233" s="69">
        <v>89214.994199921028</v>
      </c>
      <c r="K55233" s="70">
        <v>74884876.308828786</v>
      </c>
    </row>
    <row r="55234" spans="2:11" x14ac:dyDescent="0.25">
      <c r="B55234" s="66">
        <v>43952</v>
      </c>
      <c r="C55234" s="67" t="s">
        <v>38</v>
      </c>
      <c r="D55234" s="68" t="s">
        <v>1079</v>
      </c>
      <c r="E55234" s="68" t="s">
        <v>1994</v>
      </c>
      <c r="F55234" s="68" t="s">
        <v>15</v>
      </c>
      <c r="G55234" s="69">
        <v>52711.859653816929</v>
      </c>
      <c r="H55234" s="69">
        <v>13313.411298254916</v>
      </c>
      <c r="I55234" s="69">
        <v>66025.270952071849</v>
      </c>
      <c r="J55234" s="69">
        <v>57781.61244438649</v>
      </c>
      <c r="K55234" s="70">
        <v>48500467.209876195</v>
      </c>
    </row>
    <row r="55235" spans="2:11" x14ac:dyDescent="0.25">
      <c r="B55235" s="66">
        <v>43952</v>
      </c>
      <c r="C55235" s="67" t="s">
        <v>38</v>
      </c>
      <c r="D55235" s="68" t="s">
        <v>1081</v>
      </c>
      <c r="E55235" s="68" t="s">
        <v>1994</v>
      </c>
      <c r="F55235" s="68" t="s">
        <v>15</v>
      </c>
      <c r="G55235" s="69">
        <v>6599.7960522605317</v>
      </c>
      <c r="H55235" s="69">
        <v>1666.9067536744133</v>
      </c>
      <c r="I55235" s="69">
        <v>8266.702805934945</v>
      </c>
      <c r="J55235" s="69">
        <v>7234.5544491925539</v>
      </c>
      <c r="K55235" s="70">
        <v>6072507.4292248394</v>
      </c>
    </row>
    <row r="55236" spans="2:11" x14ac:dyDescent="0.25">
      <c r="B55236" s="66">
        <v>43952</v>
      </c>
      <c r="C55236" s="67" t="s">
        <v>38</v>
      </c>
      <c r="D55236" s="68" t="s">
        <v>1083</v>
      </c>
      <c r="E55236" s="68" t="s">
        <v>1994</v>
      </c>
      <c r="F55236" s="68" t="s">
        <v>15</v>
      </c>
      <c r="G55236" s="69">
        <v>22723.327646838377</v>
      </c>
      <c r="H55236" s="69">
        <v>5739.2227201764181</v>
      </c>
      <c r="I55236" s="69">
        <v>28462.550367014795</v>
      </c>
      <c r="J55236" s="69">
        <v>24908.827041081186</v>
      </c>
      <c r="K55236" s="70">
        <v>20907858.019801628</v>
      </c>
    </row>
    <row r="55237" spans="2:11" x14ac:dyDescent="0.25">
      <c r="B55237" s="66">
        <v>43952</v>
      </c>
      <c r="C55237" s="67" t="s">
        <v>38</v>
      </c>
      <c r="D55237" s="68" t="s">
        <v>1085</v>
      </c>
      <c r="E55237" s="68" t="s">
        <v>1994</v>
      </c>
      <c r="F55237" s="68" t="s">
        <v>15</v>
      </c>
      <c r="G55237" s="69">
        <v>66915.907614746786</v>
      </c>
      <c r="H55237" s="69">
        <v>16900.913471074127</v>
      </c>
      <c r="I55237" s="69">
        <v>83816.821085820906</v>
      </c>
      <c r="J55237" s="69">
        <v>73351.778833546938</v>
      </c>
      <c r="K55237" s="70">
        <v>61569682.700126104</v>
      </c>
    </row>
    <row r="55238" spans="2:11" x14ac:dyDescent="0.25">
      <c r="B55238" s="66">
        <v>43952</v>
      </c>
      <c r="C55238" s="67" t="s">
        <v>38</v>
      </c>
      <c r="D55238" s="68" t="s">
        <v>1087</v>
      </c>
      <c r="E55238" s="68" t="s">
        <v>1994</v>
      </c>
      <c r="F55238" s="68" t="s">
        <v>15</v>
      </c>
      <c r="G55238" s="69">
        <v>11823.054927143367</v>
      </c>
      <c r="H55238" s="69">
        <v>2986.145358308378</v>
      </c>
      <c r="I55238" s="69">
        <v>14809.200285451745</v>
      </c>
      <c r="J55238" s="69">
        <v>12960.181142254274</v>
      </c>
      <c r="K55238" s="70">
        <v>10878457.937271109</v>
      </c>
    </row>
    <row r="55239" spans="2:11" x14ac:dyDescent="0.25">
      <c r="B55239" s="66">
        <v>43952</v>
      </c>
      <c r="C55239" s="67" t="s">
        <v>38</v>
      </c>
      <c r="D55239" s="68" t="s">
        <v>1089</v>
      </c>
      <c r="E55239" s="68" t="s">
        <v>1994</v>
      </c>
      <c r="F55239" s="68" t="s">
        <v>15</v>
      </c>
      <c r="G55239" s="69">
        <v>8135.5812560496943</v>
      </c>
      <c r="H55239" s="69">
        <v>2054.8016986456137</v>
      </c>
      <c r="I55239" s="69">
        <v>10190.382954695307</v>
      </c>
      <c r="J55239" s="69">
        <v>8918.0513772599588</v>
      </c>
      <c r="K55239" s="70">
        <v>7485593.428447294</v>
      </c>
    </row>
    <row r="55240" spans="2:11" x14ac:dyDescent="0.25">
      <c r="B55240" s="66">
        <v>43952</v>
      </c>
      <c r="C55240" s="67" t="s">
        <v>38</v>
      </c>
      <c r="D55240" s="68" t="s">
        <v>1091</v>
      </c>
      <c r="E55240" s="68" t="s">
        <v>1994</v>
      </c>
      <c r="F55240" s="68" t="s">
        <v>15</v>
      </c>
      <c r="G55240" s="69">
        <v>7145.7209716402549</v>
      </c>
      <c r="H55240" s="69">
        <v>1804.7912496500826</v>
      </c>
      <c r="I55240" s="69">
        <v>8950.512221290337</v>
      </c>
      <c r="J55240" s="69">
        <v>7832.9860808108397</v>
      </c>
      <c r="K55240" s="70">
        <v>6574816.2520288164</v>
      </c>
    </row>
    <row r="55241" spans="2:11" x14ac:dyDescent="0.25">
      <c r="B55241" s="66">
        <v>43952</v>
      </c>
      <c r="C55241" s="67" t="s">
        <v>38</v>
      </c>
      <c r="D55241" s="68" t="s">
        <v>1093</v>
      </c>
      <c r="E55241" s="68" t="s">
        <v>1994</v>
      </c>
      <c r="F55241" s="68" t="s">
        <v>15</v>
      </c>
      <c r="G55241" s="69">
        <v>25872.223808895294</v>
      </c>
      <c r="H55241" s="69">
        <v>6534.5325209887706</v>
      </c>
      <c r="I55241" s="69">
        <v>32406.756329884065</v>
      </c>
      <c r="J55241" s="69">
        <v>28360.574789496881</v>
      </c>
      <c r="K55241" s="70">
        <v>23805170.355104301</v>
      </c>
    </row>
    <row r="55242" spans="2:11" x14ac:dyDescent="0.25">
      <c r="B55242" s="66">
        <v>43952</v>
      </c>
      <c r="C55242" s="67" t="s">
        <v>38</v>
      </c>
      <c r="D55242" s="68" t="s">
        <v>1095</v>
      </c>
      <c r="E55242" s="68" t="s">
        <v>1994</v>
      </c>
      <c r="F55242" s="68" t="s">
        <v>15</v>
      </c>
      <c r="G55242" s="69">
        <v>8874.8416143775885</v>
      </c>
      <c r="H55242" s="69">
        <v>2241.5145433877497</v>
      </c>
      <c r="I55242" s="69">
        <v>11116.356157765338</v>
      </c>
      <c r="J55242" s="69">
        <v>9728.4111680212682</v>
      </c>
      <c r="K55242" s="70">
        <v>8165789.5461629275</v>
      </c>
    </row>
    <row r="55243" spans="2:11" x14ac:dyDescent="0.25">
      <c r="B55243" s="66">
        <v>43952</v>
      </c>
      <c r="C55243" s="67" t="s">
        <v>38</v>
      </c>
      <c r="D55243" s="68" t="s">
        <v>1097</v>
      </c>
      <c r="E55243" s="68" t="s">
        <v>1994</v>
      </c>
      <c r="F55243" s="68" t="s">
        <v>15</v>
      </c>
      <c r="G55243" s="69">
        <v>14995.67553534113</v>
      </c>
      <c r="H55243" s="69">
        <v>3787.4531883300642</v>
      </c>
      <c r="I55243" s="69">
        <v>18783.128723671194</v>
      </c>
      <c r="J55243" s="69">
        <v>16437.940333361643</v>
      </c>
      <c r="K55243" s="70">
        <v>13797603.639106488</v>
      </c>
    </row>
    <row r="55244" spans="2:11" x14ac:dyDescent="0.25">
      <c r="B55244" s="66">
        <v>43952</v>
      </c>
      <c r="C55244" s="67" t="s">
        <v>38</v>
      </c>
      <c r="D55244" s="68" t="s">
        <v>1099</v>
      </c>
      <c r="E55244" s="68" t="s">
        <v>1994</v>
      </c>
      <c r="F55244" s="68" t="s">
        <v>15</v>
      </c>
      <c r="G55244" s="69">
        <v>71661.045465888616</v>
      </c>
      <c r="H55244" s="69">
        <v>18099.404519612803</v>
      </c>
      <c r="I55244" s="69">
        <v>89760.449985501429</v>
      </c>
      <c r="J55244" s="69">
        <v>78553.309348187235</v>
      </c>
      <c r="K55244" s="70">
        <v>65935719.740184352</v>
      </c>
    </row>
    <row r="55245" spans="2:11" x14ac:dyDescent="0.25">
      <c r="B55245" s="66">
        <v>43952</v>
      </c>
      <c r="C55245" s="67" t="s">
        <v>38</v>
      </c>
      <c r="D55245" s="68" t="s">
        <v>1101</v>
      </c>
      <c r="E55245" s="68" t="s">
        <v>1994</v>
      </c>
      <c r="F55245" s="68" t="s">
        <v>15</v>
      </c>
      <c r="G55245" s="69">
        <v>33316.572048314527</v>
      </c>
      <c r="H55245" s="69">
        <v>8414.7517699169766</v>
      </c>
      <c r="I55245" s="69">
        <v>41731.323818231504</v>
      </c>
      <c r="J55245" s="69">
        <v>36520.913051710573</v>
      </c>
      <c r="K55245" s="70">
        <v>30654757.99319458</v>
      </c>
    </row>
    <row r="55246" spans="2:11" x14ac:dyDescent="0.25">
      <c r="B55246" s="66">
        <v>43952</v>
      </c>
      <c r="C55246" s="67" t="s">
        <v>38</v>
      </c>
      <c r="D55246" s="68" t="s">
        <v>1105</v>
      </c>
      <c r="E55246" s="68" t="s">
        <v>1994</v>
      </c>
      <c r="F55246" s="68" t="s">
        <v>15</v>
      </c>
      <c r="G55246" s="69">
        <v>187873.63435132205</v>
      </c>
      <c r="H55246" s="69">
        <v>47451.173991677155</v>
      </c>
      <c r="I55246" s="69">
        <v>235324.80834299923</v>
      </c>
      <c r="J55246" s="69">
        <v>205943.06813364202</v>
      </c>
      <c r="K55246" s="70">
        <v>172863556.42516127</v>
      </c>
    </row>
    <row r="55247" spans="2:11" x14ac:dyDescent="0.25">
      <c r="B55247" s="66">
        <v>43952</v>
      </c>
      <c r="C55247" s="67" t="s">
        <v>38</v>
      </c>
      <c r="D55247" s="68" t="s">
        <v>1107</v>
      </c>
      <c r="E55247" s="68" t="s">
        <v>1994</v>
      </c>
      <c r="F55247" s="68" t="s">
        <v>15</v>
      </c>
      <c r="G55247" s="69">
        <v>84082.643156491482</v>
      </c>
      <c r="H55247" s="69">
        <v>21236.718660216899</v>
      </c>
      <c r="I55247" s="69">
        <v>105319.36181670838</v>
      </c>
      <c r="J55247" s="69">
        <v>92169.595968802285</v>
      </c>
      <c r="K55247" s="70">
        <v>77364896.511584297</v>
      </c>
    </row>
    <row r="55248" spans="2:11" x14ac:dyDescent="0.25">
      <c r="B55248" s="66">
        <v>43952</v>
      </c>
      <c r="C55248" s="67" t="s">
        <v>38</v>
      </c>
      <c r="D55248" s="68" t="s">
        <v>1109</v>
      </c>
      <c r="E55248" s="68" t="s">
        <v>1994</v>
      </c>
      <c r="F55248" s="68" t="s">
        <v>15</v>
      </c>
      <c r="G55248" s="69">
        <v>165048.63294140916</v>
      </c>
      <c r="H55248" s="69">
        <v>41686.273932015749</v>
      </c>
      <c r="I55248" s="69">
        <v>206734.90687342492</v>
      </c>
      <c r="J55248" s="69">
        <v>180922.79055329988</v>
      </c>
      <c r="K55248" s="70">
        <v>151862149.55830815</v>
      </c>
    </row>
    <row r="55249" spans="2:11" x14ac:dyDescent="0.25">
      <c r="B55249" s="66">
        <v>43952</v>
      </c>
      <c r="C55249" s="67" t="s">
        <v>38</v>
      </c>
      <c r="D55249" s="68" t="s">
        <v>1111</v>
      </c>
      <c r="E55249" s="68" t="s">
        <v>1994</v>
      </c>
      <c r="F55249" s="68" t="s">
        <v>15</v>
      </c>
      <c r="G55249" s="69">
        <v>134230.62151497646</v>
      </c>
      <c r="H55249" s="69">
        <v>33902.586414276353</v>
      </c>
      <c r="I55249" s="69">
        <v>168133.20792925279</v>
      </c>
      <c r="J55249" s="69">
        <v>147140.74958740748</v>
      </c>
      <c r="K55249" s="70">
        <v>123506333.56708904</v>
      </c>
    </row>
    <row r="55250" spans="2:11" x14ac:dyDescent="0.25">
      <c r="B55250" s="66">
        <v>43952</v>
      </c>
      <c r="C55250" s="67" t="s">
        <v>38</v>
      </c>
      <c r="D55250" s="68" t="s">
        <v>1113</v>
      </c>
      <c r="E55250" s="68" t="s">
        <v>1994</v>
      </c>
      <c r="F55250" s="68" t="s">
        <v>15</v>
      </c>
      <c r="G55250" s="69">
        <v>237321.66285146115</v>
      </c>
      <c r="H55250" s="69">
        <v>59940.251764627079</v>
      </c>
      <c r="I55250" s="69">
        <v>297261.91461608821</v>
      </c>
      <c r="J55250" s="69">
        <v>260146.94823882627</v>
      </c>
      <c r="K55250" s="70">
        <v>218360962.9265776</v>
      </c>
    </row>
    <row r="55251" spans="2:11" x14ac:dyDescent="0.25">
      <c r="B55251" s="66">
        <v>43952</v>
      </c>
      <c r="C55251" s="67" t="s">
        <v>38</v>
      </c>
      <c r="D55251" s="68" t="s">
        <v>1115</v>
      </c>
      <c r="E55251" s="68" t="s">
        <v>1994</v>
      </c>
      <c r="F55251" s="68" t="s">
        <v>15</v>
      </c>
      <c r="G55251" s="69">
        <v>132594.69639145079</v>
      </c>
      <c r="H55251" s="69">
        <v>33489.387064278781</v>
      </c>
      <c r="I55251" s="69">
        <v>166084.08345572959</v>
      </c>
      <c r="J55251" s="69">
        <v>145347.47082501705</v>
      </c>
      <c r="K55251" s="70">
        <v>122001099.39078087</v>
      </c>
    </row>
    <row r="55252" spans="2:11" x14ac:dyDescent="0.25">
      <c r="B55252" s="66">
        <v>43952</v>
      </c>
      <c r="C55252" s="67" t="s">
        <v>38</v>
      </c>
      <c r="D55252" s="68" t="s">
        <v>1117</v>
      </c>
      <c r="E55252" s="68" t="s">
        <v>1994</v>
      </c>
      <c r="F55252" s="68" t="s">
        <v>15</v>
      </c>
      <c r="G55252" s="69">
        <v>309608.27980645484</v>
      </c>
      <c r="H55252" s="69">
        <v>78197.637135477198</v>
      </c>
      <c r="I55252" s="69">
        <v>387805.91694193205</v>
      </c>
      <c r="J55252" s="69">
        <v>339385.97862998239</v>
      </c>
      <c r="K55252" s="70">
        <v>284872260.07889533</v>
      </c>
    </row>
    <row r="55253" spans="2:11" x14ac:dyDescent="0.25">
      <c r="B55253" s="66">
        <v>43952</v>
      </c>
      <c r="C55253" s="67" t="s">
        <v>38</v>
      </c>
      <c r="D55253" s="68" t="s">
        <v>1119</v>
      </c>
      <c r="E55253" s="68" t="s">
        <v>1994</v>
      </c>
      <c r="F55253" s="68" t="s">
        <v>15</v>
      </c>
      <c r="G55253" s="69">
        <v>310936.37760970904</v>
      </c>
      <c r="H55253" s="69">
        <v>78533.072633270393</v>
      </c>
      <c r="I55253" s="69">
        <v>389469.45024297939</v>
      </c>
      <c r="J55253" s="69">
        <v>340841.80963382975</v>
      </c>
      <c r="K55253" s="70">
        <v>286094248.88949108</v>
      </c>
    </row>
    <row r="55254" spans="2:11" x14ac:dyDescent="0.25">
      <c r="B55254" s="66">
        <v>43952</v>
      </c>
      <c r="C55254" s="67" t="s">
        <v>38</v>
      </c>
      <c r="D55254" s="68" t="s">
        <v>1875</v>
      </c>
      <c r="E55254" s="68" t="s">
        <v>1994</v>
      </c>
      <c r="F55254" s="68" t="s">
        <v>15</v>
      </c>
      <c r="G55254" s="69">
        <v>358893.55148823268</v>
      </c>
      <c r="H55254" s="69">
        <v>90645.553771325867</v>
      </c>
      <c r="I55254" s="69">
        <v>449539.10525955854</v>
      </c>
      <c r="J55254" s="69">
        <v>393411.40118242841</v>
      </c>
      <c r="K55254" s="70">
        <v>330219873.69086498</v>
      </c>
    </row>
    <row r="55255" spans="2:11" x14ac:dyDescent="0.25">
      <c r="B55255" s="66">
        <v>43952</v>
      </c>
      <c r="C55255" s="67" t="s">
        <v>38</v>
      </c>
      <c r="D55255" s="68" t="s">
        <v>1122</v>
      </c>
      <c r="E55255" s="68" t="s">
        <v>1994</v>
      </c>
      <c r="F55255" s="68" t="s">
        <v>15</v>
      </c>
      <c r="G55255" s="69">
        <v>39296.24526411204</v>
      </c>
      <c r="H55255" s="69">
        <v>9925.0380811184423</v>
      </c>
      <c r="I55255" s="69">
        <v>49221.283345230484</v>
      </c>
      <c r="J55255" s="69">
        <v>43075.705366419199</v>
      </c>
      <c r="K55255" s="70">
        <v>36156689.771804184</v>
      </c>
    </row>
    <row r="55256" spans="2:11" x14ac:dyDescent="0.25">
      <c r="B55256" s="66">
        <v>43952</v>
      </c>
      <c r="C55256" s="67" t="s">
        <v>38</v>
      </c>
      <c r="D55256" s="68" t="s">
        <v>1124</v>
      </c>
      <c r="E55256" s="68" t="s">
        <v>1994</v>
      </c>
      <c r="F55256" s="68" t="s">
        <v>15</v>
      </c>
      <c r="G55256" s="69">
        <v>17194.727681408556</v>
      </c>
      <c r="H55256" s="69">
        <v>4342.8728986406531</v>
      </c>
      <c r="I55256" s="69">
        <v>21537.600580049209</v>
      </c>
      <c r="J55256" s="69">
        <v>18848.499548025644</v>
      </c>
      <c r="K55256" s="70">
        <v>15820967.875623817</v>
      </c>
    </row>
    <row r="55257" spans="2:11" x14ac:dyDescent="0.25">
      <c r="B55257" s="66">
        <v>43952</v>
      </c>
      <c r="C55257" s="67" t="s">
        <v>38</v>
      </c>
      <c r="D55257" s="68" t="s">
        <v>1126</v>
      </c>
      <c r="E55257" s="68" t="s">
        <v>1994</v>
      </c>
      <c r="F55257" s="68" t="s">
        <v>15</v>
      </c>
      <c r="G55257" s="69">
        <v>311060.62894521269</v>
      </c>
      <c r="H55257" s="69">
        <v>78564.467298608739</v>
      </c>
      <c r="I55257" s="69">
        <v>389625.09624382143</v>
      </c>
      <c r="J55257" s="69">
        <v>340978.02228043444</v>
      </c>
      <c r="K55257" s="70">
        <v>286208582.44164973</v>
      </c>
    </row>
    <row r="55258" spans="2:11" x14ac:dyDescent="0.25">
      <c r="B55258" s="66">
        <v>43952</v>
      </c>
      <c r="C55258" s="67" t="s">
        <v>38</v>
      </c>
      <c r="D55258" s="68" t="s">
        <v>1128</v>
      </c>
      <c r="E55258" s="68" t="s">
        <v>1994</v>
      </c>
      <c r="F55258" s="68" t="s">
        <v>15</v>
      </c>
      <c r="G55258" s="69">
        <v>235241.03143118878</v>
      </c>
      <c r="H55258" s="69">
        <v>59414.740996892324</v>
      </c>
      <c r="I55258" s="69">
        <v>294655.77242808114</v>
      </c>
      <c r="J55258" s="69">
        <v>257866.19882710933</v>
      </c>
      <c r="K55258" s="70">
        <v>216446557.85241342</v>
      </c>
    </row>
    <row r="55259" spans="2:11" x14ac:dyDescent="0.25">
      <c r="B55259" s="66">
        <v>43952</v>
      </c>
      <c r="C55259" s="67" t="s">
        <v>38</v>
      </c>
      <c r="D55259" s="68" t="s">
        <v>1130</v>
      </c>
      <c r="E55259" s="68" t="s">
        <v>1994</v>
      </c>
      <c r="F55259" s="68" t="s">
        <v>15</v>
      </c>
      <c r="G55259" s="69">
        <v>53852.000494926033</v>
      </c>
      <c r="H55259" s="69">
        <v>13601.384871117909</v>
      </c>
      <c r="I55259" s="69">
        <v>67453.385366043949</v>
      </c>
      <c r="J55259" s="69">
        <v>59031.418047672523</v>
      </c>
      <c r="K55259" s="70">
        <v>49549523.356227867</v>
      </c>
    </row>
    <row r="55260" spans="2:11" x14ac:dyDescent="0.25">
      <c r="B55260" s="66">
        <v>43952</v>
      </c>
      <c r="C55260" s="67" t="s">
        <v>38</v>
      </c>
      <c r="D55260" s="68" t="s">
        <v>1132</v>
      </c>
      <c r="E55260" s="68" t="s">
        <v>1994</v>
      </c>
      <c r="F55260" s="68" t="s">
        <v>15</v>
      </c>
      <c r="G55260" s="69">
        <v>113567.69960909952</v>
      </c>
      <c r="H55260" s="69">
        <v>28683.758643172605</v>
      </c>
      <c r="I55260" s="69">
        <v>142251.45825227213</v>
      </c>
      <c r="J55260" s="69">
        <v>124490.49450093452</v>
      </c>
      <c r="K55260" s="70">
        <v>104494265.40831031</v>
      </c>
    </row>
    <row r="55261" spans="2:11" x14ac:dyDescent="0.25">
      <c r="B55261" s="66">
        <v>43952</v>
      </c>
      <c r="C55261" s="67" t="s">
        <v>38</v>
      </c>
      <c r="D55261" s="68" t="s">
        <v>1876</v>
      </c>
      <c r="E55261" s="68" t="s">
        <v>1994</v>
      </c>
      <c r="F55261" s="68" t="s">
        <v>15</v>
      </c>
      <c r="G55261" s="69">
        <v>124203.68209903668</v>
      </c>
      <c r="H55261" s="69">
        <v>31370.083744485168</v>
      </c>
      <c r="I55261" s="69">
        <v>155573.76584352183</v>
      </c>
      <c r="J55261" s="69">
        <v>136149.4305871081</v>
      </c>
      <c r="K55261" s="70">
        <v>114280490.18515866</v>
      </c>
    </row>
    <row r="55262" spans="2:11" x14ac:dyDescent="0.25">
      <c r="B55262" s="66">
        <v>43952</v>
      </c>
      <c r="C55262" s="67" t="s">
        <v>38</v>
      </c>
      <c r="D55262" s="68" t="s">
        <v>1135</v>
      </c>
      <c r="E55262" s="68" t="s">
        <v>1994</v>
      </c>
      <c r="F55262" s="68" t="s">
        <v>15</v>
      </c>
      <c r="G55262" s="69">
        <v>142559.01690374169</v>
      </c>
      <c r="H55262" s="69">
        <v>36006.07611001045</v>
      </c>
      <c r="I55262" s="69">
        <v>178565.09301375216</v>
      </c>
      <c r="J55262" s="69">
        <v>156270.15007793292</v>
      </c>
      <c r="K55262" s="70">
        <v>131169328.25355133</v>
      </c>
    </row>
    <row r="55263" spans="2:11" x14ac:dyDescent="0.25">
      <c r="B55263" s="66">
        <v>43952</v>
      </c>
      <c r="C55263" s="67" t="s">
        <v>38</v>
      </c>
      <c r="D55263" s="68" t="s">
        <v>1137</v>
      </c>
      <c r="E55263" s="68" t="s">
        <v>1994</v>
      </c>
      <c r="F55263" s="68" t="s">
        <v>15</v>
      </c>
      <c r="G55263" s="69">
        <v>60128.523524751923</v>
      </c>
      <c r="H55263" s="69">
        <v>15186.626998452317</v>
      </c>
      <c r="I55263" s="69">
        <v>75315.15052320424</v>
      </c>
      <c r="J55263" s="69">
        <v>65911.593787800433</v>
      </c>
      <c r="K55263" s="70">
        <v>55324573.99545034</v>
      </c>
    </row>
    <row r="55264" spans="2:11" x14ac:dyDescent="0.25">
      <c r="B55264" s="66">
        <v>43952</v>
      </c>
      <c r="C55264" s="67" t="s">
        <v>38</v>
      </c>
      <c r="D55264" s="68" t="s">
        <v>1139</v>
      </c>
      <c r="E55264" s="68" t="s">
        <v>1994</v>
      </c>
      <c r="F55264" s="68" t="s">
        <v>15</v>
      </c>
      <c r="G55264" s="69">
        <v>336594.0468109675</v>
      </c>
      <c r="H55264" s="69">
        <v>85013.443441729774</v>
      </c>
      <c r="I55264" s="69">
        <v>421607.49025269726</v>
      </c>
      <c r="J55264" s="69">
        <v>368967.21897765057</v>
      </c>
      <c r="K55264" s="70">
        <v>309702027.14173764</v>
      </c>
    </row>
    <row r="55265" spans="2:11" x14ac:dyDescent="0.25">
      <c r="B55265" s="66">
        <v>43952</v>
      </c>
      <c r="C55265" s="67" t="s">
        <v>38</v>
      </c>
      <c r="D55265" s="68" t="s">
        <v>1141</v>
      </c>
      <c r="E55265" s="68" t="s">
        <v>1994</v>
      </c>
      <c r="F55265" s="68" t="s">
        <v>15</v>
      </c>
      <c r="G55265" s="69">
        <v>43123.256573466941</v>
      </c>
      <c r="H55265" s="69">
        <v>10891.622042096005</v>
      </c>
      <c r="I55265" s="69">
        <v>54014.87861556295</v>
      </c>
      <c r="J55265" s="69">
        <v>47270.790977300785</v>
      </c>
      <c r="K55265" s="70">
        <v>39677941.663295016</v>
      </c>
    </row>
    <row r="55266" spans="2:11" x14ac:dyDescent="0.25">
      <c r="B55266" s="66">
        <v>43952</v>
      </c>
      <c r="C55266" s="67" t="s">
        <v>38</v>
      </c>
      <c r="D55266" s="68" t="s">
        <v>1143</v>
      </c>
      <c r="E55266" s="68" t="s">
        <v>1994</v>
      </c>
      <c r="F55266" s="68" t="s">
        <v>15</v>
      </c>
      <c r="G55266" s="69">
        <v>8531.9544449433361</v>
      </c>
      <c r="H55266" s="69">
        <v>2154.9115430071001</v>
      </c>
      <c r="I55266" s="69">
        <v>10686.865987950436</v>
      </c>
      <c r="J55266" s="69">
        <v>9352.545470189707</v>
      </c>
      <c r="K55266" s="70">
        <v>7850297.1051975163</v>
      </c>
    </row>
    <row r="55267" spans="2:11" x14ac:dyDescent="0.25">
      <c r="B55267" s="66">
        <v>43952</v>
      </c>
      <c r="C55267" s="67" t="s">
        <v>38</v>
      </c>
      <c r="D55267" s="68" t="s">
        <v>1145</v>
      </c>
      <c r="E55267" s="68" t="s">
        <v>1994</v>
      </c>
      <c r="F55267" s="68" t="s">
        <v>15</v>
      </c>
      <c r="G55267" s="69">
        <v>1514784.7962484304</v>
      </c>
      <c r="H55267" s="69">
        <v>382588.59389371384</v>
      </c>
      <c r="I55267" s="69">
        <v>1897373.3901421444</v>
      </c>
      <c r="J55267" s="69">
        <v>1660474.7290029086</v>
      </c>
      <c r="K55267" s="70">
        <v>1393761730.4180567</v>
      </c>
    </row>
    <row r="55268" spans="2:11" x14ac:dyDescent="0.25">
      <c r="B55268" s="66">
        <v>43952</v>
      </c>
      <c r="C55268" s="67" t="s">
        <v>38</v>
      </c>
      <c r="D55268" s="68" t="s">
        <v>1877</v>
      </c>
      <c r="E55268" s="68" t="s">
        <v>1994</v>
      </c>
      <c r="F55268" s="68" t="s">
        <v>15</v>
      </c>
      <c r="G55268" s="69">
        <v>107815.21064693425</v>
      </c>
      <c r="H55268" s="69">
        <v>27230.851105462065</v>
      </c>
      <c r="I55268" s="69">
        <v>135046.06175239632</v>
      </c>
      <c r="J55268" s="69">
        <v>118184.73578066836</v>
      </c>
      <c r="K55268" s="70">
        <v>99201366.316232935</v>
      </c>
    </row>
    <row r="55269" spans="2:11" x14ac:dyDescent="0.25">
      <c r="B55269" s="66">
        <v>43952</v>
      </c>
      <c r="C55269" s="67" t="s">
        <v>38</v>
      </c>
      <c r="D55269" s="68" t="s">
        <v>1148</v>
      </c>
      <c r="E55269" s="68" t="s">
        <v>1994</v>
      </c>
      <c r="F55269" s="68" t="s">
        <v>15</v>
      </c>
      <c r="G55269" s="69">
        <v>683877.53205597179</v>
      </c>
      <c r="H55269" s="69">
        <v>172726.7448940645</v>
      </c>
      <c r="I55269" s="69">
        <v>856604.27695003629</v>
      </c>
      <c r="J55269" s="69">
        <v>749651.99892720382</v>
      </c>
      <c r="K55269" s="70">
        <v>629239487.35043025</v>
      </c>
    </row>
    <row r="55270" spans="2:11" x14ac:dyDescent="0.25">
      <c r="B55270" s="66">
        <v>43952</v>
      </c>
      <c r="C55270" s="67" t="s">
        <v>38</v>
      </c>
      <c r="D55270" s="68" t="s">
        <v>1150</v>
      </c>
      <c r="E55270" s="68" t="s">
        <v>1994</v>
      </c>
      <c r="F55270" s="68" t="s">
        <v>15</v>
      </c>
      <c r="G55270" s="69">
        <v>4788.9837153470226</v>
      </c>
      <c r="H55270" s="69">
        <v>1209.5527657868447</v>
      </c>
      <c r="I55270" s="69">
        <v>5998.5364811338668</v>
      </c>
      <c r="J55270" s="69">
        <v>5249.5825490514644</v>
      </c>
      <c r="K55270" s="70">
        <v>4406370.7382839583</v>
      </c>
    </row>
    <row r="55271" spans="2:11" x14ac:dyDescent="0.25">
      <c r="B55271" s="66">
        <v>43952</v>
      </c>
      <c r="C55271" s="67" t="s">
        <v>38</v>
      </c>
      <c r="D55271" s="68" t="s">
        <v>1152</v>
      </c>
      <c r="E55271" s="68" t="s">
        <v>1994</v>
      </c>
      <c r="F55271" s="68" t="s">
        <v>15</v>
      </c>
      <c r="G55271" s="69">
        <v>458834.10467362718</v>
      </c>
      <c r="H55271" s="69">
        <v>115887.52134872583</v>
      </c>
      <c r="I55271" s="69">
        <v>574721.62602235307</v>
      </c>
      <c r="J55271" s="69">
        <v>502964.11933451018</v>
      </c>
      <c r="K55271" s="70">
        <v>422175736.28645867</v>
      </c>
    </row>
    <row r="55272" spans="2:11" x14ac:dyDescent="0.25">
      <c r="B55272" s="66">
        <v>43952</v>
      </c>
      <c r="C55272" s="67" t="s">
        <v>38</v>
      </c>
      <c r="D55272" s="68" t="s">
        <v>1154</v>
      </c>
      <c r="E55272" s="68" t="s">
        <v>1994</v>
      </c>
      <c r="F55272" s="68" t="s">
        <v>15</v>
      </c>
      <c r="G55272" s="69">
        <v>284066.41176717298</v>
      </c>
      <c r="H55272" s="69">
        <v>71746.526644339014</v>
      </c>
      <c r="I55272" s="69">
        <v>355812.938411512</v>
      </c>
      <c r="J55272" s="69">
        <v>311387.51895341062</v>
      </c>
      <c r="K55272" s="70">
        <v>261371040.26130036</v>
      </c>
    </row>
    <row r="55273" spans="2:11" x14ac:dyDescent="0.25">
      <c r="B55273" s="66">
        <v>43952</v>
      </c>
      <c r="C55273" s="67" t="s">
        <v>38</v>
      </c>
      <c r="D55273" s="68" t="s">
        <v>1156</v>
      </c>
      <c r="E55273" s="68" t="s">
        <v>1994</v>
      </c>
      <c r="F55273" s="68" t="s">
        <v>15</v>
      </c>
      <c r="G55273" s="69">
        <v>3403183.974844492</v>
      </c>
      <c r="H55273" s="69">
        <v>859540.93520405248</v>
      </c>
      <c r="I55273" s="69">
        <v>4262724.9100485453</v>
      </c>
      <c r="J55273" s="69">
        <v>3730497.6588169271</v>
      </c>
      <c r="K55273" s="70">
        <v>3131288168.0502119</v>
      </c>
    </row>
    <row r="55274" spans="2:11" x14ac:dyDescent="0.25">
      <c r="B55274" s="66">
        <v>43952</v>
      </c>
      <c r="C55274" s="67" t="s">
        <v>38</v>
      </c>
      <c r="D55274" s="68" t="s">
        <v>1158</v>
      </c>
      <c r="E55274" s="68" t="s">
        <v>1994</v>
      </c>
      <c r="F55274" s="68" t="s">
        <v>15</v>
      </c>
      <c r="G55274" s="69">
        <v>1675994.4428748162</v>
      </c>
      <c r="H55274" s="69">
        <v>423305.27833381947</v>
      </c>
      <c r="I55274" s="69">
        <v>2099299.7212086357</v>
      </c>
      <c r="J55274" s="69">
        <v>1837189.3238202548</v>
      </c>
      <c r="K55274" s="70">
        <v>1542091623.7676823</v>
      </c>
    </row>
    <row r="55275" spans="2:11" x14ac:dyDescent="0.25">
      <c r="B55275" s="66">
        <v>43952</v>
      </c>
      <c r="C55275" s="67" t="s">
        <v>38</v>
      </c>
      <c r="D55275" s="68" t="s">
        <v>1160</v>
      </c>
      <c r="E55275" s="68" t="s">
        <v>1994</v>
      </c>
      <c r="F55275" s="68" t="s">
        <v>15</v>
      </c>
      <c r="G55275" s="69">
        <v>2150845.9191388106</v>
      </c>
      <c r="H55275" s="69">
        <v>543238.30346599466</v>
      </c>
      <c r="I55275" s="69">
        <v>2694084.2226048051</v>
      </c>
      <c r="J55275" s="69">
        <v>2357711.3459494598</v>
      </c>
      <c r="K55275" s="70">
        <v>1979005032.6933031</v>
      </c>
    </row>
    <row r="55276" spans="2:11" x14ac:dyDescent="0.25">
      <c r="B55276" s="66">
        <v>43952</v>
      </c>
      <c r="C55276" s="67" t="s">
        <v>38</v>
      </c>
      <c r="D55276" s="68" t="s">
        <v>1162</v>
      </c>
      <c r="E55276" s="68" t="s">
        <v>1994</v>
      </c>
      <c r="F55276" s="68" t="s">
        <v>15</v>
      </c>
      <c r="G55276" s="69">
        <v>2673978.9270217326</v>
      </c>
      <c r="H55276" s="69">
        <v>675365.85030456004</v>
      </c>
      <c r="I55276" s="69">
        <v>3349344.7773262928</v>
      </c>
      <c r="J55276" s="69">
        <v>2931158.6166239716</v>
      </c>
      <c r="K55276" s="70">
        <v>2460342596.1735716</v>
      </c>
    </row>
    <row r="55277" spans="2:11" x14ac:dyDescent="0.25">
      <c r="B55277" s="66">
        <v>43952</v>
      </c>
      <c r="C55277" s="67" t="s">
        <v>38</v>
      </c>
      <c r="D55277" s="68" t="s">
        <v>1878</v>
      </c>
      <c r="E55277" s="68" t="s">
        <v>1994</v>
      </c>
      <c r="F55277" s="68" t="s">
        <v>15</v>
      </c>
      <c r="G55277" s="69">
        <v>107113.65676941136</v>
      </c>
      <c r="H55277" s="69">
        <v>27053.669142166211</v>
      </c>
      <c r="I55277" s="69">
        <v>134167.32591157756</v>
      </c>
      <c r="J55277" s="69">
        <v>117415.7154788503</v>
      </c>
      <c r="K55277" s="70">
        <v>98555869.550839722</v>
      </c>
    </row>
    <row r="55278" spans="2:11" x14ac:dyDescent="0.25">
      <c r="B55278" s="66">
        <v>43952</v>
      </c>
      <c r="C55278" s="67" t="s">
        <v>38</v>
      </c>
      <c r="D55278" s="68" t="s">
        <v>1166</v>
      </c>
      <c r="E55278" s="68" t="s">
        <v>1994</v>
      </c>
      <c r="F55278" s="68" t="s">
        <v>15</v>
      </c>
      <c r="G55278" s="69">
        <v>57605.363263765801</v>
      </c>
      <c r="H55278" s="69">
        <v>14549.369227228224</v>
      </c>
      <c r="I55278" s="69">
        <v>72154.732490994022</v>
      </c>
      <c r="J55278" s="69">
        <v>63145.773257779714</v>
      </c>
      <c r="K55278" s="70">
        <v>53003012.130873047</v>
      </c>
    </row>
    <row r="55279" spans="2:11" x14ac:dyDescent="0.25">
      <c r="B55279" s="66">
        <v>43952</v>
      </c>
      <c r="C55279" s="67" t="s">
        <v>38</v>
      </c>
      <c r="D55279" s="68" t="s">
        <v>1168</v>
      </c>
      <c r="E55279" s="68" t="s">
        <v>1994</v>
      </c>
      <c r="F55279" s="68" t="s">
        <v>15</v>
      </c>
      <c r="G55279" s="69">
        <v>130663.51344293007</v>
      </c>
      <c r="H55279" s="69">
        <v>33001.634907966443</v>
      </c>
      <c r="I55279" s="69">
        <v>163665.14835089652</v>
      </c>
      <c r="J55279" s="69">
        <v>143230.55454826227</v>
      </c>
      <c r="K55279" s="70">
        <v>120224211.82874514</v>
      </c>
    </row>
    <row r="55280" spans="2:11" x14ac:dyDescent="0.25">
      <c r="B55280" s="66">
        <v>43952</v>
      </c>
      <c r="C55280" s="67" t="s">
        <v>38</v>
      </c>
      <c r="D55280" s="68" t="s">
        <v>1170</v>
      </c>
      <c r="E55280" s="68" t="s">
        <v>1994</v>
      </c>
      <c r="F55280" s="68" t="s">
        <v>15</v>
      </c>
      <c r="G55280" s="69">
        <v>23100.682180851902</v>
      </c>
      <c r="H55280" s="69">
        <v>5834.5295296153026</v>
      </c>
      <c r="I55280" s="69">
        <v>28935.211710467203</v>
      </c>
      <c r="J55280" s="69">
        <v>25322.473727735985</v>
      </c>
      <c r="K55280" s="70">
        <v>21255062.89543372</v>
      </c>
    </row>
    <row r="55281" spans="2:11" x14ac:dyDescent="0.25">
      <c r="B55281" s="66">
        <v>43952</v>
      </c>
      <c r="C55281" s="67" t="s">
        <v>38</v>
      </c>
      <c r="D55281" s="68" t="s">
        <v>1172</v>
      </c>
      <c r="E55281" s="68" t="s">
        <v>1994</v>
      </c>
      <c r="F55281" s="68" t="s">
        <v>15</v>
      </c>
      <c r="G55281" s="69">
        <v>138454.93032927572</v>
      </c>
      <c r="H55281" s="69">
        <v>34969.524832539864</v>
      </c>
      <c r="I55281" s="69">
        <v>173424.4551618156</v>
      </c>
      <c r="J55281" s="69">
        <v>151771.35227226905</v>
      </c>
      <c r="K55281" s="70">
        <v>127393147.80051413</v>
      </c>
    </row>
    <row r="55282" spans="2:11" x14ac:dyDescent="0.25">
      <c r="B55282" s="66">
        <v>43952</v>
      </c>
      <c r="C55282" s="67" t="s">
        <v>38</v>
      </c>
      <c r="D55282" s="68" t="s">
        <v>1176</v>
      </c>
      <c r="E55282" s="68" t="s">
        <v>1994</v>
      </c>
      <c r="F55282" s="68" t="s">
        <v>15</v>
      </c>
      <c r="G55282" s="69">
        <v>144389.19576719444</v>
      </c>
      <c r="H55282" s="69">
        <v>36468.338396579114</v>
      </c>
      <c r="I55282" s="69">
        <v>180857.53416377353</v>
      </c>
      <c r="J55282" s="69">
        <v>158276.36594304087</v>
      </c>
      <c r="K55282" s="70">
        <v>132853296.60724261</v>
      </c>
    </row>
    <row r="55283" spans="2:11" x14ac:dyDescent="0.25">
      <c r="B55283" s="66">
        <v>43952</v>
      </c>
      <c r="C55283" s="67" t="s">
        <v>38</v>
      </c>
      <c r="D55283" s="68" t="s">
        <v>1182</v>
      </c>
      <c r="E55283" s="68" t="s">
        <v>1994</v>
      </c>
      <c r="F55283" s="68" t="s">
        <v>15</v>
      </c>
      <c r="G55283" s="69">
        <v>16411.761810553449</v>
      </c>
      <c r="H55283" s="69">
        <v>4145.106356746237</v>
      </c>
      <c r="I55283" s="69">
        <v>20556.868167299686</v>
      </c>
      <c r="J55283" s="69">
        <v>17990.217569504468</v>
      </c>
      <c r="K55283" s="70">
        <v>15100547.049774433</v>
      </c>
    </row>
    <row r="55284" spans="2:11" x14ac:dyDescent="0.25">
      <c r="B55284" s="66">
        <v>43952</v>
      </c>
      <c r="C55284" s="67" t="s">
        <v>38</v>
      </c>
      <c r="D55284" s="68" t="s">
        <v>1184</v>
      </c>
      <c r="E55284" s="68" t="s">
        <v>1994</v>
      </c>
      <c r="F55284" s="68" t="s">
        <v>15</v>
      </c>
      <c r="G55284" s="69">
        <v>121064.95140851445</v>
      </c>
      <c r="H55284" s="69">
        <v>30577.327341699922</v>
      </c>
      <c r="I55284" s="69">
        <v>151642.27875021438</v>
      </c>
      <c r="J55284" s="69">
        <v>132708.81367967426</v>
      </c>
      <c r="K55284" s="70">
        <v>111392520.80456461</v>
      </c>
    </row>
    <row r="55285" spans="2:11" x14ac:dyDescent="0.25">
      <c r="B55285" s="66">
        <v>43952</v>
      </c>
      <c r="C55285" s="67" t="s">
        <v>38</v>
      </c>
      <c r="D55285" s="68" t="s">
        <v>1186</v>
      </c>
      <c r="E55285" s="68" t="s">
        <v>1994</v>
      </c>
      <c r="F55285" s="68" t="s">
        <v>15</v>
      </c>
      <c r="G55285" s="69">
        <v>390888.8638675473</v>
      </c>
      <c r="H55285" s="69">
        <v>98726.602384160593</v>
      </c>
      <c r="I55285" s="69">
        <v>489615.46625170787</v>
      </c>
      <c r="J55285" s="69">
        <v>428483.98362908984</v>
      </c>
      <c r="K55285" s="70">
        <v>359658938.52411431</v>
      </c>
    </row>
    <row r="55286" spans="2:11" x14ac:dyDescent="0.25">
      <c r="B55286" s="66">
        <v>43952</v>
      </c>
      <c r="C55286" s="67" t="s">
        <v>38</v>
      </c>
      <c r="D55286" s="68" t="s">
        <v>1188</v>
      </c>
      <c r="E55286" s="68" t="s">
        <v>1994</v>
      </c>
      <c r="F55286" s="68" t="s">
        <v>15</v>
      </c>
      <c r="G55286" s="69">
        <v>140745.97197263615</v>
      </c>
      <c r="H55286" s="69">
        <v>35548.152695315119</v>
      </c>
      <c r="I55286" s="69">
        <v>176294.12466795128</v>
      </c>
      <c r="J55286" s="69">
        <v>154282.72600623482</v>
      </c>
      <c r="K55286" s="70">
        <v>129501133.26999515</v>
      </c>
    </row>
    <row r="55287" spans="2:11" x14ac:dyDescent="0.25">
      <c r="B55287" s="66">
        <v>43952</v>
      </c>
      <c r="C55287" s="67" t="s">
        <v>38</v>
      </c>
      <c r="D55287" s="68" t="s">
        <v>1190</v>
      </c>
      <c r="E55287" s="68" t="s">
        <v>1994</v>
      </c>
      <c r="F55287" s="68" t="s">
        <v>15</v>
      </c>
      <c r="G55287" s="69">
        <v>161235.69589782108</v>
      </c>
      <c r="H55287" s="69">
        <v>40723.242873514842</v>
      </c>
      <c r="I55287" s="69">
        <v>201958.9387713359</v>
      </c>
      <c r="J55287" s="69">
        <v>176743.1312510006</v>
      </c>
      <c r="K55287" s="70">
        <v>148353846.13159552</v>
      </c>
    </row>
    <row r="55288" spans="2:11" x14ac:dyDescent="0.25">
      <c r="B55288" s="66">
        <v>43952</v>
      </c>
      <c r="C55288" s="67" t="s">
        <v>38</v>
      </c>
      <c r="D55288" s="68" t="s">
        <v>1192</v>
      </c>
      <c r="E55288" s="68" t="s">
        <v>1994</v>
      </c>
      <c r="F55288" s="68" t="s">
        <v>15</v>
      </c>
      <c r="G55288" s="69">
        <v>39560.333988960745</v>
      </c>
      <c r="H55288" s="69">
        <v>9991.7382110506696</v>
      </c>
      <c r="I55288" s="69">
        <v>49552.072200011418</v>
      </c>
      <c r="J55288" s="69">
        <v>43365.193211486112</v>
      </c>
      <c r="K55288" s="70">
        <v>36399678.763342611</v>
      </c>
    </row>
    <row r="55289" spans="2:11" x14ac:dyDescent="0.25">
      <c r="B55289" s="66">
        <v>43952</v>
      </c>
      <c r="C55289" s="67" t="s">
        <v>38</v>
      </c>
      <c r="D55289" s="68" t="s">
        <v>1194</v>
      </c>
      <c r="E55289" s="68" t="s">
        <v>1994</v>
      </c>
      <c r="F55289" s="68" t="s">
        <v>15</v>
      </c>
      <c r="G55289" s="69">
        <v>30402.711813761649</v>
      </c>
      <c r="H55289" s="69">
        <v>7678.8027087909013</v>
      </c>
      <c r="I55289" s="69">
        <v>38081.514522552548</v>
      </c>
      <c r="J55289" s="69">
        <v>33326.804747756345</v>
      </c>
      <c r="K55289" s="70">
        <v>27973701.883695591</v>
      </c>
    </row>
    <row r="55290" spans="2:11" x14ac:dyDescent="0.25">
      <c r="B55290" s="66">
        <v>43952</v>
      </c>
      <c r="C55290" s="67" t="s">
        <v>38</v>
      </c>
      <c r="D55290" s="68" t="s">
        <v>1196</v>
      </c>
      <c r="E55290" s="68" t="s">
        <v>1994</v>
      </c>
      <c r="F55290" s="68" t="s">
        <v>15</v>
      </c>
      <c r="G55290" s="69">
        <v>27782.453254403586</v>
      </c>
      <c r="H55290" s="69">
        <v>7017.0054491853898</v>
      </c>
      <c r="I55290" s="69">
        <v>34799.458703588978</v>
      </c>
      <c r="J55290" s="69">
        <v>30454.533651892772</v>
      </c>
      <c r="K55290" s="70">
        <v>25562788.027027335</v>
      </c>
    </row>
    <row r="55291" spans="2:11" x14ac:dyDescent="0.25">
      <c r="B55291" s="66">
        <v>43952</v>
      </c>
      <c r="C55291" s="67" t="s">
        <v>38</v>
      </c>
      <c r="D55291" s="68" t="s">
        <v>1198</v>
      </c>
      <c r="E55291" s="68" t="s">
        <v>1994</v>
      </c>
      <c r="F55291" s="68" t="s">
        <v>15</v>
      </c>
      <c r="G55291" s="69">
        <v>39143.215819547651</v>
      </c>
      <c r="H55291" s="69">
        <v>9886.3902415648718</v>
      </c>
      <c r="I55291" s="69">
        <v>49029.606061112521</v>
      </c>
      <c r="J55291" s="69">
        <v>42907.960162414864</v>
      </c>
      <c r="K55291" s="70">
        <v>36015888.564945228</v>
      </c>
    </row>
    <row r="55292" spans="2:11" x14ac:dyDescent="0.25">
      <c r="B55292" s="66">
        <v>43952</v>
      </c>
      <c r="C55292" s="67" t="s">
        <v>38</v>
      </c>
      <c r="D55292" s="68" t="s">
        <v>1200</v>
      </c>
      <c r="E55292" s="68" t="s">
        <v>1994</v>
      </c>
      <c r="F55292" s="68" t="s">
        <v>15</v>
      </c>
      <c r="G55292" s="69">
        <v>124017.66098753593</v>
      </c>
      <c r="H55292" s="69">
        <v>31323.096007724111</v>
      </c>
      <c r="I55292" s="69">
        <v>155340.75699526005</v>
      </c>
      <c r="J55292" s="69">
        <v>135945.51431728847</v>
      </c>
      <c r="K55292" s="70">
        <v>114109327.87348959</v>
      </c>
    </row>
    <row r="55293" spans="2:11" x14ac:dyDescent="0.25">
      <c r="B55293" s="66">
        <v>43952</v>
      </c>
      <c r="C55293" s="67" t="s">
        <v>38</v>
      </c>
      <c r="D55293" s="68" t="s">
        <v>1202</v>
      </c>
      <c r="E55293" s="68" t="s">
        <v>1994</v>
      </c>
      <c r="F55293" s="68" t="s">
        <v>15</v>
      </c>
      <c r="G55293" s="69">
        <v>67810.294672713062</v>
      </c>
      <c r="H55293" s="69">
        <v>17126.818519377961</v>
      </c>
      <c r="I55293" s="69">
        <v>84937.113192091027</v>
      </c>
      <c r="J55293" s="69">
        <v>74332.195625111402</v>
      </c>
      <c r="K55293" s="70">
        <v>62392620.490189523</v>
      </c>
    </row>
    <row r="55294" spans="2:11" x14ac:dyDescent="0.25">
      <c r="B55294" s="66">
        <v>43952</v>
      </c>
      <c r="C55294" s="67" t="s">
        <v>38</v>
      </c>
      <c r="D55294" s="68" t="s">
        <v>1204</v>
      </c>
      <c r="E55294" s="68" t="s">
        <v>1994</v>
      </c>
      <c r="F55294" s="68" t="s">
        <v>15</v>
      </c>
      <c r="G55294" s="69">
        <v>25523.838863731635</v>
      </c>
      <c r="H55294" s="69">
        <v>6446.5460540681097</v>
      </c>
      <c r="I55294" s="69">
        <v>31970.384917799747</v>
      </c>
      <c r="J55294" s="69">
        <v>27978.687014539184</v>
      </c>
      <c r="K55294" s="70">
        <v>23484623.13041383</v>
      </c>
    </row>
    <row r="55295" spans="2:11" x14ac:dyDescent="0.25">
      <c r="B55295" s="66">
        <v>43952</v>
      </c>
      <c r="C55295" s="67" t="s">
        <v>38</v>
      </c>
      <c r="D55295" s="68" t="s">
        <v>1206</v>
      </c>
      <c r="E55295" s="68" t="s">
        <v>1994</v>
      </c>
      <c r="F55295" s="68" t="s">
        <v>15</v>
      </c>
      <c r="G55295" s="69">
        <v>677014.30392421316</v>
      </c>
      <c r="H55295" s="69">
        <v>170993.24227170437</v>
      </c>
      <c r="I55295" s="69">
        <v>848007.54619591753</v>
      </c>
      <c r="J55295" s="69">
        <v>742128.62253570347</v>
      </c>
      <c r="K55295" s="70">
        <v>622924549.87209809</v>
      </c>
    </row>
    <row r="55296" spans="2:11" x14ac:dyDescent="0.25">
      <c r="B55296" s="66">
        <v>43952</v>
      </c>
      <c r="C55296" s="67" t="s">
        <v>38</v>
      </c>
      <c r="D55296" s="68" t="s">
        <v>1208</v>
      </c>
      <c r="E55296" s="68" t="s">
        <v>1994</v>
      </c>
      <c r="F55296" s="68" t="s">
        <v>15</v>
      </c>
      <c r="G55296" s="69">
        <v>607613.3325064478</v>
      </c>
      <c r="H55296" s="69">
        <v>153464.65604649964</v>
      </c>
      <c r="I55296" s="69">
        <v>761077.98855294741</v>
      </c>
      <c r="J55296" s="69">
        <v>666052.75132369087</v>
      </c>
      <c r="K55296" s="70">
        <v>559068330.89357352</v>
      </c>
    </row>
    <row r="55297" spans="2:11" x14ac:dyDescent="0.25">
      <c r="B55297" s="66">
        <v>43952</v>
      </c>
      <c r="C55297" s="67" t="s">
        <v>38</v>
      </c>
      <c r="D55297" s="68" t="s">
        <v>1210</v>
      </c>
      <c r="E55297" s="68" t="s">
        <v>1994</v>
      </c>
      <c r="F55297" s="68" t="s">
        <v>15</v>
      </c>
      <c r="G55297" s="69">
        <v>96404.273359419516</v>
      </c>
      <c r="H55297" s="69">
        <v>24348.800576657592</v>
      </c>
      <c r="I55297" s="69">
        <v>120753.07393607711</v>
      </c>
      <c r="J55297" s="69">
        <v>105676.31482660063</v>
      </c>
      <c r="K55297" s="70">
        <v>88702104.792266458</v>
      </c>
    </row>
    <row r="55298" spans="2:11" x14ac:dyDescent="0.25">
      <c r="B55298" s="66">
        <v>43952</v>
      </c>
      <c r="C55298" s="67" t="s">
        <v>38</v>
      </c>
      <c r="D55298" s="68" t="s">
        <v>1212</v>
      </c>
      <c r="E55298" s="68" t="s">
        <v>1994</v>
      </c>
      <c r="F55298" s="68" t="s">
        <v>15</v>
      </c>
      <c r="G55298" s="69">
        <v>117603.6915594509</v>
      </c>
      <c r="H55298" s="69">
        <v>29703.13588781935</v>
      </c>
      <c r="I55298" s="69">
        <v>147306.82744727025</v>
      </c>
      <c r="J55298" s="69">
        <v>128914.66996248944</v>
      </c>
      <c r="K55298" s="70">
        <v>108207809.69734181</v>
      </c>
    </row>
    <row r="55299" spans="2:11" x14ac:dyDescent="0.25">
      <c r="B55299" s="66">
        <v>43952</v>
      </c>
      <c r="C55299" s="67" t="s">
        <v>38</v>
      </c>
      <c r="D55299" s="68" t="s">
        <v>1214</v>
      </c>
      <c r="E55299" s="68" t="s">
        <v>1994</v>
      </c>
      <c r="F55299" s="68" t="s">
        <v>15</v>
      </c>
      <c r="G55299" s="69">
        <v>180274.79199732738</v>
      </c>
      <c r="H55299" s="69">
        <v>45531.974069216179</v>
      </c>
      <c r="I55299" s="69">
        <v>225806.76606654358</v>
      </c>
      <c r="J55299" s="69">
        <v>197613.4115927901</v>
      </c>
      <c r="K55299" s="70">
        <v>165871847.17997617</v>
      </c>
    </row>
    <row r="55300" spans="2:11" x14ac:dyDescent="0.25">
      <c r="B55300" s="66">
        <v>43952</v>
      </c>
      <c r="C55300" s="67" t="s">
        <v>38</v>
      </c>
      <c r="D55300" s="68" t="s">
        <v>1216</v>
      </c>
      <c r="E55300" s="68" t="s">
        <v>1994</v>
      </c>
      <c r="F55300" s="68" t="s">
        <v>15</v>
      </c>
      <c r="G55300" s="69">
        <v>181910.6329098462</v>
      </c>
      <c r="H55300" s="69">
        <v>45945.139333806248</v>
      </c>
      <c r="I55300" s="69">
        <v>227855.77224365243</v>
      </c>
      <c r="J55300" s="69">
        <v>199406.58682879634</v>
      </c>
      <c r="K55300" s="70">
        <v>167376994.45877856</v>
      </c>
    </row>
    <row r="55301" spans="2:11" x14ac:dyDescent="0.25">
      <c r="B55301" s="66">
        <v>43952</v>
      </c>
      <c r="C55301" s="67" t="s">
        <v>38</v>
      </c>
      <c r="D55301" s="68" t="s">
        <v>1218</v>
      </c>
      <c r="E55301" s="68" t="s">
        <v>1994</v>
      </c>
      <c r="F55301" s="68" t="s">
        <v>15</v>
      </c>
      <c r="G55301" s="69">
        <v>168988.32459292922</v>
      </c>
      <c r="H55301" s="69">
        <v>42681.334245941849</v>
      </c>
      <c r="I55301" s="69">
        <v>211669.65883887105</v>
      </c>
      <c r="J55301" s="69">
        <v>185241.40858341093</v>
      </c>
      <c r="K55301" s="70">
        <v>155487091.53034079</v>
      </c>
    </row>
    <row r="55302" spans="2:11" x14ac:dyDescent="0.25">
      <c r="B55302" s="66">
        <v>43952</v>
      </c>
      <c r="C55302" s="67" t="s">
        <v>38</v>
      </c>
      <c r="D55302" s="68" t="s">
        <v>1220</v>
      </c>
      <c r="E55302" s="68" t="s">
        <v>1994</v>
      </c>
      <c r="F55302" s="68" t="s">
        <v>15</v>
      </c>
      <c r="G55302" s="69">
        <v>205259.76964113038</v>
      </c>
      <c r="H55302" s="69">
        <v>51842.35293033981</v>
      </c>
      <c r="I55302" s="69">
        <v>257102.12257147019</v>
      </c>
      <c r="J55302" s="69">
        <v>225001.35161637943</v>
      </c>
      <c r="K55302" s="70">
        <v>188860611.78634009</v>
      </c>
    </row>
    <row r="55303" spans="2:11" x14ac:dyDescent="0.25">
      <c r="B55303" s="66">
        <v>43952</v>
      </c>
      <c r="C55303" s="67" t="s">
        <v>38</v>
      </c>
      <c r="D55303" s="68" t="s">
        <v>1222</v>
      </c>
      <c r="E55303" s="68" t="s">
        <v>1994</v>
      </c>
      <c r="F55303" s="68" t="s">
        <v>15</v>
      </c>
      <c r="G55303" s="69">
        <v>102255.46363662175</v>
      </c>
      <c r="H55303" s="69">
        <v>25826.62254223214</v>
      </c>
      <c r="I55303" s="69">
        <v>128082.08617885388</v>
      </c>
      <c r="J55303" s="69">
        <v>112090.25510894645</v>
      </c>
      <c r="K55303" s="70">
        <v>94085808.832187876</v>
      </c>
    </row>
    <row r="55304" spans="2:11" x14ac:dyDescent="0.25">
      <c r="B55304" s="66">
        <v>43952</v>
      </c>
      <c r="C55304" s="67" t="s">
        <v>38</v>
      </c>
      <c r="D55304" s="68" t="s">
        <v>1224</v>
      </c>
      <c r="E55304" s="68" t="s">
        <v>1994</v>
      </c>
      <c r="F55304" s="68" t="s">
        <v>15</v>
      </c>
      <c r="G55304" s="69">
        <v>272254.36542414426</v>
      </c>
      <c r="H55304" s="69">
        <v>68763.190324614057</v>
      </c>
      <c r="I55304" s="69">
        <v>341017.55574875831</v>
      </c>
      <c r="J55304" s="69">
        <v>298439.43021923176</v>
      </c>
      <c r="K55304" s="70">
        <v>250502732.39455408</v>
      </c>
    </row>
    <row r="55305" spans="2:11" x14ac:dyDescent="0.25">
      <c r="B55305" s="66">
        <v>43952</v>
      </c>
      <c r="C55305" s="67" t="s">
        <v>38</v>
      </c>
      <c r="D55305" s="68" t="s">
        <v>1226</v>
      </c>
      <c r="E55305" s="68" t="s">
        <v>1994</v>
      </c>
      <c r="F55305" s="68" t="s">
        <v>15</v>
      </c>
      <c r="G55305" s="69">
        <v>23329.824340392195</v>
      </c>
      <c r="H55305" s="69">
        <v>5892.4045465390509</v>
      </c>
      <c r="I55305" s="69">
        <v>29222.228886931247</v>
      </c>
      <c r="J55305" s="69">
        <v>25573.655055978714</v>
      </c>
      <c r="K55305" s="70">
        <v>21465898.337000791</v>
      </c>
    </row>
    <row r="55306" spans="2:11" x14ac:dyDescent="0.25">
      <c r="B55306" s="66">
        <v>43952</v>
      </c>
      <c r="C55306" s="67" t="s">
        <v>38</v>
      </c>
      <c r="D55306" s="68" t="s">
        <v>1879</v>
      </c>
      <c r="E55306" s="68" t="s">
        <v>1994</v>
      </c>
      <c r="F55306" s="68" t="s">
        <v>15</v>
      </c>
      <c r="G55306" s="69">
        <v>7242.9536066182645</v>
      </c>
      <c r="H55306" s="69">
        <v>1829.3497857592299</v>
      </c>
      <c r="I55306" s="69">
        <v>9072.3033923774947</v>
      </c>
      <c r="J55306" s="69">
        <v>7939.570880016201</v>
      </c>
      <c r="K55306" s="70">
        <v>6664280.9163094526</v>
      </c>
    </row>
    <row r="55307" spans="2:11" x14ac:dyDescent="0.25">
      <c r="B55307" s="66">
        <v>43952</v>
      </c>
      <c r="C55307" s="67" t="s">
        <v>38</v>
      </c>
      <c r="D55307" s="68" t="s">
        <v>1229</v>
      </c>
      <c r="E55307" s="68" t="s">
        <v>1994</v>
      </c>
      <c r="F55307" s="68" t="s">
        <v>15</v>
      </c>
      <c r="G55307" s="69">
        <v>12300.029077172778</v>
      </c>
      <c r="H55307" s="69">
        <v>3106.6112085357336</v>
      </c>
      <c r="I55307" s="69">
        <v>15406.64028570851</v>
      </c>
      <c r="J55307" s="69">
        <v>13483.027107985632</v>
      </c>
      <c r="K55307" s="70">
        <v>11317322.007414123</v>
      </c>
    </row>
    <row r="55308" spans="2:11" x14ac:dyDescent="0.25">
      <c r="B55308" s="66">
        <v>43952</v>
      </c>
      <c r="C55308" s="67" t="s">
        <v>38</v>
      </c>
      <c r="D55308" s="68" t="s">
        <v>1231</v>
      </c>
      <c r="E55308" s="68" t="s">
        <v>1994</v>
      </c>
      <c r="F55308" s="68" t="s">
        <v>15</v>
      </c>
      <c r="G55308" s="69">
        <v>3915.0118114568982</v>
      </c>
      <c r="H55308" s="69">
        <v>988.81165672039265</v>
      </c>
      <c r="I55308" s="69">
        <v>4903.8234681772919</v>
      </c>
      <c r="J55308" s="69">
        <v>4291.5511447062991</v>
      </c>
      <c r="K55308" s="70">
        <v>3602222.6927929153</v>
      </c>
    </row>
    <row r="55309" spans="2:11" x14ac:dyDescent="0.25">
      <c r="B55309" s="66">
        <v>43952</v>
      </c>
      <c r="C55309" s="67" t="s">
        <v>38</v>
      </c>
      <c r="D55309" s="68" t="s">
        <v>1233</v>
      </c>
      <c r="E55309" s="68" t="s">
        <v>1994</v>
      </c>
      <c r="F55309" s="68" t="s">
        <v>15</v>
      </c>
      <c r="G55309" s="69">
        <v>91617.77186374896</v>
      </c>
      <c r="H55309" s="69">
        <v>23139.868365789782</v>
      </c>
      <c r="I55309" s="69">
        <v>114757.64022953875</v>
      </c>
      <c r="J55309" s="69">
        <v>100429.44765177778</v>
      </c>
      <c r="K55309" s="70">
        <v>84298013.272459894</v>
      </c>
    </row>
    <row r="55310" spans="2:11" x14ac:dyDescent="0.25">
      <c r="B55310" s="66">
        <v>43952</v>
      </c>
      <c r="C55310" s="67" t="s">
        <v>38</v>
      </c>
      <c r="D55310" s="68" t="s">
        <v>1235</v>
      </c>
      <c r="E55310" s="68" t="s">
        <v>1994</v>
      </c>
      <c r="F55310" s="68" t="s">
        <v>15</v>
      </c>
      <c r="G55310" s="69">
        <v>132520.08243189348</v>
      </c>
      <c r="H55310" s="69">
        <v>33470.545854023025</v>
      </c>
      <c r="I55310" s="69">
        <v>165990.62828591649</v>
      </c>
      <c r="J55310" s="69">
        <v>145265.68410418733</v>
      </c>
      <c r="K55310" s="70">
        <v>121932449.62480862</v>
      </c>
    </row>
    <row r="55311" spans="2:11" x14ac:dyDescent="0.25">
      <c r="B55311" s="66">
        <v>43952</v>
      </c>
      <c r="C55311" s="67" t="s">
        <v>38</v>
      </c>
      <c r="D55311" s="68" t="s">
        <v>1237</v>
      </c>
      <c r="E55311" s="68" t="s">
        <v>1994</v>
      </c>
      <c r="F55311" s="68" t="s">
        <v>15</v>
      </c>
      <c r="G55311" s="69">
        <v>4043.0907377219446</v>
      </c>
      <c r="H55311" s="69">
        <v>1021.1607134689723</v>
      </c>
      <c r="I55311" s="69">
        <v>5064.2514511909176</v>
      </c>
      <c r="J55311" s="69">
        <v>4431.9487137894603</v>
      </c>
      <c r="K55311" s="70">
        <v>3720068.9661591705</v>
      </c>
    </row>
    <row r="55312" spans="2:11" x14ac:dyDescent="0.25">
      <c r="B55312" s="66">
        <v>43952</v>
      </c>
      <c r="C55312" s="67" t="s">
        <v>38</v>
      </c>
      <c r="D55312" s="68" t="s">
        <v>1239</v>
      </c>
      <c r="E55312" s="68" t="s">
        <v>1994</v>
      </c>
      <c r="F55312" s="68" t="s">
        <v>15</v>
      </c>
      <c r="G55312" s="69">
        <v>12030.616011168173</v>
      </c>
      <c r="H55312" s="69">
        <v>3038.5626999829856</v>
      </c>
      <c r="I55312" s="69">
        <v>15069.178711151157</v>
      </c>
      <c r="J55312" s="69">
        <v>13187.699672978209</v>
      </c>
      <c r="K55312" s="70">
        <v>11069431.407415025</v>
      </c>
    </row>
    <row r="55313" spans="2:11" x14ac:dyDescent="0.25">
      <c r="B55313" s="66">
        <v>43952</v>
      </c>
      <c r="C55313" s="67" t="s">
        <v>38</v>
      </c>
      <c r="D55313" s="68" t="s">
        <v>1241</v>
      </c>
      <c r="E55313" s="68" t="s">
        <v>1994</v>
      </c>
      <c r="F55313" s="68" t="s">
        <v>15</v>
      </c>
      <c r="G55313" s="69">
        <v>3189.6372466425</v>
      </c>
      <c r="H55313" s="69">
        <v>805.60359387961557</v>
      </c>
      <c r="I55313" s="69">
        <v>3995.2408405221158</v>
      </c>
      <c r="J55313" s="69">
        <v>3496.4106097589561</v>
      </c>
      <c r="K55313" s="70">
        <v>2934801.2448439733</v>
      </c>
    </row>
    <row r="55314" spans="2:11" x14ac:dyDescent="0.25">
      <c r="B55314" s="66">
        <v>43952</v>
      </c>
      <c r="C55314" s="67" t="s">
        <v>38</v>
      </c>
      <c r="D55314" s="68" t="s">
        <v>1243</v>
      </c>
      <c r="E55314" s="68" t="s">
        <v>1994</v>
      </c>
      <c r="F55314" s="68" t="s">
        <v>15</v>
      </c>
      <c r="G55314" s="69">
        <v>8092.7358988061906</v>
      </c>
      <c r="H55314" s="69">
        <v>2043.9805842739713</v>
      </c>
      <c r="I55314" s="69">
        <v>10136.716483080163</v>
      </c>
      <c r="J55314" s="69">
        <v>8871.0854925402291</v>
      </c>
      <c r="K55314" s="70">
        <v>7446171.4176125415</v>
      </c>
    </row>
    <row r="55315" spans="2:11" x14ac:dyDescent="0.25">
      <c r="B55315" s="66">
        <v>43952</v>
      </c>
      <c r="C55315" s="67" t="s">
        <v>38</v>
      </c>
      <c r="D55315" s="68" t="s">
        <v>1245</v>
      </c>
      <c r="E55315" s="68" t="s">
        <v>1994</v>
      </c>
      <c r="F55315" s="68" t="s">
        <v>15</v>
      </c>
      <c r="G55315" s="69">
        <v>29597.517244648319</v>
      </c>
      <c r="H55315" s="69">
        <v>7475.4311223854729</v>
      </c>
      <c r="I55315" s="69">
        <v>37072.948367033794</v>
      </c>
      <c r="J55315" s="69">
        <v>32444.16423932113</v>
      </c>
      <c r="K55315" s="70">
        <v>27232835.10572755</v>
      </c>
    </row>
    <row r="55316" spans="2:11" x14ac:dyDescent="0.25">
      <c r="B55316" s="66">
        <v>43952</v>
      </c>
      <c r="C55316" s="67" t="s">
        <v>38</v>
      </c>
      <c r="D55316" s="68" t="s">
        <v>1247</v>
      </c>
      <c r="E55316" s="68" t="s">
        <v>1994</v>
      </c>
      <c r="F55316" s="68" t="s">
        <v>15</v>
      </c>
      <c r="G55316" s="69">
        <v>8938.9682960528644</v>
      </c>
      <c r="H55316" s="69">
        <v>2257.712129537706</v>
      </c>
      <c r="I55316" s="69">
        <v>11196.680425590572</v>
      </c>
      <c r="J55316" s="69">
        <v>9798.7064602091014</v>
      </c>
      <c r="K55316" s="70">
        <v>8224793.6889954954</v>
      </c>
    </row>
    <row r="55317" spans="2:11" x14ac:dyDescent="0.25">
      <c r="B55317" s="66">
        <v>43952</v>
      </c>
      <c r="C55317" s="67" t="s">
        <v>38</v>
      </c>
      <c r="D55317" s="68" t="s">
        <v>1249</v>
      </c>
      <c r="E55317" s="68" t="s">
        <v>1994</v>
      </c>
      <c r="F55317" s="68" t="s">
        <v>15</v>
      </c>
      <c r="G55317" s="69">
        <v>73992.866289290032</v>
      </c>
      <c r="H55317" s="69">
        <v>18688.35424579091</v>
      </c>
      <c r="I55317" s="69">
        <v>92681.220535080938</v>
      </c>
      <c r="J55317" s="69">
        <v>81109.403848083937</v>
      </c>
      <c r="K55317" s="70">
        <v>68081242.722896293</v>
      </c>
    </row>
    <row r="55318" spans="2:11" x14ac:dyDescent="0.25">
      <c r="B55318" s="66">
        <v>43952</v>
      </c>
      <c r="C55318" s="67" t="s">
        <v>38</v>
      </c>
      <c r="D55318" s="68" t="s">
        <v>1251</v>
      </c>
      <c r="E55318" s="68" t="s">
        <v>1994</v>
      </c>
      <c r="F55318" s="68" t="s">
        <v>15</v>
      </c>
      <c r="G55318" s="69">
        <v>29544.692883099466</v>
      </c>
      <c r="H55318" s="69">
        <v>7462.0937029301886</v>
      </c>
      <c r="I55318" s="69">
        <v>37006.786586029652</v>
      </c>
      <c r="J55318" s="69">
        <v>32386.263160938779</v>
      </c>
      <c r="K55318" s="70">
        <v>27184234.361741692</v>
      </c>
    </row>
    <row r="55319" spans="2:11" x14ac:dyDescent="0.25">
      <c r="B55319" s="66">
        <v>43952</v>
      </c>
      <c r="C55319" s="67" t="s">
        <v>38</v>
      </c>
      <c r="D55319" s="68" t="s">
        <v>1253</v>
      </c>
      <c r="E55319" s="68" t="s">
        <v>1994</v>
      </c>
      <c r="F55319" s="68" t="s">
        <v>15</v>
      </c>
      <c r="G55319" s="69">
        <v>34992.959558093702</v>
      </c>
      <c r="H55319" s="69">
        <v>8838.1647120229663</v>
      </c>
      <c r="I55319" s="69">
        <v>43831.124270116663</v>
      </c>
      <c r="J55319" s="69">
        <v>38358.540586922805</v>
      </c>
      <c r="K55319" s="70">
        <v>32197217.440848593</v>
      </c>
    </row>
    <row r="55320" spans="2:11" x14ac:dyDescent="0.25">
      <c r="B55320" s="66">
        <v>43952</v>
      </c>
      <c r="C55320" s="67" t="s">
        <v>38</v>
      </c>
      <c r="D55320" s="68" t="s">
        <v>1255</v>
      </c>
      <c r="E55320" s="68" t="s">
        <v>1994</v>
      </c>
      <c r="F55320" s="68" t="s">
        <v>15</v>
      </c>
      <c r="G55320" s="69">
        <v>96098.304696369451</v>
      </c>
      <c r="H55320" s="69">
        <v>24271.521940254206</v>
      </c>
      <c r="I55320" s="69">
        <v>120369.82663662366</v>
      </c>
      <c r="J55320" s="69">
        <v>105340.91829421151</v>
      </c>
      <c r="K55320" s="70">
        <v>88420581.175439373</v>
      </c>
    </row>
    <row r="55321" spans="2:11" x14ac:dyDescent="0.25">
      <c r="B55321" s="66">
        <v>43952</v>
      </c>
      <c r="C55321" s="67" t="s">
        <v>38</v>
      </c>
      <c r="D55321" s="68" t="s">
        <v>1257</v>
      </c>
      <c r="E55321" s="68" t="s">
        <v>1994</v>
      </c>
      <c r="F55321" s="68" t="s">
        <v>15</v>
      </c>
      <c r="G55321" s="69">
        <v>15657.073795278102</v>
      </c>
      <c r="H55321" s="69">
        <v>3954.5017604763334</v>
      </c>
      <c r="I55321" s="69">
        <v>19611.575555754436</v>
      </c>
      <c r="J55321" s="69">
        <v>17162.95051646202</v>
      </c>
      <c r="K55321" s="70">
        <v>14406159.39109645</v>
      </c>
    </row>
    <row r="55322" spans="2:11" x14ac:dyDescent="0.25">
      <c r="B55322" s="66">
        <v>43952</v>
      </c>
      <c r="C55322" s="67" t="s">
        <v>38</v>
      </c>
      <c r="D55322" s="68" t="s">
        <v>1259</v>
      </c>
      <c r="E55322" s="68" t="s">
        <v>1994</v>
      </c>
      <c r="F55322" s="68" t="s">
        <v>15</v>
      </c>
      <c r="G55322" s="69">
        <v>17280.613885732761</v>
      </c>
      <c r="H55322" s="69">
        <v>4364.5582353993168</v>
      </c>
      <c r="I55322" s="69">
        <v>21645.172121132076</v>
      </c>
      <c r="J55322" s="69">
        <v>18942.640124917903</v>
      </c>
      <c r="K55322" s="70">
        <v>15899987.165143929</v>
      </c>
    </row>
    <row r="55323" spans="2:11" x14ac:dyDescent="0.25">
      <c r="B55323" s="66">
        <v>43952</v>
      </c>
      <c r="C55323" s="67" t="s">
        <v>38</v>
      </c>
      <c r="D55323" s="68" t="s">
        <v>1261</v>
      </c>
      <c r="E55323" s="68" t="s">
        <v>1994</v>
      </c>
      <c r="F55323" s="68" t="s">
        <v>15</v>
      </c>
      <c r="G55323" s="69">
        <v>121687.94142925646</v>
      </c>
      <c r="H55323" s="69">
        <v>30734.681622946275</v>
      </c>
      <c r="I55323" s="69">
        <v>152422.62305220272</v>
      </c>
      <c r="J55323" s="69">
        <v>133391.72722747939</v>
      </c>
      <c r="K55323" s="70">
        <v>111965741.67416878</v>
      </c>
    </row>
    <row r="55324" spans="2:11" x14ac:dyDescent="0.25">
      <c r="B55324" s="66">
        <v>43952</v>
      </c>
      <c r="C55324" s="67" t="s">
        <v>38</v>
      </c>
      <c r="D55324" s="68" t="s">
        <v>1263</v>
      </c>
      <c r="E55324" s="68" t="s">
        <v>1994</v>
      </c>
      <c r="F55324" s="68" t="s">
        <v>15</v>
      </c>
      <c r="G55324" s="69">
        <v>2874.8344479747675</v>
      </c>
      <c r="H55324" s="69">
        <v>726.09537082045154</v>
      </c>
      <c r="I55324" s="69">
        <v>3600.9298187952186</v>
      </c>
      <c r="J55324" s="69">
        <v>3151.3317284240707</v>
      </c>
      <c r="K55324" s="70">
        <v>2645150.5019694669</v>
      </c>
    </row>
    <row r="55325" spans="2:11" x14ac:dyDescent="0.25">
      <c r="B55325" s="66">
        <v>43952</v>
      </c>
      <c r="C55325" s="67" t="s">
        <v>38</v>
      </c>
      <c r="D55325" s="68" t="s">
        <v>1265</v>
      </c>
      <c r="E55325" s="68" t="s">
        <v>1994</v>
      </c>
      <c r="F55325" s="68" t="s">
        <v>15</v>
      </c>
      <c r="G55325" s="69">
        <v>66198.080962672495</v>
      </c>
      <c r="H55325" s="69">
        <v>16719.624216173623</v>
      </c>
      <c r="I55325" s="69">
        <v>82917.70517884611</v>
      </c>
      <c r="J55325" s="69">
        <v>72564.923041359216</v>
      </c>
      <c r="K55325" s="70">
        <v>60909215.261896811</v>
      </c>
    </row>
    <row r="55326" spans="2:11" x14ac:dyDescent="0.25">
      <c r="B55326" s="66">
        <v>43952</v>
      </c>
      <c r="C55326" s="67" t="s">
        <v>38</v>
      </c>
      <c r="D55326" s="68" t="s">
        <v>1267</v>
      </c>
      <c r="E55326" s="68" t="s">
        <v>1994</v>
      </c>
      <c r="F55326" s="68" t="s">
        <v>15</v>
      </c>
      <c r="G55326" s="69">
        <v>39662.585198939007</v>
      </c>
      <c r="H55326" s="69">
        <v>10017.563922309508</v>
      </c>
      <c r="I55326" s="69">
        <v>49680.149121248513</v>
      </c>
      <c r="J55326" s="69">
        <v>43477.27894652784</v>
      </c>
      <c r="K55326" s="70">
        <v>36493760.77814132</v>
      </c>
    </row>
    <row r="55327" spans="2:11" x14ac:dyDescent="0.25">
      <c r="B55327" s="66">
        <v>43952</v>
      </c>
      <c r="C55327" s="67" t="s">
        <v>38</v>
      </c>
      <c r="D55327" s="68" t="s">
        <v>1269</v>
      </c>
      <c r="E55327" s="68" t="s">
        <v>1994</v>
      </c>
      <c r="F55327" s="68" t="s">
        <v>15</v>
      </c>
      <c r="G55327" s="69">
        <v>81282.723421669769</v>
      </c>
      <c r="H55327" s="69">
        <v>20529.542695587083</v>
      </c>
      <c r="I55327" s="69">
        <v>101812.26611725685</v>
      </c>
      <c r="J55327" s="69">
        <v>89100.382596574171</v>
      </c>
      <c r="K55327" s="70">
        <v>74788674.142173335</v>
      </c>
    </row>
    <row r="55328" spans="2:11" x14ac:dyDescent="0.25">
      <c r="B55328" s="66">
        <v>43952</v>
      </c>
      <c r="C55328" s="67" t="s">
        <v>38</v>
      </c>
      <c r="D55328" s="68" t="s">
        <v>1271</v>
      </c>
      <c r="E55328" s="68" t="s">
        <v>1994</v>
      </c>
      <c r="F55328" s="68" t="s">
        <v>15</v>
      </c>
      <c r="G55328" s="69">
        <v>16399.548207032047</v>
      </c>
      <c r="H55328" s="69">
        <v>4142.0276424387221</v>
      </c>
      <c r="I55328" s="69">
        <v>20541.575849470766</v>
      </c>
      <c r="J55328" s="69">
        <v>17976.834590996004</v>
      </c>
      <c r="K55328" s="70">
        <v>15089313.70610572</v>
      </c>
    </row>
    <row r="55329" spans="2:11" x14ac:dyDescent="0.25">
      <c r="B55329" s="66">
        <v>43952</v>
      </c>
      <c r="C55329" s="67" t="s">
        <v>38</v>
      </c>
      <c r="D55329" s="68" t="s">
        <v>1273</v>
      </c>
      <c r="E55329" s="68" t="s">
        <v>1994</v>
      </c>
      <c r="F55329" s="68" t="s">
        <v>15</v>
      </c>
      <c r="G55329" s="69">
        <v>16406.824439024032</v>
      </c>
      <c r="H55329" s="69">
        <v>4143.8652469081699</v>
      </c>
      <c r="I55329" s="69">
        <v>20550.689685932201</v>
      </c>
      <c r="J55329" s="69">
        <v>17984.810509287629</v>
      </c>
      <c r="K55329" s="70">
        <v>15096008.496147169</v>
      </c>
    </row>
    <row r="55330" spans="2:11" x14ac:dyDescent="0.25">
      <c r="B55330" s="66">
        <v>43952</v>
      </c>
      <c r="C55330" s="67" t="s">
        <v>38</v>
      </c>
      <c r="D55330" s="68" t="s">
        <v>1275</v>
      </c>
      <c r="E55330" s="68" t="s">
        <v>1994</v>
      </c>
      <c r="F55330" s="68" t="s">
        <v>15</v>
      </c>
      <c r="G55330" s="69">
        <v>78370.5494122768</v>
      </c>
      <c r="H55330" s="69">
        <v>19794.017697030886</v>
      </c>
      <c r="I55330" s="69">
        <v>98164.567109307682</v>
      </c>
      <c r="J55330" s="69">
        <v>85908.121098032338</v>
      </c>
      <c r="K55330" s="70">
        <v>72109168.195806831</v>
      </c>
    </row>
    <row r="55331" spans="2:11" x14ac:dyDescent="0.25">
      <c r="B55331" s="66">
        <v>43952</v>
      </c>
      <c r="C55331" s="67" t="s">
        <v>38</v>
      </c>
      <c r="D55331" s="68" t="s">
        <v>1880</v>
      </c>
      <c r="E55331" s="68" t="s">
        <v>1994</v>
      </c>
      <c r="F55331" s="68" t="s">
        <v>15</v>
      </c>
      <c r="G55331" s="69">
        <v>134715.16262547369</v>
      </c>
      <c r="H55331" s="69">
        <v>34024.956034764204</v>
      </c>
      <c r="I55331" s="69">
        <v>168740.11866023787</v>
      </c>
      <c r="J55331" s="69">
        <v>147671.88380526743</v>
      </c>
      <c r="K55331" s="70">
        <v>123952154.59262988</v>
      </c>
    </row>
    <row r="55332" spans="2:11" x14ac:dyDescent="0.25">
      <c r="B55332" s="66">
        <v>43952</v>
      </c>
      <c r="C55332" s="67" t="s">
        <v>38</v>
      </c>
      <c r="D55332" s="68" t="s">
        <v>1278</v>
      </c>
      <c r="E55332" s="68" t="s">
        <v>1994</v>
      </c>
      <c r="F55332" s="68" t="s">
        <v>15</v>
      </c>
      <c r="G55332" s="69">
        <v>113576.13273992293</v>
      </c>
      <c r="H55332" s="69">
        <v>28685.879958533958</v>
      </c>
      <c r="I55332" s="69">
        <v>142262.01269845691</v>
      </c>
      <c r="J55332" s="69">
        <v>124499.73116002308</v>
      </c>
      <c r="K55332" s="70">
        <v>104502018.43323125</v>
      </c>
    </row>
    <row r="55333" spans="2:11" x14ac:dyDescent="0.25">
      <c r="B55333" s="66">
        <v>43952</v>
      </c>
      <c r="C55333" s="67" t="s">
        <v>38</v>
      </c>
      <c r="D55333" s="68" t="s">
        <v>1280</v>
      </c>
      <c r="E55333" s="68" t="s">
        <v>1994</v>
      </c>
      <c r="F55333" s="68" t="s">
        <v>15</v>
      </c>
      <c r="G55333" s="69">
        <v>54767.608726604944</v>
      </c>
      <c r="H55333" s="69">
        <v>13832.638320864466</v>
      </c>
      <c r="I55333" s="69">
        <v>68600.247047469413</v>
      </c>
      <c r="J55333" s="69">
        <v>60035.087040588092</v>
      </c>
      <c r="K55333" s="70">
        <v>50391978.473369554</v>
      </c>
    </row>
    <row r="55334" spans="2:11" x14ac:dyDescent="0.25">
      <c r="B55334" s="66">
        <v>43952</v>
      </c>
      <c r="C55334" s="67" t="s">
        <v>38</v>
      </c>
      <c r="D55334" s="68" t="s">
        <v>1881</v>
      </c>
      <c r="E55334" s="68" t="s">
        <v>1994</v>
      </c>
      <c r="F55334" s="68" t="s">
        <v>15</v>
      </c>
      <c r="G55334" s="69">
        <v>13469.29088644158</v>
      </c>
      <c r="H55334" s="69">
        <v>3401.9351992765178</v>
      </c>
      <c r="I55334" s="69">
        <v>16871.226085718099</v>
      </c>
      <c r="J55334" s="69">
        <v>14764.750421913966</v>
      </c>
      <c r="K55334" s="70">
        <v>12393169.096644226</v>
      </c>
    </row>
    <row r="55335" spans="2:11" x14ac:dyDescent="0.25">
      <c r="B55335" s="66">
        <v>43952</v>
      </c>
      <c r="C55335" s="67" t="s">
        <v>38</v>
      </c>
      <c r="D55335" s="68" t="s">
        <v>1283</v>
      </c>
      <c r="E55335" s="68" t="s">
        <v>1994</v>
      </c>
      <c r="F55335" s="68" t="s">
        <v>15</v>
      </c>
      <c r="G55335" s="69">
        <v>80375.947320584615</v>
      </c>
      <c r="H55335" s="69">
        <v>20300.523845056236</v>
      </c>
      <c r="I55335" s="69">
        <v>100676.47116564086</v>
      </c>
      <c r="J55335" s="69">
        <v>88106.398584631155</v>
      </c>
      <c r="K55335" s="70">
        <v>73954348.360337764</v>
      </c>
    </row>
    <row r="55336" spans="2:11" x14ac:dyDescent="0.25">
      <c r="B55336" s="66">
        <v>43952</v>
      </c>
      <c r="C55336" s="67" t="s">
        <v>38</v>
      </c>
      <c r="D55336" s="68" t="s">
        <v>1285</v>
      </c>
      <c r="E55336" s="68" t="s">
        <v>1994</v>
      </c>
      <c r="F55336" s="68" t="s">
        <v>15</v>
      </c>
      <c r="G55336" s="69">
        <v>121627.69847901368</v>
      </c>
      <c r="H55336" s="69">
        <v>30719.414367918864</v>
      </c>
      <c r="I55336" s="69">
        <v>152347.11284693255</v>
      </c>
      <c r="J55336" s="69">
        <v>133325.64493272163</v>
      </c>
      <c r="K55336" s="70">
        <v>111910273.81796908</v>
      </c>
    </row>
    <row r="55337" spans="2:11" x14ac:dyDescent="0.25">
      <c r="B55337" s="66">
        <v>43952</v>
      </c>
      <c r="C55337" s="67" t="s">
        <v>38</v>
      </c>
      <c r="D55337" s="68" t="s">
        <v>1287</v>
      </c>
      <c r="E55337" s="68" t="s">
        <v>1994</v>
      </c>
      <c r="F55337" s="68" t="s">
        <v>15</v>
      </c>
      <c r="G55337" s="69">
        <v>42707.457709826995</v>
      </c>
      <c r="H55337" s="69">
        <v>10786.606906589397</v>
      </c>
      <c r="I55337" s="69">
        <v>53494.064616416392</v>
      </c>
      <c r="J55337" s="69">
        <v>46815.00378823885</v>
      </c>
      <c r="K55337" s="70">
        <v>39295365.084300153</v>
      </c>
    </row>
    <row r="55338" spans="2:11" x14ac:dyDescent="0.25">
      <c r="B55338" s="66">
        <v>43952</v>
      </c>
      <c r="C55338" s="67" t="s">
        <v>38</v>
      </c>
      <c r="D55338" s="68" t="s">
        <v>1289</v>
      </c>
      <c r="E55338" s="68" t="s">
        <v>1994</v>
      </c>
      <c r="F55338" s="68" t="s">
        <v>15</v>
      </c>
      <c r="G55338" s="69">
        <v>215892.64334139993</v>
      </c>
      <c r="H55338" s="69">
        <v>54527.936172783091</v>
      </c>
      <c r="I55338" s="69">
        <v>270420.57951418305</v>
      </c>
      <c r="J55338" s="69">
        <v>236656.91783101432</v>
      </c>
      <c r="K55338" s="70">
        <v>198644007.97573391</v>
      </c>
    </row>
    <row r="55339" spans="2:11" x14ac:dyDescent="0.25">
      <c r="B55339" s="66">
        <v>43952</v>
      </c>
      <c r="C55339" s="67" t="s">
        <v>38</v>
      </c>
      <c r="D55339" s="68" t="s">
        <v>1291</v>
      </c>
      <c r="E55339" s="68" t="s">
        <v>1994</v>
      </c>
      <c r="F55339" s="68" t="s">
        <v>15</v>
      </c>
      <c r="G55339" s="69">
        <v>5968.6485914911073</v>
      </c>
      <c r="H55339" s="69">
        <v>1507.4963203457776</v>
      </c>
      <c r="I55339" s="69">
        <v>7476.1449118368855</v>
      </c>
      <c r="J55339" s="69">
        <v>6542.7025386599407</v>
      </c>
      <c r="K55339" s="70">
        <v>5491783.9173433864</v>
      </c>
    </row>
    <row r="55340" spans="2:11" x14ac:dyDescent="0.25">
      <c r="B55340" s="66">
        <v>43952</v>
      </c>
      <c r="C55340" s="67" t="s">
        <v>38</v>
      </c>
      <c r="D55340" s="68" t="s">
        <v>1293</v>
      </c>
      <c r="E55340" s="68" t="s">
        <v>1994</v>
      </c>
      <c r="F55340" s="68" t="s">
        <v>15</v>
      </c>
      <c r="G55340" s="69">
        <v>39764.911597316197</v>
      </c>
      <c r="H55340" s="69">
        <v>10043.404671248129</v>
      </c>
      <c r="I55340" s="69">
        <v>49808.316268564326</v>
      </c>
      <c r="J55340" s="69">
        <v>43589.44364237105</v>
      </c>
      <c r="K55340" s="70">
        <v>36587909.070698671</v>
      </c>
    </row>
    <row r="55341" spans="2:11" x14ac:dyDescent="0.25">
      <c r="B55341" s="66">
        <v>43952</v>
      </c>
      <c r="C55341" s="67" t="s">
        <v>38</v>
      </c>
      <c r="D55341" s="68" t="s">
        <v>1295</v>
      </c>
      <c r="E55341" s="68" t="s">
        <v>1994</v>
      </c>
      <c r="F55341" s="68" t="s">
        <v>15</v>
      </c>
      <c r="G55341" s="69">
        <v>98096.686023289585</v>
      </c>
      <c r="H55341" s="69">
        <v>24776.245621969319</v>
      </c>
      <c r="I55341" s="69">
        <v>122872.93164525891</v>
      </c>
      <c r="J55341" s="69">
        <v>107531.49534798166</v>
      </c>
      <c r="K55341" s="70">
        <v>90259297.785664529</v>
      </c>
    </row>
    <row r="55342" spans="2:11" x14ac:dyDescent="0.25">
      <c r="B55342" s="66">
        <v>43952</v>
      </c>
      <c r="C55342" s="67" t="s">
        <v>38</v>
      </c>
      <c r="D55342" s="68" t="s">
        <v>1297</v>
      </c>
      <c r="E55342" s="68" t="s">
        <v>1994</v>
      </c>
      <c r="F55342" s="68" t="s">
        <v>15</v>
      </c>
      <c r="G55342" s="69">
        <v>20257.057936014968</v>
      </c>
      <c r="H55342" s="69">
        <v>5116.3149055129807</v>
      </c>
      <c r="I55342" s="69">
        <v>25373.372841527947</v>
      </c>
      <c r="J55342" s="69">
        <v>22205.352205223826</v>
      </c>
      <c r="K55342" s="70">
        <v>18638627.600601658</v>
      </c>
    </row>
    <row r="55343" spans="2:11" x14ac:dyDescent="0.25">
      <c r="B55343" s="66">
        <v>43952</v>
      </c>
      <c r="C55343" s="67" t="s">
        <v>38</v>
      </c>
      <c r="D55343" s="68" t="s">
        <v>1299</v>
      </c>
      <c r="E55343" s="68" t="s">
        <v>1994</v>
      </c>
      <c r="F55343" s="68" t="s">
        <v>15</v>
      </c>
      <c r="G55343" s="69">
        <v>146416.80733608067</v>
      </c>
      <c r="H55343" s="69">
        <v>36980.439563995606</v>
      </c>
      <c r="I55343" s="69">
        <v>183397.24690007628</v>
      </c>
      <c r="J55343" s="69">
        <v>160498.98002599773</v>
      </c>
      <c r="K55343" s="70">
        <v>134718904.31340367</v>
      </c>
    </row>
    <row r="55344" spans="2:11" x14ac:dyDescent="0.25">
      <c r="B55344" s="66">
        <v>43952</v>
      </c>
      <c r="C55344" s="67" t="s">
        <v>38</v>
      </c>
      <c r="D55344" s="68" t="s">
        <v>1301</v>
      </c>
      <c r="E55344" s="68" t="s">
        <v>1994</v>
      </c>
      <c r="F55344" s="68" t="s">
        <v>15</v>
      </c>
      <c r="G55344" s="69">
        <v>23162.555215583394</v>
      </c>
      <c r="H55344" s="69">
        <v>5850.1496688616035</v>
      </c>
      <c r="I55344" s="69">
        <v>29012.704884445</v>
      </c>
      <c r="J55344" s="69">
        <v>25390.291405441858</v>
      </c>
      <c r="K55344" s="70">
        <v>21311987.389484305</v>
      </c>
    </row>
    <row r="55345" spans="2:11" x14ac:dyDescent="0.25">
      <c r="B55345" s="66">
        <v>43952</v>
      </c>
      <c r="C55345" s="67" t="s">
        <v>38</v>
      </c>
      <c r="D55345" s="68" t="s">
        <v>1303</v>
      </c>
      <c r="E55345" s="68" t="s">
        <v>1994</v>
      </c>
      <c r="F55345" s="68" t="s">
        <v>15</v>
      </c>
      <c r="G55345" s="69">
        <v>19785.00010476328</v>
      </c>
      <c r="H55345" s="69">
        <v>4997.0911676356782</v>
      </c>
      <c r="I55345" s="69">
        <v>24782.091272398957</v>
      </c>
      <c r="J55345" s="69">
        <v>21687.895752864537</v>
      </c>
      <c r="K55345" s="70">
        <v>18204287.355695102</v>
      </c>
    </row>
    <row r="55346" spans="2:11" x14ac:dyDescent="0.25">
      <c r="B55346" s="66">
        <v>43952</v>
      </c>
      <c r="C55346" s="67" t="s">
        <v>38</v>
      </c>
      <c r="D55346" s="68" t="s">
        <v>1305</v>
      </c>
      <c r="E55346" s="68" t="s">
        <v>1994</v>
      </c>
      <c r="F55346" s="68" t="s">
        <v>15</v>
      </c>
      <c r="G55346" s="69">
        <v>17626.311096262842</v>
      </c>
      <c r="H55346" s="69">
        <v>4451.8720167776955</v>
      </c>
      <c r="I55346" s="69">
        <v>22078.183113040541</v>
      </c>
      <c r="J55346" s="69">
        <v>19321.587048691628</v>
      </c>
      <c r="K55346" s="70">
        <v>16218065.911535101</v>
      </c>
    </row>
    <row r="55347" spans="2:11" x14ac:dyDescent="0.25">
      <c r="B55347" s="66">
        <v>43952</v>
      </c>
      <c r="C55347" s="67" t="s">
        <v>38</v>
      </c>
      <c r="D55347" s="68" t="s">
        <v>1882</v>
      </c>
      <c r="E55347" s="68" t="s">
        <v>1994</v>
      </c>
      <c r="F55347" s="68" t="s">
        <v>15</v>
      </c>
      <c r="G55347" s="69">
        <v>26612.379410426391</v>
      </c>
      <c r="H55347" s="69">
        <v>6721.4769459995605</v>
      </c>
      <c r="I55347" s="69">
        <v>33333.856356425946</v>
      </c>
      <c r="J55347" s="69">
        <v>29171.920712934436</v>
      </c>
      <c r="K55347" s="70">
        <v>24486194.208383299</v>
      </c>
    </row>
    <row r="55348" spans="2:11" x14ac:dyDescent="0.25">
      <c r="B55348" s="66">
        <v>43952</v>
      </c>
      <c r="C55348" s="67" t="s">
        <v>38</v>
      </c>
      <c r="D55348" s="68" t="s">
        <v>1883</v>
      </c>
      <c r="E55348" s="68" t="s">
        <v>1994</v>
      </c>
      <c r="F55348" s="68" t="s">
        <v>15</v>
      </c>
      <c r="G55348" s="69">
        <v>88822.900779287083</v>
      </c>
      <c r="H55348" s="69">
        <v>22433.965591381566</v>
      </c>
      <c r="I55348" s="69">
        <v>111256.86637066865</v>
      </c>
      <c r="J55348" s="69">
        <v>97365.766799706631</v>
      </c>
      <c r="K55348" s="70">
        <v>81726434.764670476</v>
      </c>
    </row>
    <row r="55349" spans="2:11" x14ac:dyDescent="0.25">
      <c r="B55349" s="66">
        <v>43952</v>
      </c>
      <c r="C55349" s="67" t="s">
        <v>38</v>
      </c>
      <c r="D55349" s="68" t="s">
        <v>1884</v>
      </c>
      <c r="E55349" s="68" t="s">
        <v>1994</v>
      </c>
      <c r="F55349" s="68" t="s">
        <v>15</v>
      </c>
      <c r="G55349" s="69">
        <v>20198.574394307019</v>
      </c>
      <c r="H55349" s="69">
        <v>5101.5479039663524</v>
      </c>
      <c r="I55349" s="69">
        <v>25300.122298273371</v>
      </c>
      <c r="J55349" s="69">
        <v>22141.24743987195</v>
      </c>
      <c r="K55349" s="70">
        <v>18584819.634045895</v>
      </c>
    </row>
    <row r="55350" spans="2:11" x14ac:dyDescent="0.25">
      <c r="B55350" s="66">
        <v>43952</v>
      </c>
      <c r="C55350" s="67" t="s">
        <v>38</v>
      </c>
      <c r="D55350" s="68" t="s">
        <v>1310</v>
      </c>
      <c r="E55350" s="68" t="s">
        <v>1994</v>
      </c>
      <c r="F55350" s="68" t="s">
        <v>15</v>
      </c>
      <c r="G55350" s="69">
        <v>77563.676638099481</v>
      </c>
      <c r="H55350" s="69">
        <v>19590.228063127495</v>
      </c>
      <c r="I55350" s="69">
        <v>97153.904701226973</v>
      </c>
      <c r="J55350" s="69">
        <v>85023.6460669761</v>
      </c>
      <c r="K55350" s="70">
        <v>71366761.564579904</v>
      </c>
    </row>
    <row r="55351" spans="2:11" x14ac:dyDescent="0.25">
      <c r="B55351" s="66">
        <v>43952</v>
      </c>
      <c r="C55351" s="67" t="s">
        <v>38</v>
      </c>
      <c r="D55351" s="68" t="s">
        <v>1312</v>
      </c>
      <c r="E55351" s="68" t="s">
        <v>1994</v>
      </c>
      <c r="F55351" s="68" t="s">
        <v>15</v>
      </c>
      <c r="G55351" s="69">
        <v>16585.381848791465</v>
      </c>
      <c r="H55351" s="69">
        <v>4188.9572335046232</v>
      </c>
      <c r="I55351" s="69">
        <v>20774.339082296086</v>
      </c>
      <c r="J55351" s="69">
        <v>18180.535911967156</v>
      </c>
      <c r="K55351" s="70">
        <v>15260295.594987389</v>
      </c>
    </row>
    <row r="55352" spans="2:11" x14ac:dyDescent="0.25">
      <c r="B55352" s="66">
        <v>43952</v>
      </c>
      <c r="C55352" s="67" t="s">
        <v>38</v>
      </c>
      <c r="D55352" s="68" t="s">
        <v>1314</v>
      </c>
      <c r="E55352" s="68" t="s">
        <v>1994</v>
      </c>
      <c r="F55352" s="68" t="s">
        <v>15</v>
      </c>
      <c r="G55352" s="69">
        <v>19778.656208917972</v>
      </c>
      <c r="H55352" s="69">
        <v>4995.4881509708393</v>
      </c>
      <c r="I55352" s="69">
        <v>24774.144359888807</v>
      </c>
      <c r="J55352" s="69">
        <v>21680.941060938709</v>
      </c>
      <c r="K55352" s="70">
        <v>18198449.757998634</v>
      </c>
    </row>
    <row r="55353" spans="2:11" x14ac:dyDescent="0.25">
      <c r="B55353" s="66">
        <v>43952</v>
      </c>
      <c r="C55353" s="67" t="s">
        <v>38</v>
      </c>
      <c r="D55353" s="68" t="s">
        <v>1316</v>
      </c>
      <c r="E55353" s="68" t="s">
        <v>1994</v>
      </c>
      <c r="F55353" s="68" t="s">
        <v>15</v>
      </c>
      <c r="G55353" s="69">
        <v>22646.302645955489</v>
      </c>
      <c r="H55353" s="69">
        <v>5719.7689750975096</v>
      </c>
      <c r="I55353" s="69">
        <v>28366.071621053001</v>
      </c>
      <c r="J55353" s="69">
        <v>24824.394256059648</v>
      </c>
      <c r="K55353" s="70">
        <v>20836987.212495636</v>
      </c>
    </row>
    <row r="55354" spans="2:11" x14ac:dyDescent="0.25">
      <c r="B55354" s="66">
        <v>43952</v>
      </c>
      <c r="C55354" s="67" t="s">
        <v>38</v>
      </c>
      <c r="D55354" s="68" t="s">
        <v>1318</v>
      </c>
      <c r="E55354" s="68" t="s">
        <v>1994</v>
      </c>
      <c r="F55354" s="68" t="s">
        <v>15</v>
      </c>
      <c r="G55354" s="69">
        <v>36562.753978484689</v>
      </c>
      <c r="H55354" s="69">
        <v>9234.6391545661991</v>
      </c>
      <c r="I55354" s="69">
        <v>45797.393133050886</v>
      </c>
      <c r="J55354" s="69">
        <v>40079.308767972805</v>
      </c>
      <c r="K55354" s="70">
        <v>33641588.014984794</v>
      </c>
    </row>
    <row r="55355" spans="2:11" x14ac:dyDescent="0.25">
      <c r="B55355" s="66">
        <v>43952</v>
      </c>
      <c r="C55355" s="67" t="s">
        <v>38</v>
      </c>
      <c r="D55355" s="68" t="s">
        <v>1320</v>
      </c>
      <c r="E55355" s="68" t="s">
        <v>1994</v>
      </c>
      <c r="F55355" s="68" t="s">
        <v>15</v>
      </c>
      <c r="G55355" s="69">
        <v>170273.41563451019</v>
      </c>
      <c r="H55355" s="69">
        <v>43005.82431787721</v>
      </c>
      <c r="I55355" s="69">
        <v>213279.2399523874</v>
      </c>
      <c r="J55355" s="69">
        <v>186650.02366000059</v>
      </c>
      <c r="K55355" s="70">
        <v>156669448.45053282</v>
      </c>
    </row>
    <row r="55356" spans="2:11" x14ac:dyDescent="0.25">
      <c r="B55356" s="66">
        <v>43952</v>
      </c>
      <c r="C55356" s="67" t="s">
        <v>38</v>
      </c>
      <c r="D55356" s="68" t="s">
        <v>1322</v>
      </c>
      <c r="E55356" s="68" t="s">
        <v>1994</v>
      </c>
      <c r="F55356" s="68" t="s">
        <v>15</v>
      </c>
      <c r="G55356" s="69">
        <v>10854.358673263378</v>
      </c>
      <c r="H55356" s="69">
        <v>2741.4833107555655</v>
      </c>
      <c r="I55356" s="69">
        <v>13595.841984018942</v>
      </c>
      <c r="J55356" s="69">
        <v>11898.318038648649</v>
      </c>
      <c r="K55356" s="70">
        <v>9987156.1120170895</v>
      </c>
    </row>
    <row r="55357" spans="2:11" x14ac:dyDescent="0.25">
      <c r="B55357" s="66">
        <v>43952</v>
      </c>
      <c r="C55357" s="67" t="s">
        <v>38</v>
      </c>
      <c r="D55357" s="68" t="s">
        <v>1324</v>
      </c>
      <c r="E55357" s="68" t="s">
        <v>1994</v>
      </c>
      <c r="F55357" s="68" t="s">
        <v>15</v>
      </c>
      <c r="G55357" s="69">
        <v>5570.4708810232623</v>
      </c>
      <c r="H55357" s="69">
        <v>1406.9273254949262</v>
      </c>
      <c r="I55357" s="69">
        <v>6977.3982065181881</v>
      </c>
      <c r="J55357" s="69">
        <v>6106.2274069553077</v>
      </c>
      <c r="K55357" s="70">
        <v>5125417.4052710226</v>
      </c>
    </row>
    <row r="55358" spans="2:11" x14ac:dyDescent="0.25">
      <c r="B55358" s="66">
        <v>43952</v>
      </c>
      <c r="C55358" s="67" t="s">
        <v>38</v>
      </c>
      <c r="D55358" s="68" t="s">
        <v>1326</v>
      </c>
      <c r="E55358" s="68" t="s">
        <v>1994</v>
      </c>
      <c r="F55358" s="68" t="s">
        <v>15</v>
      </c>
      <c r="G55358" s="69">
        <v>5463.6542314622602</v>
      </c>
      <c r="H55358" s="69">
        <v>1379.9497279647326</v>
      </c>
      <c r="I55358" s="69">
        <v>6843.6039594269932</v>
      </c>
      <c r="J55358" s="69">
        <v>5989.1381891265191</v>
      </c>
      <c r="K55358" s="70">
        <v>5027135.5898336116</v>
      </c>
    </row>
    <row r="55359" spans="2:11" x14ac:dyDescent="0.25">
      <c r="B55359" s="66">
        <v>43952</v>
      </c>
      <c r="C55359" s="67" t="s">
        <v>38</v>
      </c>
      <c r="D55359" s="68" t="s">
        <v>1885</v>
      </c>
      <c r="E55359" s="68" t="s">
        <v>1994</v>
      </c>
      <c r="F55359" s="68" t="s">
        <v>15</v>
      </c>
      <c r="G55359" s="69">
        <v>31577.512501751266</v>
      </c>
      <c r="H55359" s="69">
        <v>7975.5201911915483</v>
      </c>
      <c r="I55359" s="69">
        <v>39553.032692942812</v>
      </c>
      <c r="J55359" s="69">
        <v>34614.594883264974</v>
      </c>
      <c r="K55359" s="70">
        <v>29054641.314047299</v>
      </c>
    </row>
    <row r="55360" spans="2:11" x14ac:dyDescent="0.25">
      <c r="B55360" s="66">
        <v>43952</v>
      </c>
      <c r="C55360" s="67" t="s">
        <v>38</v>
      </c>
      <c r="D55360" s="68" t="s">
        <v>1329</v>
      </c>
      <c r="E55360" s="68" t="s">
        <v>1994</v>
      </c>
      <c r="F55360" s="68" t="s">
        <v>15</v>
      </c>
      <c r="G55360" s="69">
        <v>106534.79933130242</v>
      </c>
      <c r="H55360" s="69">
        <v>26907.456779126878</v>
      </c>
      <c r="I55360" s="69">
        <v>133442.2561104293</v>
      </c>
      <c r="J55360" s="69">
        <v>116781.17507271566</v>
      </c>
      <c r="K55360" s="70">
        <v>98023251.909013003</v>
      </c>
    </row>
    <row r="55361" spans="2:11" x14ac:dyDescent="0.25">
      <c r="B55361" s="66">
        <v>43952</v>
      </c>
      <c r="C55361" s="67" t="s">
        <v>38</v>
      </c>
      <c r="D55361" s="68" t="s">
        <v>1886</v>
      </c>
      <c r="E55361" s="68" t="s">
        <v>1994</v>
      </c>
      <c r="F55361" s="68" t="s">
        <v>15</v>
      </c>
      <c r="G55361" s="69">
        <v>28843.472842067764</v>
      </c>
      <c r="H55361" s="69">
        <v>7284.9859255212659</v>
      </c>
      <c r="I55361" s="69">
        <v>36128.458767589029</v>
      </c>
      <c r="J55361" s="69">
        <v>31617.599937411833</v>
      </c>
      <c r="K55361" s="70">
        <v>26539037.319101389</v>
      </c>
    </row>
    <row r="55362" spans="2:11" x14ac:dyDescent="0.25">
      <c r="B55362" s="66">
        <v>43952</v>
      </c>
      <c r="C55362" s="67" t="s">
        <v>38</v>
      </c>
      <c r="D55362" s="68" t="s">
        <v>1887</v>
      </c>
      <c r="E55362" s="68" t="s">
        <v>1994</v>
      </c>
      <c r="F55362" s="68" t="s">
        <v>15</v>
      </c>
      <c r="G55362" s="69">
        <v>46518.959156251614</v>
      </c>
      <c r="H55362" s="69">
        <v>11749.275055751545</v>
      </c>
      <c r="I55362" s="69">
        <v>58268.234212003161</v>
      </c>
      <c r="J55362" s="69">
        <v>50993.089138562005</v>
      </c>
      <c r="K55362" s="70">
        <v>42802347.374357358</v>
      </c>
    </row>
    <row r="55363" spans="2:11" x14ac:dyDescent="0.25">
      <c r="B55363" s="66">
        <v>43952</v>
      </c>
      <c r="C55363" s="67" t="s">
        <v>38</v>
      </c>
      <c r="D55363" s="68" t="s">
        <v>1333</v>
      </c>
      <c r="E55363" s="68" t="s">
        <v>1994</v>
      </c>
      <c r="F55363" s="68" t="s">
        <v>15</v>
      </c>
      <c r="G55363" s="69">
        <v>36867.448448800918</v>
      </c>
      <c r="H55363" s="69">
        <v>9311.6050072300986</v>
      </c>
      <c r="I55363" s="69">
        <v>46179.053456031019</v>
      </c>
      <c r="J55363" s="69">
        <v>40413.316467598088</v>
      </c>
      <c r="K55363" s="70">
        <v>33921945.879679441</v>
      </c>
    </row>
    <row r="55364" spans="2:11" x14ac:dyDescent="0.25">
      <c r="B55364" s="66">
        <v>43952</v>
      </c>
      <c r="C55364" s="67" t="s">
        <v>38</v>
      </c>
      <c r="D55364" s="68" t="s">
        <v>1335</v>
      </c>
      <c r="E55364" s="68" t="s">
        <v>1994</v>
      </c>
      <c r="F55364" s="68" t="s">
        <v>15</v>
      </c>
      <c r="G55364" s="69">
        <v>131981.26030993217</v>
      </c>
      <c r="H55364" s="69">
        <v>33334.446831893561</v>
      </c>
      <c r="I55364" s="69">
        <v>165315.70714182573</v>
      </c>
      <c r="J55364" s="69">
        <v>144675.03098885692</v>
      </c>
      <c r="K55364" s="70">
        <v>121436669.89764948</v>
      </c>
    </row>
    <row r="55365" spans="2:11" x14ac:dyDescent="0.25">
      <c r="B55365" s="66">
        <v>43952</v>
      </c>
      <c r="C55365" s="67" t="s">
        <v>38</v>
      </c>
      <c r="D55365" s="68" t="s">
        <v>1337</v>
      </c>
      <c r="E55365" s="68" t="s">
        <v>1994</v>
      </c>
      <c r="F55365" s="68" t="s">
        <v>15</v>
      </c>
      <c r="G55365" s="69">
        <v>83861.061942347107</v>
      </c>
      <c r="H55365" s="69">
        <v>21180.770471329317</v>
      </c>
      <c r="I55365" s="69">
        <v>105041.83241367643</v>
      </c>
      <c r="J55365" s="69">
        <v>91926.717807506211</v>
      </c>
      <c r="K55365" s="70">
        <v>77161030.544547245</v>
      </c>
    </row>
    <row r="55366" spans="2:11" x14ac:dyDescent="0.25">
      <c r="B55366" s="66">
        <v>43952</v>
      </c>
      <c r="C55366" s="67" t="s">
        <v>38</v>
      </c>
      <c r="D55366" s="68" t="s">
        <v>1339</v>
      </c>
      <c r="E55366" s="68" t="s">
        <v>1994</v>
      </c>
      <c r="F55366" s="68" t="s">
        <v>15</v>
      </c>
      <c r="G55366" s="69">
        <v>82365.013306133915</v>
      </c>
      <c r="H55366" s="69">
        <v>20802.889618581416</v>
      </c>
      <c r="I55366" s="69">
        <v>103167.90292471534</v>
      </c>
      <c r="J55366" s="69">
        <v>90286.759865374363</v>
      </c>
      <c r="K55366" s="70">
        <v>75784490.101434901</v>
      </c>
    </row>
    <row r="55367" spans="2:11" x14ac:dyDescent="0.25">
      <c r="B55367" s="66">
        <v>43952</v>
      </c>
      <c r="C55367" s="67" t="s">
        <v>38</v>
      </c>
      <c r="D55367" s="68" t="s">
        <v>1341</v>
      </c>
      <c r="E55367" s="68" t="s">
        <v>1994</v>
      </c>
      <c r="F55367" s="68" t="s">
        <v>15</v>
      </c>
      <c r="G55367" s="69">
        <v>120420.56878451024</v>
      </c>
      <c r="H55367" s="69">
        <v>30414.577540947543</v>
      </c>
      <c r="I55367" s="69">
        <v>150835.14632545775</v>
      </c>
      <c r="J55367" s="69">
        <v>132002.45666990991</v>
      </c>
      <c r="K55367" s="70">
        <v>110799622.06842229</v>
      </c>
    </row>
    <row r="55368" spans="2:11" x14ac:dyDescent="0.25">
      <c r="B55368" s="66">
        <v>43952</v>
      </c>
      <c r="C55368" s="67" t="s">
        <v>38</v>
      </c>
      <c r="D55368" s="68" t="s">
        <v>1345</v>
      </c>
      <c r="E55368" s="68" t="s">
        <v>1994</v>
      </c>
      <c r="F55368" s="68" t="s">
        <v>15</v>
      </c>
      <c r="G55368" s="69">
        <v>48348.499419569416</v>
      </c>
      <c r="H55368" s="69">
        <v>12211.369922818611</v>
      </c>
      <c r="I55368" s="69">
        <v>60559.869342388025</v>
      </c>
      <c r="J55368" s="69">
        <v>52998.599620510038</v>
      </c>
      <c r="K55368" s="70">
        <v>44485723.646738164</v>
      </c>
    </row>
    <row r="55369" spans="2:11" x14ac:dyDescent="0.25">
      <c r="B55369" s="66">
        <v>43952</v>
      </c>
      <c r="C55369" s="67" t="s">
        <v>38</v>
      </c>
      <c r="D55369" s="68" t="s">
        <v>1347</v>
      </c>
      <c r="E55369" s="68" t="s">
        <v>1994</v>
      </c>
      <c r="F55369" s="68" t="s">
        <v>15</v>
      </c>
      <c r="G55369" s="69">
        <v>93917.842130052275</v>
      </c>
      <c r="H55369" s="69">
        <v>23720.794988547808</v>
      </c>
      <c r="I55369" s="69">
        <v>117638.63711860008</v>
      </c>
      <c r="J55369" s="69">
        <v>102950.73447569805</v>
      </c>
      <c r="K55369" s="70">
        <v>86414319.546327427</v>
      </c>
    </row>
    <row r="55370" spans="2:11" x14ac:dyDescent="0.25">
      <c r="B55370" s="66">
        <v>43952</v>
      </c>
      <c r="C55370" s="67" t="s">
        <v>38</v>
      </c>
      <c r="D55370" s="68" t="s">
        <v>1349</v>
      </c>
      <c r="E55370" s="68" t="s">
        <v>1994</v>
      </c>
      <c r="F55370" s="68" t="s">
        <v>15</v>
      </c>
      <c r="G55370" s="69">
        <v>81755.583262510016</v>
      </c>
      <c r="H55370" s="69">
        <v>20648.976960981341</v>
      </c>
      <c r="I55370" s="69">
        <v>102404.56022349137</v>
      </c>
      <c r="J55370" s="69">
        <v>89618.725164594536</v>
      </c>
      <c r="K55370" s="70">
        <v>75223758.170815691</v>
      </c>
    </row>
    <row r="55371" spans="2:11" x14ac:dyDescent="0.25">
      <c r="B55371" s="66">
        <v>43952</v>
      </c>
      <c r="C55371" s="67" t="s">
        <v>38</v>
      </c>
      <c r="D55371" s="68" t="s">
        <v>1351</v>
      </c>
      <c r="E55371" s="68" t="s">
        <v>1994</v>
      </c>
      <c r="F55371" s="68" t="s">
        <v>15</v>
      </c>
      <c r="G55371" s="69">
        <v>157701.44214856901</v>
      </c>
      <c r="H55371" s="69">
        <v>39830.594171468962</v>
      </c>
      <c r="I55371" s="69">
        <v>197532.03632003799</v>
      </c>
      <c r="J55371" s="69">
        <v>172868.95462012113</v>
      </c>
      <c r="K55371" s="70">
        <v>145101957.36106172</v>
      </c>
    </row>
    <row r="55372" spans="2:11" x14ac:dyDescent="0.25">
      <c r="B55372" s="66">
        <v>43952</v>
      </c>
      <c r="C55372" s="67" t="s">
        <v>38</v>
      </c>
      <c r="D55372" s="68" t="s">
        <v>1353</v>
      </c>
      <c r="E55372" s="68" t="s">
        <v>1994</v>
      </c>
      <c r="F55372" s="68" t="s">
        <v>15</v>
      </c>
      <c r="G55372" s="69">
        <v>53.924117197127089</v>
      </c>
      <c r="H55372" s="69">
        <v>13.619125323213572</v>
      </c>
      <c r="I55372" s="69">
        <v>67.543242520340669</v>
      </c>
      <c r="J55372" s="69">
        <v>59.110055987207787</v>
      </c>
      <c r="K55372" s="70">
        <v>49615.530112469794</v>
      </c>
    </row>
    <row r="55373" spans="2:11" x14ac:dyDescent="0.25">
      <c r="B55373" s="66">
        <v>43952</v>
      </c>
      <c r="C55373" s="67" t="s">
        <v>38</v>
      </c>
      <c r="D55373" s="68" t="s">
        <v>1357</v>
      </c>
      <c r="E55373" s="68" t="s">
        <v>1994</v>
      </c>
      <c r="F55373" s="68" t="s">
        <v>15</v>
      </c>
      <c r="G55373" s="69">
        <v>351606.95652985421</v>
      </c>
      <c r="H55373" s="69">
        <v>88805.225476813255</v>
      </c>
      <c r="I55373" s="69">
        <v>440412.18200666748</v>
      </c>
      <c r="J55373" s="69">
        <v>385424.03006522346</v>
      </c>
      <c r="K55373" s="70">
        <v>323515470.42873782</v>
      </c>
    </row>
    <row r="55374" spans="2:11" x14ac:dyDescent="0.25">
      <c r="B55374" s="66">
        <v>43952</v>
      </c>
      <c r="C55374" s="67" t="s">
        <v>38</v>
      </c>
      <c r="D55374" s="68" t="s">
        <v>1359</v>
      </c>
      <c r="E55374" s="68" t="s">
        <v>1994</v>
      </c>
      <c r="F55374" s="68" t="s">
        <v>15</v>
      </c>
      <c r="G55374" s="69">
        <v>213586.74447041194</v>
      </c>
      <c r="H55374" s="69">
        <v>53945.515807166637</v>
      </c>
      <c r="I55374" s="69">
        <v>267532.26027757855</v>
      </c>
      <c r="J55374" s="69">
        <v>234129.22289938285</v>
      </c>
      <c r="K55374" s="70">
        <v>196522322.89354348</v>
      </c>
    </row>
    <row r="55375" spans="2:11" x14ac:dyDescent="0.25">
      <c r="B55375" s="66">
        <v>43952</v>
      </c>
      <c r="C55375" s="67" t="s">
        <v>38</v>
      </c>
      <c r="D55375" s="68" t="s">
        <v>1361</v>
      </c>
      <c r="E55375" s="68" t="s">
        <v>1994</v>
      </c>
      <c r="F55375" s="68" t="s">
        <v>15</v>
      </c>
      <c r="G55375" s="69">
        <v>249009.40472585088</v>
      </c>
      <c r="H55375" s="69">
        <v>62892.206451669481</v>
      </c>
      <c r="I55375" s="69">
        <v>311901.61117752036</v>
      </c>
      <c r="J55375" s="69">
        <v>272958.78923271084</v>
      </c>
      <c r="K55375" s="70">
        <v>229114907.78438357</v>
      </c>
    </row>
    <row r="55376" spans="2:11" x14ac:dyDescent="0.25">
      <c r="B55376" s="66">
        <v>43952</v>
      </c>
      <c r="C55376" s="67" t="s">
        <v>38</v>
      </c>
      <c r="D55376" s="68" t="s">
        <v>1363</v>
      </c>
      <c r="E55376" s="68" t="s">
        <v>1994</v>
      </c>
      <c r="F55376" s="68" t="s">
        <v>15</v>
      </c>
      <c r="G55376" s="69">
        <v>253342.09711594478</v>
      </c>
      <c r="H55376" s="69">
        <v>63986.511442113573</v>
      </c>
      <c r="I55376" s="69">
        <v>317328.60855805833</v>
      </c>
      <c r="J55376" s="69">
        <v>277708.1928301088</v>
      </c>
      <c r="K55376" s="70">
        <v>233101440.5877693</v>
      </c>
    </row>
    <row r="55377" spans="2:11" x14ac:dyDescent="0.25">
      <c r="B55377" s="66">
        <v>43952</v>
      </c>
      <c r="C55377" s="67" t="s">
        <v>38</v>
      </c>
      <c r="D55377" s="68" t="s">
        <v>1365</v>
      </c>
      <c r="E55377" s="68" t="s">
        <v>1994</v>
      </c>
      <c r="F55377" s="68" t="s">
        <v>15</v>
      </c>
      <c r="G55377" s="69">
        <v>74137.963859023788</v>
      </c>
      <c r="H55377" s="69">
        <v>18724.993051325502</v>
      </c>
      <c r="I55377" s="69">
        <v>92862.956910349298</v>
      </c>
      <c r="J55377" s="69">
        <v>81268.449326449743</v>
      </c>
      <c r="K55377" s="70">
        <v>68214741.593592986</v>
      </c>
    </row>
    <row r="55378" spans="2:11" x14ac:dyDescent="0.25">
      <c r="B55378" s="66">
        <v>43952</v>
      </c>
      <c r="C55378" s="67" t="s">
        <v>38</v>
      </c>
      <c r="D55378" s="68" t="s">
        <v>1367</v>
      </c>
      <c r="E55378" s="68" t="s">
        <v>1994</v>
      </c>
      <c r="F55378" s="68" t="s">
        <v>15</v>
      </c>
      <c r="G55378" s="69">
        <v>257103.53211129314</v>
      </c>
      <c r="H55378" s="69">
        <v>64936.554957842134</v>
      </c>
      <c r="I55378" s="69">
        <v>322040.08706913528</v>
      </c>
      <c r="J55378" s="69">
        <v>281831.41446087987</v>
      </c>
      <c r="K55378" s="70">
        <v>236562371.61828941</v>
      </c>
    </row>
    <row r="55379" spans="2:11" x14ac:dyDescent="0.25">
      <c r="B55379" s="66">
        <v>43952</v>
      </c>
      <c r="C55379" s="67" t="s">
        <v>38</v>
      </c>
      <c r="D55379" s="68" t="s">
        <v>1369</v>
      </c>
      <c r="E55379" s="68" t="s">
        <v>1994</v>
      </c>
      <c r="F55379" s="68" t="s">
        <v>15</v>
      </c>
      <c r="G55379" s="69">
        <v>223801.54661237012</v>
      </c>
      <c r="H55379" s="69">
        <v>56525.494437055822</v>
      </c>
      <c r="I55379" s="69">
        <v>280327.04104942596</v>
      </c>
      <c r="J55379" s="69">
        <v>245326.49711286451</v>
      </c>
      <c r="K55379" s="70">
        <v>205921040.02615476</v>
      </c>
    </row>
    <row r="55380" spans="2:11" x14ac:dyDescent="0.25">
      <c r="B55380" s="66">
        <v>43952</v>
      </c>
      <c r="C55380" s="67" t="s">
        <v>38</v>
      </c>
      <c r="D55380" s="68" t="s">
        <v>1371</v>
      </c>
      <c r="E55380" s="68" t="s">
        <v>1994</v>
      </c>
      <c r="F55380" s="68" t="s">
        <v>15</v>
      </c>
      <c r="G55380" s="69">
        <v>305130.78458515095</v>
      </c>
      <c r="H55380" s="69">
        <v>77066.751485193658</v>
      </c>
      <c r="I55380" s="69">
        <v>382197.53607034462</v>
      </c>
      <c r="J55380" s="69">
        <v>334477.83837868657</v>
      </c>
      <c r="K55380" s="70">
        <v>280752487.6244911</v>
      </c>
    </row>
    <row r="55381" spans="2:11" x14ac:dyDescent="0.25">
      <c r="B55381" s="66">
        <v>43952</v>
      </c>
      <c r="C55381" s="67" t="s">
        <v>38</v>
      </c>
      <c r="D55381" s="68" t="s">
        <v>1373</v>
      </c>
      <c r="E55381" s="68" t="s">
        <v>1994</v>
      </c>
      <c r="F55381" s="68" t="s">
        <v>15</v>
      </c>
      <c r="G55381" s="69">
        <v>312823.35278719786</v>
      </c>
      <c r="H55381" s="69">
        <v>79009.672846255824</v>
      </c>
      <c r="I55381" s="69">
        <v>391833.02563345368</v>
      </c>
      <c r="J55381" s="69">
        <v>342910.27819482383</v>
      </c>
      <c r="K55381" s="70">
        <v>287830470.62808847</v>
      </c>
    </row>
    <row r="55382" spans="2:11" x14ac:dyDescent="0.25">
      <c r="B55382" s="66">
        <v>43952</v>
      </c>
      <c r="C55382" s="67" t="s">
        <v>38</v>
      </c>
      <c r="D55382" s="68" t="s">
        <v>1375</v>
      </c>
      <c r="E55382" s="68" t="s">
        <v>1994</v>
      </c>
      <c r="F55382" s="68" t="s">
        <v>15</v>
      </c>
      <c r="G55382" s="69">
        <v>156666.79564371181</v>
      </c>
      <c r="H55382" s="69">
        <v>39569.2703747169</v>
      </c>
      <c r="I55382" s="69">
        <v>196236.06601842871</v>
      </c>
      <c r="J55382" s="69">
        <v>171734.79412933905</v>
      </c>
      <c r="K55382" s="70">
        <v>144149970.88358399</v>
      </c>
    </row>
    <row r="55383" spans="2:11" x14ac:dyDescent="0.25">
      <c r="B55383" s="66">
        <v>43952</v>
      </c>
      <c r="C55383" s="67" t="s">
        <v>38</v>
      </c>
      <c r="D55383" s="68" t="s">
        <v>1377</v>
      </c>
      <c r="E55383" s="68" t="s">
        <v>1994</v>
      </c>
      <c r="F55383" s="68" t="s">
        <v>15</v>
      </c>
      <c r="G55383" s="69">
        <v>949888.09844652691</v>
      </c>
      <c r="H55383" s="69">
        <v>239912.86957909804</v>
      </c>
      <c r="I55383" s="69">
        <v>1189800.968025625</v>
      </c>
      <c r="J55383" s="69">
        <v>1041247.0472149609</v>
      </c>
      <c r="K55383" s="70">
        <v>873997213.55017006</v>
      </c>
    </row>
    <row r="55384" spans="2:11" x14ac:dyDescent="0.25">
      <c r="B55384" s="66">
        <v>43952</v>
      </c>
      <c r="C55384" s="67" t="s">
        <v>38</v>
      </c>
      <c r="D55384" s="68" t="s">
        <v>1379</v>
      </c>
      <c r="E55384" s="68" t="s">
        <v>1994</v>
      </c>
      <c r="F55384" s="68" t="s">
        <v>15</v>
      </c>
      <c r="G55384" s="69">
        <v>47852.645963825889</v>
      </c>
      <c r="H55384" s="69">
        <v>12086.109057764537</v>
      </c>
      <c r="I55384" s="69">
        <v>59938.755021590427</v>
      </c>
      <c r="J55384" s="69">
        <v>52455.035217812816</v>
      </c>
      <c r="K55384" s="70">
        <v>44029469.02914945</v>
      </c>
    </row>
    <row r="55385" spans="2:11" x14ac:dyDescent="0.25">
      <c r="B55385" s="66">
        <v>43952</v>
      </c>
      <c r="C55385" s="67" t="s">
        <v>38</v>
      </c>
      <c r="D55385" s="68" t="s">
        <v>1381</v>
      </c>
      <c r="E55385" s="68" t="s">
        <v>1994</v>
      </c>
      <c r="F55385" s="68" t="s">
        <v>15</v>
      </c>
      <c r="G55385" s="69">
        <v>36613.978330904407</v>
      </c>
      <c r="H55385" s="69">
        <v>9247.5745667152914</v>
      </c>
      <c r="I55385" s="69">
        <v>45861.552897619695</v>
      </c>
      <c r="J55385" s="69">
        <v>40135.457793904541</v>
      </c>
      <c r="K55385" s="70">
        <v>33688718.129148528</v>
      </c>
    </row>
    <row r="55386" spans="2:11" x14ac:dyDescent="0.25">
      <c r="B55386" s="66">
        <v>43952</v>
      </c>
      <c r="C55386" s="67" t="s">
        <v>38</v>
      </c>
      <c r="D55386" s="68" t="s">
        <v>1383</v>
      </c>
      <c r="E55386" s="68" t="s">
        <v>1994</v>
      </c>
      <c r="F55386" s="68" t="s">
        <v>15</v>
      </c>
      <c r="G55386" s="69">
        <v>43359.159673838578</v>
      </c>
      <c r="H55386" s="69">
        <v>10951.207344467042</v>
      </c>
      <c r="I55386" s="69">
        <v>54310.367018305617</v>
      </c>
      <c r="J55386" s="69">
        <v>47529.385847460144</v>
      </c>
      <c r="K55386" s="70">
        <v>39894999.849978149</v>
      </c>
    </row>
    <row r="55387" spans="2:11" x14ac:dyDescent="0.25">
      <c r="B55387" s="66">
        <v>43952</v>
      </c>
      <c r="C55387" s="67" t="s">
        <v>38</v>
      </c>
      <c r="D55387" s="68" t="s">
        <v>1385</v>
      </c>
      <c r="E55387" s="68" t="s">
        <v>1994</v>
      </c>
      <c r="F55387" s="68" t="s">
        <v>15</v>
      </c>
      <c r="G55387" s="69">
        <v>280241.79245141585</v>
      </c>
      <c r="H55387" s="69">
        <v>70780.6173739277</v>
      </c>
      <c r="I55387" s="69">
        <v>351022.40982534352</v>
      </c>
      <c r="J55387" s="69">
        <v>307195.11713243701</v>
      </c>
      <c r="K55387" s="70">
        <v>257852041.07718343</v>
      </c>
    </row>
    <row r="55388" spans="2:11" x14ac:dyDescent="0.25">
      <c r="B55388" s="66">
        <v>43952</v>
      </c>
      <c r="C55388" s="67" t="s">
        <v>38</v>
      </c>
      <c r="D55388" s="68" t="s">
        <v>1387</v>
      </c>
      <c r="E55388" s="68" t="s">
        <v>1994</v>
      </c>
      <c r="F55388" s="68" t="s">
        <v>15</v>
      </c>
      <c r="G55388" s="69">
        <v>269179.65915907477</v>
      </c>
      <c r="H55388" s="69">
        <v>67986.659578314357</v>
      </c>
      <c r="I55388" s="69">
        <v>337166.31873738911</v>
      </c>
      <c r="J55388" s="69">
        <v>295069.04368066002</v>
      </c>
      <c r="K55388" s="70">
        <v>247673712.66174656</v>
      </c>
    </row>
    <row r="55389" spans="2:11" x14ac:dyDescent="0.25">
      <c r="B55389" s="66">
        <v>43952</v>
      </c>
      <c r="C55389" s="67" t="s">
        <v>38</v>
      </c>
      <c r="D55389" s="68" t="s">
        <v>1389</v>
      </c>
      <c r="E55389" s="68" t="s">
        <v>1994</v>
      </c>
      <c r="F55389" s="68" t="s">
        <v>15</v>
      </c>
      <c r="G55389" s="69">
        <v>146141.33208009871</v>
      </c>
      <c r="H55389" s="69">
        <v>36910.855207081077</v>
      </c>
      <c r="I55389" s="69">
        <v>183052.18728717978</v>
      </c>
      <c r="J55389" s="69">
        <v>160197.00321416356</v>
      </c>
      <c r="K55389" s="70">
        <v>134465432.38970816</v>
      </c>
    </row>
    <row r="55390" spans="2:11" x14ac:dyDescent="0.25">
      <c r="B55390" s="66">
        <v>43952</v>
      </c>
      <c r="C55390" s="67" t="s">
        <v>38</v>
      </c>
      <c r="D55390" s="68" t="s">
        <v>1391</v>
      </c>
      <c r="E55390" s="68" t="s">
        <v>1994</v>
      </c>
      <c r="F55390" s="68" t="s">
        <v>15</v>
      </c>
      <c r="G55390" s="69">
        <v>147966.30389629782</v>
      </c>
      <c r="H55390" s="69">
        <v>37371.779140149054</v>
      </c>
      <c r="I55390" s="69">
        <v>185338.08303644689</v>
      </c>
      <c r="J55390" s="69">
        <v>162197.49091179529</v>
      </c>
      <c r="K55390" s="70">
        <v>136144592.66022038</v>
      </c>
    </row>
    <row r="55391" spans="2:11" x14ac:dyDescent="0.25">
      <c r="B55391" s="66">
        <v>43952</v>
      </c>
      <c r="C55391" s="67" t="s">
        <v>38</v>
      </c>
      <c r="D55391" s="68" t="s">
        <v>1393</v>
      </c>
      <c r="E55391" s="68" t="s">
        <v>1994</v>
      </c>
      <c r="F55391" s="68" t="s">
        <v>15</v>
      </c>
      <c r="G55391" s="69">
        <v>1483195.0901933978</v>
      </c>
      <c r="H55391" s="69">
        <v>374610.00902338268</v>
      </c>
      <c r="I55391" s="69">
        <v>1857805.0992167806</v>
      </c>
      <c r="J55391" s="69">
        <v>1625846.7809707716</v>
      </c>
      <c r="K55391" s="70">
        <v>1364695880.7986052</v>
      </c>
    </row>
    <row r="55392" spans="2:11" x14ac:dyDescent="0.25">
      <c r="B55392" s="66">
        <v>43952</v>
      </c>
      <c r="C55392" s="67" t="s">
        <v>38</v>
      </c>
      <c r="D55392" s="68" t="s">
        <v>1395</v>
      </c>
      <c r="E55392" s="68" t="s">
        <v>1994</v>
      </c>
      <c r="F55392" s="68" t="s">
        <v>15</v>
      </c>
      <c r="G55392" s="69">
        <v>1002610.8634257237</v>
      </c>
      <c r="H55392" s="69">
        <v>253229.07086820863</v>
      </c>
      <c r="I55392" s="69">
        <v>1255839.9342939323</v>
      </c>
      <c r="J55392" s="69">
        <v>1099040.6450316694</v>
      </c>
      <c r="K55392" s="70">
        <v>922507740.98738694</v>
      </c>
    </row>
    <row r="55393" spans="2:11" x14ac:dyDescent="0.25">
      <c r="B55393" s="66">
        <v>43952</v>
      </c>
      <c r="C55393" s="67" t="s">
        <v>38</v>
      </c>
      <c r="D55393" s="68" t="s">
        <v>1397</v>
      </c>
      <c r="E55393" s="68" t="s">
        <v>1994</v>
      </c>
      <c r="F55393" s="68" t="s">
        <v>15</v>
      </c>
      <c r="G55393" s="69">
        <v>993099.12594685098</v>
      </c>
      <c r="H55393" s="69">
        <v>250826.69024408926</v>
      </c>
      <c r="I55393" s="69">
        <v>1243925.8161909401</v>
      </c>
      <c r="J55393" s="69">
        <v>1088614.0773717884</v>
      </c>
      <c r="K55393" s="70">
        <v>913755936.01852548</v>
      </c>
    </row>
    <row r="55394" spans="2:11" x14ac:dyDescent="0.25">
      <c r="B55394" s="66">
        <v>43952</v>
      </c>
      <c r="C55394" s="67" t="s">
        <v>38</v>
      </c>
      <c r="D55394" s="68" t="s">
        <v>1399</v>
      </c>
      <c r="E55394" s="68" t="s">
        <v>1994</v>
      </c>
      <c r="F55394" s="68" t="s">
        <v>15</v>
      </c>
      <c r="G55394" s="69">
        <v>20325.39817556601</v>
      </c>
      <c r="H55394" s="69">
        <v>5133.5771593915542</v>
      </c>
      <c r="I55394" s="69">
        <v>25458.975334957562</v>
      </c>
      <c r="J55394" s="69">
        <v>22280.266704298185</v>
      </c>
      <c r="K55394" s="70">
        <v>18701508.992314242</v>
      </c>
    </row>
    <row r="55395" spans="2:11" x14ac:dyDescent="0.25">
      <c r="B55395" s="66">
        <v>43952</v>
      </c>
      <c r="C55395" s="67" t="s">
        <v>38</v>
      </c>
      <c r="D55395" s="68" t="s">
        <v>1401</v>
      </c>
      <c r="E55395" s="68" t="s">
        <v>1994</v>
      </c>
      <c r="F55395" s="68" t="s">
        <v>15</v>
      </c>
      <c r="G55395" s="69">
        <v>81517.71122859852</v>
      </c>
      <c r="H55395" s="69">
        <v>20588.901430249392</v>
      </c>
      <c r="I55395" s="69">
        <v>102106.61265884791</v>
      </c>
      <c r="J55395" s="69">
        <v>89357.978173923737</v>
      </c>
      <c r="K55395" s="70">
        <v>75004893.547000036</v>
      </c>
    </row>
    <row r="55396" spans="2:11" x14ac:dyDescent="0.25">
      <c r="B55396" s="66">
        <v>43952</v>
      </c>
      <c r="C55396" s="67" t="s">
        <v>38</v>
      </c>
      <c r="D55396" s="68" t="s">
        <v>1403</v>
      </c>
      <c r="E55396" s="68" t="s">
        <v>1994</v>
      </c>
      <c r="F55396" s="68" t="s">
        <v>15</v>
      </c>
      <c r="G55396" s="69">
        <v>529512.31846663787</v>
      </c>
      <c r="H55396" s="69">
        <v>133738.72294845301</v>
      </c>
      <c r="I55396" s="69">
        <v>663251.04141509079</v>
      </c>
      <c r="J55396" s="69">
        <v>580440.09628073964</v>
      </c>
      <c r="K55396" s="70">
        <v>487207169.65205318</v>
      </c>
    </row>
    <row r="55397" spans="2:11" x14ac:dyDescent="0.25">
      <c r="B55397" s="66">
        <v>43952</v>
      </c>
      <c r="C55397" s="67" t="s">
        <v>38</v>
      </c>
      <c r="D55397" s="68" t="s">
        <v>1405</v>
      </c>
      <c r="E55397" s="68" t="s">
        <v>1994</v>
      </c>
      <c r="F55397" s="68" t="s">
        <v>15</v>
      </c>
      <c r="G55397" s="69">
        <v>43650.42148605884</v>
      </c>
      <c r="H55397" s="69">
        <v>11024.75162372438</v>
      </c>
      <c r="I55397" s="69">
        <v>54675.173109783223</v>
      </c>
      <c r="J55397" s="69">
        <v>47848.64366936915</v>
      </c>
      <c r="K55397" s="70">
        <v>40162977.029360212</v>
      </c>
    </row>
    <row r="55398" spans="2:11" x14ac:dyDescent="0.25">
      <c r="B55398" s="66">
        <v>43952</v>
      </c>
      <c r="C55398" s="67" t="s">
        <v>38</v>
      </c>
      <c r="D55398" s="68" t="s">
        <v>1407</v>
      </c>
      <c r="E55398" s="68" t="s">
        <v>1994</v>
      </c>
      <c r="F55398" s="68" t="s">
        <v>15</v>
      </c>
      <c r="G55398" s="69">
        <v>27608.212661246442</v>
      </c>
      <c r="H55398" s="69">
        <v>6972.9831428774787</v>
      </c>
      <c r="I55398" s="69">
        <v>34581.19580412392</v>
      </c>
      <c r="J55398" s="69">
        <v>30263.522209061543</v>
      </c>
      <c r="K55398" s="70">
        <v>25402457.710377488</v>
      </c>
    </row>
    <row r="55399" spans="2:11" x14ac:dyDescent="0.25">
      <c r="B55399" s="66">
        <v>43952</v>
      </c>
      <c r="C55399" s="67" t="s">
        <v>38</v>
      </c>
      <c r="D55399" s="68" t="s">
        <v>1409</v>
      </c>
      <c r="E55399" s="68" t="s">
        <v>1994</v>
      </c>
      <c r="F55399" s="68" t="s">
        <v>15</v>
      </c>
      <c r="G55399" s="69">
        <v>95602.527431536844</v>
      </c>
      <c r="H55399" s="69">
        <v>24146.307190751471</v>
      </c>
      <c r="I55399" s="69">
        <v>119748.83462228831</v>
      </c>
      <c r="J55399" s="69">
        <v>104797.46092726741</v>
      </c>
      <c r="K55399" s="70">
        <v>87964416.401034579</v>
      </c>
    </row>
    <row r="55400" spans="2:11" x14ac:dyDescent="0.25">
      <c r="B55400" s="66">
        <v>43952</v>
      </c>
      <c r="C55400" s="67" t="s">
        <v>38</v>
      </c>
      <c r="D55400" s="68" t="s">
        <v>1411</v>
      </c>
      <c r="E55400" s="68" t="s">
        <v>1994</v>
      </c>
      <c r="F55400" s="68" t="s">
        <v>15</v>
      </c>
      <c r="G55400" s="69">
        <v>131552.91801632757</v>
      </c>
      <c r="H55400" s="69">
        <v>33226.27679116853</v>
      </c>
      <c r="I55400" s="69">
        <v>164779.1948074961</v>
      </c>
      <c r="J55400" s="69">
        <v>144205.5054976799</v>
      </c>
      <c r="K55400" s="70">
        <v>121042561.7250721</v>
      </c>
    </row>
    <row r="55401" spans="2:11" x14ac:dyDescent="0.25">
      <c r="B55401" s="66">
        <v>43952</v>
      </c>
      <c r="C55401" s="67" t="s">
        <v>38</v>
      </c>
      <c r="D55401" s="68" t="s">
        <v>1413</v>
      </c>
      <c r="E55401" s="68" t="s">
        <v>1994</v>
      </c>
      <c r="F55401" s="68" t="s">
        <v>15</v>
      </c>
      <c r="G55401" s="69">
        <v>8412.6896040562879</v>
      </c>
      <c r="H55401" s="69">
        <v>2124.7920729143038</v>
      </c>
      <c r="I55401" s="69">
        <v>10537.481676970592</v>
      </c>
      <c r="J55401" s="69">
        <v>9221.812703207579</v>
      </c>
      <c r="K55401" s="70">
        <v>7740563.2294879071</v>
      </c>
    </row>
    <row r="55402" spans="2:11" x14ac:dyDescent="0.25">
      <c r="B55402" s="66">
        <v>43952</v>
      </c>
      <c r="C55402" s="67" t="s">
        <v>38</v>
      </c>
      <c r="D55402" s="68" t="s">
        <v>1415</v>
      </c>
      <c r="E55402" s="68" t="s">
        <v>1994</v>
      </c>
      <c r="F55402" s="68" t="s">
        <v>15</v>
      </c>
      <c r="G55402" s="69">
        <v>27942.402036693042</v>
      </c>
      <c r="H55402" s="69">
        <v>7057.4016696416938</v>
      </c>
      <c r="I55402" s="69">
        <v>34999.803706334736</v>
      </c>
      <c r="J55402" s="69">
        <v>30629.864356892504</v>
      </c>
      <c r="K55402" s="70">
        <v>25709956.317232259</v>
      </c>
    </row>
    <row r="55403" spans="2:11" x14ac:dyDescent="0.25">
      <c r="B55403" s="66">
        <v>43952</v>
      </c>
      <c r="C55403" s="67" t="s">
        <v>38</v>
      </c>
      <c r="D55403" s="68" t="s">
        <v>1417</v>
      </c>
      <c r="E55403" s="68" t="s">
        <v>1994</v>
      </c>
      <c r="F55403" s="68" t="s">
        <v>15</v>
      </c>
      <c r="G55403" s="69">
        <v>158336.43424280349</v>
      </c>
      <c r="H55403" s="69">
        <v>39990.979046447523</v>
      </c>
      <c r="I55403" s="69">
        <v>198327.41328925101</v>
      </c>
      <c r="J55403" s="69">
        <v>173565.02391479496</v>
      </c>
      <c r="K55403" s="70">
        <v>145686220.8416737</v>
      </c>
    </row>
    <row r="55404" spans="2:11" x14ac:dyDescent="0.25">
      <c r="B55404" s="66">
        <v>43952</v>
      </c>
      <c r="C55404" s="67" t="s">
        <v>38</v>
      </c>
      <c r="D55404" s="68" t="s">
        <v>1419</v>
      </c>
      <c r="E55404" s="68" t="s">
        <v>1994</v>
      </c>
      <c r="F55404" s="68" t="s">
        <v>15</v>
      </c>
      <c r="G55404" s="69">
        <v>55999.152595495398</v>
      </c>
      <c r="H55404" s="69">
        <v>14143.686712098042</v>
      </c>
      <c r="I55404" s="69">
        <v>70142.839307593444</v>
      </c>
      <c r="J55404" s="69">
        <v>61385.077231448486</v>
      </c>
      <c r="K55404" s="70">
        <v>51525127.103454895</v>
      </c>
    </row>
    <row r="55405" spans="2:11" x14ac:dyDescent="0.25">
      <c r="B55405" s="66">
        <v>43952</v>
      </c>
      <c r="C55405" s="67" t="s">
        <v>38</v>
      </c>
      <c r="D55405" s="68" t="s">
        <v>1421</v>
      </c>
      <c r="E55405" s="68" t="s">
        <v>1994</v>
      </c>
      <c r="F55405" s="68" t="s">
        <v>15</v>
      </c>
      <c r="G55405" s="69">
        <v>108770.41409199915</v>
      </c>
      <c r="H55405" s="69">
        <v>27472.112632360007</v>
      </c>
      <c r="I55405" s="69">
        <v>136242.52672435917</v>
      </c>
      <c r="J55405" s="69">
        <v>119231.81479021041</v>
      </c>
      <c r="K55405" s="70">
        <v>100080258.73581231</v>
      </c>
    </row>
    <row r="55406" spans="2:11" x14ac:dyDescent="0.25">
      <c r="B55406" s="66">
        <v>43952</v>
      </c>
      <c r="C55406" s="67" t="s">
        <v>38</v>
      </c>
      <c r="D55406" s="68" t="s">
        <v>1423</v>
      </c>
      <c r="E55406" s="68" t="s">
        <v>1994</v>
      </c>
      <c r="F55406" s="68" t="s">
        <v>15</v>
      </c>
      <c r="G55406" s="69">
        <v>132058.362504238</v>
      </c>
      <c r="H55406" s="69">
        <v>33353.935664891957</v>
      </c>
      <c r="I55406" s="69">
        <v>165412.29816912994</v>
      </c>
      <c r="J55406" s="69">
        <v>144759.56203620922</v>
      </c>
      <c r="K55406" s="70">
        <v>121507623.18394402</v>
      </c>
    </row>
    <row r="55407" spans="2:11" x14ac:dyDescent="0.25">
      <c r="B55407" s="66">
        <v>43952</v>
      </c>
      <c r="C55407" s="67" t="s">
        <v>38</v>
      </c>
      <c r="D55407" s="68" t="s">
        <v>1425</v>
      </c>
      <c r="E55407" s="68" t="s">
        <v>1994</v>
      </c>
      <c r="F55407" s="68" t="s">
        <v>15</v>
      </c>
      <c r="G55407" s="69">
        <v>52530.994461458504</v>
      </c>
      <c r="H55407" s="69">
        <v>13267.73384465892</v>
      </c>
      <c r="I55407" s="69">
        <v>65798.728306117424</v>
      </c>
      <c r="J55407" s="69">
        <v>57583.355032006213</v>
      </c>
      <c r="K55407" s="70">
        <v>48334054.804242499</v>
      </c>
    </row>
    <row r="55408" spans="2:11" x14ac:dyDescent="0.25">
      <c r="B55408" s="66">
        <v>43952</v>
      </c>
      <c r="C55408" s="67" t="s">
        <v>38</v>
      </c>
      <c r="D55408" s="68" t="s">
        <v>1888</v>
      </c>
      <c r="E55408" s="68" t="s">
        <v>1994</v>
      </c>
      <c r="F55408" s="68" t="s">
        <v>15</v>
      </c>
      <c r="G55408" s="69">
        <v>229416.0247620283</v>
      </c>
      <c r="H55408" s="69">
        <v>57943.486487334885</v>
      </c>
      <c r="I55408" s="69">
        <v>287359.51124936319</v>
      </c>
      <c r="J55408" s="69">
        <v>251480.92043835818</v>
      </c>
      <c r="K55408" s="70">
        <v>211086911.90245616</v>
      </c>
    </row>
    <row r="55409" spans="2:11" x14ac:dyDescent="0.25">
      <c r="B55409" s="66">
        <v>43952</v>
      </c>
      <c r="C55409" s="67" t="s">
        <v>38</v>
      </c>
      <c r="D55409" s="68" t="s">
        <v>1428</v>
      </c>
      <c r="E55409" s="68" t="s">
        <v>1994</v>
      </c>
      <c r="F55409" s="68" t="s">
        <v>15</v>
      </c>
      <c r="G55409" s="69">
        <v>321720.72184840532</v>
      </c>
      <c r="H55409" s="69">
        <v>81256.901707961035</v>
      </c>
      <c r="I55409" s="69">
        <v>402977.62355636631</v>
      </c>
      <c r="J55409" s="69">
        <v>352663.40497105016</v>
      </c>
      <c r="K55409" s="70">
        <v>296017005.84912288</v>
      </c>
    </row>
    <row r="55410" spans="2:11" x14ac:dyDescent="0.25">
      <c r="B55410" s="66">
        <v>43952</v>
      </c>
      <c r="C55410" s="67" t="s">
        <v>38</v>
      </c>
      <c r="D55410" s="68" t="s">
        <v>1430</v>
      </c>
      <c r="E55410" s="68" t="s">
        <v>1994</v>
      </c>
      <c r="F55410" s="68" t="s">
        <v>15</v>
      </c>
      <c r="G55410" s="69">
        <v>220001.2502424093</v>
      </c>
      <c r="H55410" s="69">
        <v>55565.631316429157</v>
      </c>
      <c r="I55410" s="69">
        <v>275566.88155883848</v>
      </c>
      <c r="J55410" s="69">
        <v>241160.6726203266</v>
      </c>
      <c r="K55410" s="70">
        <v>202424349.19917417</v>
      </c>
    </row>
    <row r="55411" spans="2:11" x14ac:dyDescent="0.25">
      <c r="B55411" s="66">
        <v>43952</v>
      </c>
      <c r="C55411" s="67" t="s">
        <v>38</v>
      </c>
      <c r="D55411" s="68" t="s">
        <v>1432</v>
      </c>
      <c r="E55411" s="68" t="s">
        <v>1994</v>
      </c>
      <c r="F55411" s="68" t="s">
        <v>15</v>
      </c>
      <c r="G55411" s="69">
        <v>50091.635179866389</v>
      </c>
      <c r="H55411" s="69">
        <v>12651.625066281245</v>
      </c>
      <c r="I55411" s="69">
        <v>62743.260246147634</v>
      </c>
      <c r="J55411" s="69">
        <v>54909.380828923662</v>
      </c>
      <c r="K55411" s="70">
        <v>46089586.49208726</v>
      </c>
    </row>
    <row r="55412" spans="2:11" x14ac:dyDescent="0.25">
      <c r="B55412" s="66">
        <v>43952</v>
      </c>
      <c r="C55412" s="67" t="s">
        <v>38</v>
      </c>
      <c r="D55412" s="68" t="s">
        <v>1434</v>
      </c>
      <c r="E55412" s="68" t="s">
        <v>1994</v>
      </c>
      <c r="F55412" s="68" t="s">
        <v>15</v>
      </c>
      <c r="G55412" s="69">
        <v>86662.700985224263</v>
      </c>
      <c r="H55412" s="69">
        <v>21888.367490993056</v>
      </c>
      <c r="I55412" s="69">
        <v>108551.06847621732</v>
      </c>
      <c r="J55412" s="69">
        <v>94997.804305413869</v>
      </c>
      <c r="K55412" s="70">
        <v>79738825.1696769</v>
      </c>
    </row>
    <row r="55413" spans="2:11" x14ac:dyDescent="0.25">
      <c r="B55413" s="66">
        <v>43952</v>
      </c>
      <c r="C55413" s="67" t="s">
        <v>38</v>
      </c>
      <c r="D55413" s="68" t="s">
        <v>1436</v>
      </c>
      <c r="E55413" s="68" t="s">
        <v>1994</v>
      </c>
      <c r="F55413" s="68" t="s">
        <v>15</v>
      </c>
      <c r="G55413" s="69">
        <v>168498.08420179348</v>
      </c>
      <c r="H55413" s="69">
        <v>42557.494942883233</v>
      </c>
      <c r="I55413" s="69">
        <v>211055.57914467668</v>
      </c>
      <c r="J55413" s="69">
        <v>184704.00049120234</v>
      </c>
      <c r="K55413" s="70">
        <v>155036004.3686668</v>
      </c>
    </row>
    <row r="55414" spans="2:11" x14ac:dyDescent="0.25">
      <c r="B55414" s="66">
        <v>43952</v>
      </c>
      <c r="C55414" s="67" t="s">
        <v>38</v>
      </c>
      <c r="D55414" s="68" t="s">
        <v>1438</v>
      </c>
      <c r="E55414" s="68" t="s">
        <v>1994</v>
      </c>
      <c r="F55414" s="68" t="s">
        <v>15</v>
      </c>
      <c r="G55414" s="69">
        <v>61159.231160017422</v>
      </c>
      <c r="H55414" s="69">
        <v>15446.965325922618</v>
      </c>
      <c r="I55414" s="69">
        <v>76606.196485940047</v>
      </c>
      <c r="J55414" s="69">
        <v>67041.444773506228</v>
      </c>
      <c r="K55414" s="70">
        <v>56272943.18014577</v>
      </c>
    </row>
    <row r="55415" spans="2:11" x14ac:dyDescent="0.25">
      <c r="B55415" s="66">
        <v>43952</v>
      </c>
      <c r="C55415" s="67" t="s">
        <v>38</v>
      </c>
      <c r="D55415" s="68" t="s">
        <v>1440</v>
      </c>
      <c r="E55415" s="68" t="s">
        <v>1994</v>
      </c>
      <c r="F55415" s="68" t="s">
        <v>15</v>
      </c>
      <c r="G55415" s="69">
        <v>179980.08054136447</v>
      </c>
      <c r="H55415" s="69">
        <v>45457.513494004081</v>
      </c>
      <c r="I55415" s="69">
        <v>225437.59403536853</v>
      </c>
      <c r="J55415" s="69">
        <v>197290.33294543176</v>
      </c>
      <c r="K55415" s="70">
        <v>165600662.89349583</v>
      </c>
    </row>
    <row r="55416" spans="2:11" x14ac:dyDescent="0.25">
      <c r="B55416" s="66">
        <v>43952</v>
      </c>
      <c r="C55416" s="67" t="s">
        <v>38</v>
      </c>
      <c r="D55416" s="68" t="s">
        <v>1442</v>
      </c>
      <c r="E55416" s="68" t="s">
        <v>1994</v>
      </c>
      <c r="F55416" s="68" t="s">
        <v>15</v>
      </c>
      <c r="G55416" s="69">
        <v>119732.66110013622</v>
      </c>
      <c r="H55416" s="69">
        <v>30240.83218873803</v>
      </c>
      <c r="I55416" s="69">
        <v>149973.49328887425</v>
      </c>
      <c r="J55416" s="69">
        <v>131248.38627983854</v>
      </c>
      <c r="K55416" s="70">
        <v>110166673.89199686</v>
      </c>
    </row>
    <row r="55417" spans="2:11" x14ac:dyDescent="0.25">
      <c r="B55417" s="66">
        <v>43952</v>
      </c>
      <c r="C55417" s="67" t="s">
        <v>38</v>
      </c>
      <c r="D55417" s="68" t="s">
        <v>1444</v>
      </c>
      <c r="E55417" s="68" t="s">
        <v>1994</v>
      </c>
      <c r="F55417" s="68" t="s">
        <v>15</v>
      </c>
      <c r="G55417" s="69">
        <v>152214.79730973943</v>
      </c>
      <c r="H55417" s="69">
        <v>38444.846916692004</v>
      </c>
      <c r="I55417" s="69">
        <v>190659.64422643141</v>
      </c>
      <c r="J55417" s="69">
        <v>166854.62267126935</v>
      </c>
      <c r="K55417" s="70">
        <v>140053674.74770698</v>
      </c>
    </row>
    <row r="55418" spans="2:11" x14ac:dyDescent="0.25">
      <c r="B55418" s="66">
        <v>43952</v>
      </c>
      <c r="C55418" s="67" t="s">
        <v>38</v>
      </c>
      <c r="D55418" s="68" t="s">
        <v>1446</v>
      </c>
      <c r="E55418" s="68" t="s">
        <v>1994</v>
      </c>
      <c r="F55418" s="68" t="s">
        <v>15</v>
      </c>
      <c r="G55418" s="69">
        <v>416960.99658648076</v>
      </c>
      <c r="H55418" s="69">
        <v>105311.68456699495</v>
      </c>
      <c r="I55418" s="69">
        <v>522272.68115347566</v>
      </c>
      <c r="J55418" s="69">
        <v>457063.74570741231</v>
      </c>
      <c r="K55418" s="70">
        <v>383648089.30940717</v>
      </c>
    </row>
    <row r="55419" spans="2:11" x14ac:dyDescent="0.25">
      <c r="B55419" s="66">
        <v>43952</v>
      </c>
      <c r="C55419" s="67" t="s">
        <v>38</v>
      </c>
      <c r="D55419" s="68" t="s">
        <v>1448</v>
      </c>
      <c r="E55419" s="68" t="s">
        <v>1994</v>
      </c>
      <c r="F55419" s="68" t="s">
        <v>15</v>
      </c>
      <c r="G55419" s="69">
        <v>1575923.384684151</v>
      </c>
      <c r="H55419" s="69">
        <v>398030.42836329463</v>
      </c>
      <c r="I55419" s="69">
        <v>1973953.8130474456</v>
      </c>
      <c r="J55419" s="69">
        <v>1727493.618184801</v>
      </c>
      <c r="K55419" s="70">
        <v>1450015740.988239</v>
      </c>
    </row>
    <row r="55420" spans="2:11" x14ac:dyDescent="0.25">
      <c r="B55420" s="66">
        <v>43952</v>
      </c>
      <c r="C55420" s="67" t="s">
        <v>38</v>
      </c>
      <c r="D55420" s="68" t="s">
        <v>1450</v>
      </c>
      <c r="E55420" s="68" t="s">
        <v>1994</v>
      </c>
      <c r="F55420" s="68" t="s">
        <v>15</v>
      </c>
      <c r="G55420" s="69">
        <v>24323.257577518558</v>
      </c>
      <c r="H55420" s="69">
        <v>6143.3142487855894</v>
      </c>
      <c r="I55420" s="69">
        <v>30466.571826304145</v>
      </c>
      <c r="J55420" s="69">
        <v>26662.634176154475</v>
      </c>
      <c r="K55420" s="70">
        <v>22379960.68098883</v>
      </c>
    </row>
    <row r="55421" spans="2:11" x14ac:dyDescent="0.25">
      <c r="B55421" s="66">
        <v>43952</v>
      </c>
      <c r="C55421" s="67" t="s">
        <v>38</v>
      </c>
      <c r="D55421" s="68" t="s">
        <v>1452</v>
      </c>
      <c r="E55421" s="68" t="s">
        <v>1994</v>
      </c>
      <c r="F55421" s="68" t="s">
        <v>15</v>
      </c>
      <c r="G55421" s="69">
        <v>58338.989504734229</v>
      </c>
      <c r="H55421" s="69">
        <v>14734.656499926956</v>
      </c>
      <c r="I55421" s="69">
        <v>73073.64600466119</v>
      </c>
      <c r="J55421" s="69">
        <v>63949.954804496403</v>
      </c>
      <c r="K55421" s="70">
        <v>53678022.382185437</v>
      </c>
    </row>
    <row r="55422" spans="2:11" x14ac:dyDescent="0.25">
      <c r="B55422" s="66">
        <v>43952</v>
      </c>
      <c r="C55422" s="67" t="s">
        <v>38</v>
      </c>
      <c r="D55422" s="68" t="s">
        <v>1454</v>
      </c>
      <c r="E55422" s="68" t="s">
        <v>1994</v>
      </c>
      <c r="F55422" s="68" t="s">
        <v>15</v>
      </c>
      <c r="G55422" s="69">
        <v>220137.77132210566</v>
      </c>
      <c r="H55422" s="69">
        <v>55600.109708634976</v>
      </c>
      <c r="I55422" s="69">
        <v>275737.88103074062</v>
      </c>
      <c r="J55422" s="69">
        <v>241310.32176331637</v>
      </c>
      <c r="K55422" s="70">
        <v>202549961.01659355</v>
      </c>
    </row>
    <row r="55423" spans="2:11" x14ac:dyDescent="0.25">
      <c r="B55423" s="66">
        <v>43952</v>
      </c>
      <c r="C55423" s="67" t="s">
        <v>38</v>
      </c>
      <c r="D55423" s="68" t="s">
        <v>1456</v>
      </c>
      <c r="E55423" s="68" t="s">
        <v>1994</v>
      </c>
      <c r="F55423" s="68" t="s">
        <v>15</v>
      </c>
      <c r="G55423" s="69">
        <v>179207.02149395176</v>
      </c>
      <c r="H55423" s="69">
        <v>45262.275287337136</v>
      </c>
      <c r="I55423" s="69">
        <v>224469.2967812889</v>
      </c>
      <c r="J55423" s="69">
        <v>196442.9335200389</v>
      </c>
      <c r="K55423" s="70">
        <v>164889376.61562514</v>
      </c>
    </row>
    <row r="55424" spans="2:11" x14ac:dyDescent="0.25">
      <c r="B55424" s="66">
        <v>43952</v>
      </c>
      <c r="C55424" s="67" t="s">
        <v>38</v>
      </c>
      <c r="D55424" s="68" t="s">
        <v>1458</v>
      </c>
      <c r="E55424" s="68" t="s">
        <v>1994</v>
      </c>
      <c r="F55424" s="68" t="s">
        <v>15</v>
      </c>
      <c r="G55424" s="69">
        <v>42847.653998462818</v>
      </c>
      <c r="H55424" s="69">
        <v>10822.019639965709</v>
      </c>
      <c r="I55424" s="69">
        <v>53669.673638428525</v>
      </c>
      <c r="J55424" s="69">
        <v>46968.686950841977</v>
      </c>
      <c r="K55424" s="70">
        <v>39424362.95876614</v>
      </c>
    </row>
    <row r="55425" spans="2:11" x14ac:dyDescent="0.25">
      <c r="B55425" s="66">
        <v>43952</v>
      </c>
      <c r="C55425" s="67" t="s">
        <v>38</v>
      </c>
      <c r="D55425" s="68" t="s">
        <v>1460</v>
      </c>
      <c r="E55425" s="68" t="s">
        <v>1994</v>
      </c>
      <c r="F55425" s="68" t="s">
        <v>15</v>
      </c>
      <c r="G55425" s="69">
        <v>198701.5938764668</v>
      </c>
      <c r="H55425" s="69">
        <v>50185.997615312932</v>
      </c>
      <c r="I55425" s="69">
        <v>248887.59149177975</v>
      </c>
      <c r="J55425" s="69">
        <v>217812.45493462874</v>
      </c>
      <c r="K55425" s="70">
        <v>182826428.36641529</v>
      </c>
    </row>
    <row r="55426" spans="2:11" x14ac:dyDescent="0.25">
      <c r="B55426" s="66">
        <v>43952</v>
      </c>
      <c r="C55426" s="67" t="s">
        <v>38</v>
      </c>
      <c r="D55426" s="68" t="s">
        <v>1462</v>
      </c>
      <c r="E55426" s="68" t="s">
        <v>1994</v>
      </c>
      <c r="F55426" s="68" t="s">
        <v>15</v>
      </c>
      <c r="G55426" s="69">
        <v>40106.602769951547</v>
      </c>
      <c r="H55426" s="69">
        <v>10129.709925569081</v>
      </c>
      <c r="I55426" s="69">
        <v>50236.312695520632</v>
      </c>
      <c r="J55426" s="69">
        <v>43964.002100267018</v>
      </c>
      <c r="K55426" s="70">
        <v>36902304.246548943</v>
      </c>
    </row>
    <row r="55427" spans="2:11" x14ac:dyDescent="0.25">
      <c r="B55427" s="66">
        <v>43952</v>
      </c>
      <c r="C55427" s="67" t="s">
        <v>38</v>
      </c>
      <c r="D55427" s="68" t="s">
        <v>1464</v>
      </c>
      <c r="E55427" s="68" t="s">
        <v>1994</v>
      </c>
      <c r="F55427" s="68" t="s">
        <v>15</v>
      </c>
      <c r="G55427" s="69">
        <v>213523.54511232342</v>
      </c>
      <c r="H55427" s="69">
        <v>53929.564838965111</v>
      </c>
      <c r="I55427" s="69">
        <v>267453.10995128856</v>
      </c>
      <c r="J55427" s="69">
        <v>234059.95497495652</v>
      </c>
      <c r="K55427" s="70">
        <v>196464181.09799272</v>
      </c>
    </row>
    <row r="55428" spans="2:11" x14ac:dyDescent="0.25">
      <c r="B55428" s="66">
        <v>43952</v>
      </c>
      <c r="C55428" s="67" t="s">
        <v>38</v>
      </c>
      <c r="D55428" s="68" t="s">
        <v>1466</v>
      </c>
      <c r="E55428" s="68" t="s">
        <v>1994</v>
      </c>
      <c r="F55428" s="68" t="s">
        <v>15</v>
      </c>
      <c r="G55428" s="69">
        <v>235621.25014194541</v>
      </c>
      <c r="H55428" s="69">
        <v>59510.777635056671</v>
      </c>
      <c r="I55428" s="69">
        <v>295132.02777700208</v>
      </c>
      <c r="J55428" s="69">
        <v>258282.99078568973</v>
      </c>
      <c r="K55428" s="70">
        <v>216796402.79209775</v>
      </c>
    </row>
    <row r="55429" spans="2:11" x14ac:dyDescent="0.25">
      <c r="B55429" s="66">
        <v>43952</v>
      </c>
      <c r="C55429" s="67" t="s">
        <v>38</v>
      </c>
      <c r="D55429" s="68" t="s">
        <v>1469</v>
      </c>
      <c r="E55429" s="68" t="s">
        <v>1994</v>
      </c>
      <c r="F55429" s="68" t="s">
        <v>15</v>
      </c>
      <c r="G55429" s="69">
        <v>85141.051200432994</v>
      </c>
      <c r="H55429" s="69">
        <v>21504.042491202275</v>
      </c>
      <c r="I55429" s="69">
        <v>106645.09369163528</v>
      </c>
      <c r="J55429" s="69">
        <v>93329.802118623353</v>
      </c>
      <c r="K55429" s="70">
        <v>78338745.075956792</v>
      </c>
    </row>
    <row r="55430" spans="2:11" x14ac:dyDescent="0.25">
      <c r="B55430" s="66">
        <v>43952</v>
      </c>
      <c r="C55430" s="67" t="s">
        <v>38</v>
      </c>
      <c r="D55430" s="68" t="s">
        <v>1471</v>
      </c>
      <c r="E55430" s="68" t="s">
        <v>1994</v>
      </c>
      <c r="F55430" s="68" t="s">
        <v>15</v>
      </c>
      <c r="G55430" s="69">
        <v>84190.886172570637</v>
      </c>
      <c r="H55430" s="69">
        <v>21264.058367587044</v>
      </c>
      <c r="I55430" s="69">
        <v>105454.94454015768</v>
      </c>
      <c r="J55430" s="69">
        <v>92288.250360787875</v>
      </c>
      <c r="K55430" s="70">
        <v>77464492.095791027</v>
      </c>
    </row>
    <row r="55431" spans="2:11" x14ac:dyDescent="0.25">
      <c r="B55431" s="66">
        <v>43952</v>
      </c>
      <c r="C55431" s="67" t="s">
        <v>38</v>
      </c>
      <c r="D55431" s="68" t="s">
        <v>1473</v>
      </c>
      <c r="E55431" s="68" t="s">
        <v>1994</v>
      </c>
      <c r="F55431" s="68" t="s">
        <v>15</v>
      </c>
      <c r="G55431" s="69">
        <v>231843.03510098098</v>
      </c>
      <c r="H55431" s="69">
        <v>58556.506526285193</v>
      </c>
      <c r="I55431" s="69">
        <v>290399.54162726615</v>
      </c>
      <c r="J55431" s="69">
        <v>254141.38444830768</v>
      </c>
      <c r="K55431" s="70">
        <v>213320040.09010935</v>
      </c>
    </row>
    <row r="55432" spans="2:11" x14ac:dyDescent="0.25">
      <c r="B55432" s="66">
        <v>43952</v>
      </c>
      <c r="C55432" s="67" t="s">
        <v>38</v>
      </c>
      <c r="D55432" s="68" t="s">
        <v>1475</v>
      </c>
      <c r="E55432" s="68" t="s">
        <v>1994</v>
      </c>
      <c r="F55432" s="68" t="s">
        <v>15</v>
      </c>
      <c r="G55432" s="69">
        <v>116297.36931903748</v>
      </c>
      <c r="H55432" s="69">
        <v>29373.181123050952</v>
      </c>
      <c r="I55432" s="69">
        <v>145670.55044208842</v>
      </c>
      <c r="J55432" s="69">
        <v>127482.69213942667</v>
      </c>
      <c r="K55432" s="70">
        <v>107005842.66120949</v>
      </c>
    </row>
    <row r="55433" spans="2:11" x14ac:dyDescent="0.25">
      <c r="B55433" s="66">
        <v>43952</v>
      </c>
      <c r="C55433" s="67" t="s">
        <v>38</v>
      </c>
      <c r="D55433" s="68" t="s">
        <v>1479</v>
      </c>
      <c r="E55433" s="68" t="s">
        <v>1994</v>
      </c>
      <c r="F55433" s="68" t="s">
        <v>15</v>
      </c>
      <c r="G55433" s="69">
        <v>163829.1142037868</v>
      </c>
      <c r="H55433" s="69">
        <v>41378.268164658191</v>
      </c>
      <c r="I55433" s="69">
        <v>205207.38236844502</v>
      </c>
      <c r="J55433" s="69">
        <v>179585.98681628649</v>
      </c>
      <c r="K55433" s="70">
        <v>150740069.31391445</v>
      </c>
    </row>
    <row r="55434" spans="2:11" x14ac:dyDescent="0.25">
      <c r="B55434" s="66">
        <v>43952</v>
      </c>
      <c r="C55434" s="67" t="s">
        <v>38</v>
      </c>
      <c r="D55434" s="68" t="s">
        <v>1481</v>
      </c>
      <c r="E55434" s="68" t="s">
        <v>1994</v>
      </c>
      <c r="F55434" s="68" t="s">
        <v>15</v>
      </c>
      <c r="G55434" s="69">
        <v>219563.83220779843</v>
      </c>
      <c r="H55434" s="69">
        <v>55455.167528281279</v>
      </c>
      <c r="I55434" s="69">
        <v>275018.99973607971</v>
      </c>
      <c r="J55434" s="69">
        <v>240681.19719082097</v>
      </c>
      <c r="K55434" s="70">
        <v>202021889.29258949</v>
      </c>
    </row>
    <row r="55435" spans="2:11" x14ac:dyDescent="0.25">
      <c r="B55435" s="66">
        <v>43952</v>
      </c>
      <c r="C55435" s="67" t="s">
        <v>38</v>
      </c>
      <c r="D55435" s="68" t="s">
        <v>1483</v>
      </c>
      <c r="E55435" s="68" t="s">
        <v>1994</v>
      </c>
      <c r="F55435" s="68" t="s">
        <v>15</v>
      </c>
      <c r="G55435" s="69">
        <v>714625.37065094383</v>
      </c>
      <c r="H55435" s="69">
        <v>180492.66188434872</v>
      </c>
      <c r="I55435" s="69">
        <v>895118.03253529256</v>
      </c>
      <c r="J55435" s="69">
        <v>783357.0767998948</v>
      </c>
      <c r="K55435" s="70">
        <v>657530702.41031015</v>
      </c>
    </row>
    <row r="55436" spans="2:11" x14ac:dyDescent="0.25">
      <c r="B55436" s="66">
        <v>43952</v>
      </c>
      <c r="C55436" s="67" t="s">
        <v>38</v>
      </c>
      <c r="D55436" s="68" t="s">
        <v>1485</v>
      </c>
      <c r="E55436" s="68" t="s">
        <v>1994</v>
      </c>
      <c r="F55436" s="68" t="s">
        <v>15</v>
      </c>
      <c r="G55436" s="69">
        <v>7867.0724558561651</v>
      </c>
      <c r="H55436" s="69">
        <v>1986.9827653375482</v>
      </c>
      <c r="I55436" s="69">
        <v>9854.0552211937138</v>
      </c>
      <c r="J55436" s="69">
        <v>8623.7162163244593</v>
      </c>
      <c r="K55436" s="70">
        <v>7238535.7189483494</v>
      </c>
    </row>
    <row r="55437" spans="2:11" x14ac:dyDescent="0.25">
      <c r="B55437" s="66">
        <v>43952</v>
      </c>
      <c r="C55437" s="67" t="s">
        <v>38</v>
      </c>
      <c r="D55437" s="68" t="s">
        <v>1487</v>
      </c>
      <c r="E55437" s="68" t="s">
        <v>1994</v>
      </c>
      <c r="F55437" s="68" t="s">
        <v>15</v>
      </c>
      <c r="G55437" s="69">
        <v>16148.969333702204</v>
      </c>
      <c r="H55437" s="69">
        <v>4078.7410658171666</v>
      </c>
      <c r="I55437" s="69">
        <v>20227.710399519372</v>
      </c>
      <c r="J55437" s="69">
        <v>17702.157160259838</v>
      </c>
      <c r="K55437" s="70">
        <v>14858756.212828172</v>
      </c>
    </row>
    <row r="55438" spans="2:11" x14ac:dyDescent="0.25">
      <c r="B55438" s="66">
        <v>43952</v>
      </c>
      <c r="C55438" s="67" t="s">
        <v>38</v>
      </c>
      <c r="D55438" s="68" t="s">
        <v>1489</v>
      </c>
      <c r="E55438" s="68" t="s">
        <v>1994</v>
      </c>
      <c r="F55438" s="68" t="s">
        <v>15</v>
      </c>
      <c r="G55438" s="69">
        <v>8478.252885407026</v>
      </c>
      <c r="H55438" s="69">
        <v>2141.350563379046</v>
      </c>
      <c r="I55438" s="69">
        <v>10619.603448786072</v>
      </c>
      <c r="J55438" s="69">
        <v>9293.6810700293208</v>
      </c>
      <c r="K55438" s="70">
        <v>7800887.7725563468</v>
      </c>
    </row>
    <row r="55439" spans="2:11" x14ac:dyDescent="0.25">
      <c r="B55439" s="66">
        <v>43952</v>
      </c>
      <c r="C55439" s="67" t="s">
        <v>38</v>
      </c>
      <c r="D55439" s="68" t="s">
        <v>1491</v>
      </c>
      <c r="E55439" s="68" t="s">
        <v>1994</v>
      </c>
      <c r="F55439" s="68" t="s">
        <v>15</v>
      </c>
      <c r="G55439" s="69">
        <v>4585.3855612015623</v>
      </c>
      <c r="H55439" s="69">
        <v>1158.1299160018675</v>
      </c>
      <c r="I55439" s="69">
        <v>5743.5154772034302</v>
      </c>
      <c r="J55439" s="69">
        <v>5026.4024756976805</v>
      </c>
      <c r="K55439" s="70">
        <v>4219038.8627671385</v>
      </c>
    </row>
    <row r="55440" spans="2:11" x14ac:dyDescent="0.25">
      <c r="B55440" s="66">
        <v>43952</v>
      </c>
      <c r="C55440" s="67" t="s">
        <v>38</v>
      </c>
      <c r="D55440" s="68" t="s">
        <v>1493</v>
      </c>
      <c r="E55440" s="68" t="s">
        <v>1994</v>
      </c>
      <c r="F55440" s="68" t="s">
        <v>15</v>
      </c>
      <c r="G55440" s="69">
        <v>24015.506448158016</v>
      </c>
      <c r="H55440" s="69">
        <v>6065.5864870126998</v>
      </c>
      <c r="I55440" s="69">
        <v>30081.092935170716</v>
      </c>
      <c r="J55440" s="69">
        <v>26325.284679942153</v>
      </c>
      <c r="K55440" s="70">
        <v>22096797.794264931</v>
      </c>
    </row>
    <row r="55441" spans="2:11" x14ac:dyDescent="0.25">
      <c r="B55441" s="66">
        <v>43952</v>
      </c>
      <c r="C55441" s="67" t="s">
        <v>38</v>
      </c>
      <c r="D55441" s="68" t="s">
        <v>1495</v>
      </c>
      <c r="E55441" s="68" t="s">
        <v>1994</v>
      </c>
      <c r="F55441" s="68" t="s">
        <v>15</v>
      </c>
      <c r="G55441" s="69">
        <v>22188.499532628022</v>
      </c>
      <c r="H55441" s="69">
        <v>5604.1402452002621</v>
      </c>
      <c r="I55441" s="69">
        <v>27792.639777828281</v>
      </c>
      <c r="J55441" s="69">
        <v>24322.558882259622</v>
      </c>
      <c r="K55441" s="70">
        <v>20415758.917505249</v>
      </c>
    </row>
    <row r="55442" spans="2:11" x14ac:dyDescent="0.25">
      <c r="B55442" s="66">
        <v>43952</v>
      </c>
      <c r="C55442" s="67" t="s">
        <v>38</v>
      </c>
      <c r="D55442" s="68" t="s">
        <v>1497</v>
      </c>
      <c r="E55442" s="68" t="s">
        <v>1994</v>
      </c>
      <c r="F55442" s="68" t="s">
        <v>15</v>
      </c>
      <c r="G55442" s="69">
        <v>38752.492788205251</v>
      </c>
      <c r="H55442" s="69">
        <v>9787.7009566868601</v>
      </c>
      <c r="I55442" s="69">
        <v>48540.193744892109</v>
      </c>
      <c r="J55442" s="69">
        <v>42479.653964294375</v>
      </c>
      <c r="K55442" s="70">
        <v>35656378.85521321</v>
      </c>
    </row>
    <row r="55443" spans="2:11" x14ac:dyDescent="0.25">
      <c r="B55443" s="66">
        <v>43952</v>
      </c>
      <c r="C55443" s="67" t="s">
        <v>38</v>
      </c>
      <c r="D55443" s="68" t="s">
        <v>1499</v>
      </c>
      <c r="E55443" s="68" t="s">
        <v>1994</v>
      </c>
      <c r="F55443" s="68" t="s">
        <v>15</v>
      </c>
      <c r="G55443" s="69">
        <v>20317.897380889241</v>
      </c>
      <c r="H55443" s="69">
        <v>5131.6824117389324</v>
      </c>
      <c r="I55443" s="69">
        <v>25449.57979262817</v>
      </c>
      <c r="J55443" s="69">
        <v>22272.044252837502</v>
      </c>
      <c r="K55443" s="70">
        <v>18694607.268381953</v>
      </c>
    </row>
    <row r="55444" spans="2:11" x14ac:dyDescent="0.25">
      <c r="B55444" s="66">
        <v>43952</v>
      </c>
      <c r="C55444" s="67" t="s">
        <v>38</v>
      </c>
      <c r="D55444" s="68" t="s">
        <v>1501</v>
      </c>
      <c r="E55444" s="68" t="s">
        <v>1994</v>
      </c>
      <c r="F55444" s="68" t="s">
        <v>15</v>
      </c>
      <c r="G55444" s="69">
        <v>209244.83398260982</v>
      </c>
      <c r="H55444" s="69">
        <v>52848.922081859615</v>
      </c>
      <c r="I55444" s="69">
        <v>262093.7560644694</v>
      </c>
      <c r="J55444" s="69">
        <v>229369.74916776957</v>
      </c>
      <c r="K55444" s="70">
        <v>192527337.46667343</v>
      </c>
    </row>
    <row r="55445" spans="2:11" x14ac:dyDescent="0.25">
      <c r="B55445" s="66">
        <v>43952</v>
      </c>
      <c r="C55445" s="67" t="s">
        <v>38</v>
      </c>
      <c r="D55445" s="68" t="s">
        <v>1503</v>
      </c>
      <c r="E55445" s="68" t="s">
        <v>1994</v>
      </c>
      <c r="F55445" s="68" t="s">
        <v>15</v>
      </c>
      <c r="G55445" s="69">
        <v>207406.73828200635</v>
      </c>
      <c r="H55445" s="69">
        <v>52384.674821559653</v>
      </c>
      <c r="I55445" s="69">
        <v>259791.41310356601</v>
      </c>
      <c r="J55445" s="69">
        <v>227354.8677933705</v>
      </c>
      <c r="K55445" s="70">
        <v>190836095.49718207</v>
      </c>
    </row>
    <row r="55446" spans="2:11" x14ac:dyDescent="0.25">
      <c r="B55446" s="66">
        <v>43952</v>
      </c>
      <c r="C55446" s="67" t="s">
        <v>38</v>
      </c>
      <c r="D55446" s="68" t="s">
        <v>1505</v>
      </c>
      <c r="E55446" s="68" t="s">
        <v>1994</v>
      </c>
      <c r="F55446" s="68" t="s">
        <v>15</v>
      </c>
      <c r="G55446" s="69">
        <v>151231.10046901787</v>
      </c>
      <c r="H55446" s="69">
        <v>38196.385348714095</v>
      </c>
      <c r="I55446" s="69">
        <v>189427.48581773197</v>
      </c>
      <c r="J55446" s="69">
        <v>165776.30676866224</v>
      </c>
      <c r="K55446" s="70">
        <v>139148562.84681255</v>
      </c>
    </row>
    <row r="55447" spans="2:11" x14ac:dyDescent="0.25">
      <c r="B55447" s="66">
        <v>43952</v>
      </c>
      <c r="C55447" s="67" t="s">
        <v>38</v>
      </c>
      <c r="D55447" s="68" t="s">
        <v>1507</v>
      </c>
      <c r="E55447" s="68" t="s">
        <v>1994</v>
      </c>
      <c r="F55447" s="68" t="s">
        <v>15</v>
      </c>
      <c r="G55447" s="69">
        <v>263001.06350503297</v>
      </c>
      <c r="H55447" s="69">
        <v>66426.081250847579</v>
      </c>
      <c r="I55447" s="69">
        <v>329427.14475588052</v>
      </c>
      <c r="J55447" s="69">
        <v>288296.15285884397</v>
      </c>
      <c r="K55447" s="70">
        <v>241988714.34959796</v>
      </c>
    </row>
    <row r="55448" spans="2:11" x14ac:dyDescent="0.25">
      <c r="B55448" s="66">
        <v>43952</v>
      </c>
      <c r="C55448" s="67" t="s">
        <v>38</v>
      </c>
      <c r="D55448" s="68" t="s">
        <v>1509</v>
      </c>
      <c r="E55448" s="68" t="s">
        <v>1994</v>
      </c>
      <c r="F55448" s="68" t="s">
        <v>15</v>
      </c>
      <c r="G55448" s="69">
        <v>1601360.886213165</v>
      </c>
      <c r="H55448" s="69">
        <v>404455.08757569501</v>
      </c>
      <c r="I55448" s="69">
        <v>2005815.9737888603</v>
      </c>
      <c r="J55448" s="69">
        <v>1755377.593472651</v>
      </c>
      <c r="K55448" s="70">
        <v>1473420865.4200122</v>
      </c>
    </row>
    <row r="55449" spans="2:11" x14ac:dyDescent="0.25">
      <c r="B55449" s="66">
        <v>43952</v>
      </c>
      <c r="C55449" s="67" t="s">
        <v>38</v>
      </c>
      <c r="D55449" s="68" t="s">
        <v>1511</v>
      </c>
      <c r="E55449" s="68" t="s">
        <v>1994</v>
      </c>
      <c r="F55449" s="68" t="s">
        <v>15</v>
      </c>
      <c r="G55449" s="69">
        <v>206482.34203026103</v>
      </c>
      <c r="H55449" s="69">
        <v>52151.167724869672</v>
      </c>
      <c r="I55449" s="69">
        <v>258633.50975513068</v>
      </c>
      <c r="J55449" s="69">
        <v>226341.53575303833</v>
      </c>
      <c r="K55449" s="70">
        <v>189985529.45522279</v>
      </c>
    </row>
    <row r="55450" spans="2:11" x14ac:dyDescent="0.25">
      <c r="B55450" s="66">
        <v>43952</v>
      </c>
      <c r="C55450" s="67" t="s">
        <v>38</v>
      </c>
      <c r="D55450" s="68" t="s">
        <v>1513</v>
      </c>
      <c r="E55450" s="68" t="s">
        <v>1994</v>
      </c>
      <c r="F55450" s="68" t="s">
        <v>15</v>
      </c>
      <c r="G55450" s="69">
        <v>147853.87819217698</v>
      </c>
      <c r="H55450" s="69">
        <v>37343.394015791193</v>
      </c>
      <c r="I55450" s="69">
        <v>185197.2722079682</v>
      </c>
      <c r="J55450" s="69">
        <v>162074.26117563812</v>
      </c>
      <c r="K55450" s="70">
        <v>136041156.64441994</v>
      </c>
    </row>
    <row r="55451" spans="2:11" x14ac:dyDescent="0.25">
      <c r="B55451" s="66">
        <v>43952</v>
      </c>
      <c r="C55451" s="67" t="s">
        <v>38</v>
      </c>
      <c r="D55451" s="68" t="s">
        <v>1515</v>
      </c>
      <c r="E55451" s="68" t="s">
        <v>1994</v>
      </c>
      <c r="F55451" s="68" t="s">
        <v>15</v>
      </c>
      <c r="G55451" s="69">
        <v>140563.62105751497</v>
      </c>
      <c r="H55451" s="69">
        <v>35502.097294700579</v>
      </c>
      <c r="I55451" s="69">
        <v>176065.71835221557</v>
      </c>
      <c r="J55451" s="69">
        <v>154082.83761463291</v>
      </c>
      <c r="K55451" s="70">
        <v>129333351.86043595</v>
      </c>
    </row>
    <row r="55452" spans="2:11" x14ac:dyDescent="0.25">
      <c r="B55452" s="66">
        <v>43952</v>
      </c>
      <c r="C55452" s="67" t="s">
        <v>38</v>
      </c>
      <c r="D55452" s="68" t="s">
        <v>1517</v>
      </c>
      <c r="E55452" s="68" t="s">
        <v>1994</v>
      </c>
      <c r="F55452" s="68" t="s">
        <v>15</v>
      </c>
      <c r="G55452" s="69">
        <v>163856.08177620132</v>
      </c>
      <c r="H55452" s="69">
        <v>41385.018077856672</v>
      </c>
      <c r="I55452" s="69">
        <v>205241.09985405797</v>
      </c>
      <c r="J55452" s="69">
        <v>179615.49446779923</v>
      </c>
      <c r="K55452" s="70">
        <v>150764837.31231552</v>
      </c>
    </row>
    <row r="55453" spans="2:11" x14ac:dyDescent="0.25">
      <c r="B55453" s="66">
        <v>43952</v>
      </c>
      <c r="C55453" s="67" t="s">
        <v>38</v>
      </c>
      <c r="D55453" s="68" t="s">
        <v>1519</v>
      </c>
      <c r="E55453" s="68" t="s">
        <v>1994</v>
      </c>
      <c r="F55453" s="68" t="s">
        <v>15</v>
      </c>
      <c r="G55453" s="69">
        <v>6773.2707262606218</v>
      </c>
      <c r="H55453" s="69">
        <v>1710.7235450252924</v>
      </c>
      <c r="I55453" s="69">
        <v>8483.9942712859138</v>
      </c>
      <c r="J55453" s="69">
        <v>7424.7157473945199</v>
      </c>
      <c r="K55453" s="70">
        <v>6232124.155340069</v>
      </c>
    </row>
    <row r="55454" spans="2:11" x14ac:dyDescent="0.25">
      <c r="B55454" s="66">
        <v>43952</v>
      </c>
      <c r="C55454" s="67" t="s">
        <v>38</v>
      </c>
      <c r="D55454" s="68" t="s">
        <v>1521</v>
      </c>
      <c r="E55454" s="68" t="s">
        <v>1994</v>
      </c>
      <c r="F55454" s="68" t="s">
        <v>15</v>
      </c>
      <c r="G55454" s="69">
        <v>6669.4395573929414</v>
      </c>
      <c r="H55454" s="69">
        <v>1684.4978314842349</v>
      </c>
      <c r="I55454" s="69">
        <v>8353.937388877177</v>
      </c>
      <c r="J55454" s="69">
        <v>7310.8972614314425</v>
      </c>
      <c r="K55454" s="70">
        <v>6136587.7119491352</v>
      </c>
    </row>
    <row r="55455" spans="2:11" x14ac:dyDescent="0.25">
      <c r="B55455" s="66">
        <v>43952</v>
      </c>
      <c r="C55455" s="67" t="s">
        <v>38</v>
      </c>
      <c r="D55455" s="68" t="s">
        <v>1523</v>
      </c>
      <c r="E55455" s="68" t="s">
        <v>1994</v>
      </c>
      <c r="F55455" s="68" t="s">
        <v>15</v>
      </c>
      <c r="G55455" s="69">
        <v>248749.72404620319</v>
      </c>
      <c r="H55455" s="69">
        <v>62826.624122601104</v>
      </c>
      <c r="I55455" s="69">
        <v>311576.34816880431</v>
      </c>
      <c r="J55455" s="69">
        <v>272674.13729806343</v>
      </c>
      <c r="K55455" s="70">
        <v>228875977.93735164</v>
      </c>
    </row>
    <row r="55456" spans="2:11" x14ac:dyDescent="0.25">
      <c r="B55456" s="66">
        <v>43952</v>
      </c>
      <c r="C55456" s="67" t="s">
        <v>38</v>
      </c>
      <c r="D55456" s="68" t="s">
        <v>1525</v>
      </c>
      <c r="E55456" s="68" t="s">
        <v>1994</v>
      </c>
      <c r="F55456" s="68" t="s">
        <v>15</v>
      </c>
      <c r="G55456" s="69">
        <v>7013.2811182375499</v>
      </c>
      <c r="H55456" s="69">
        <v>1771.341434741408</v>
      </c>
      <c r="I55456" s="69">
        <v>8784.6225529789572</v>
      </c>
      <c r="J55456" s="69">
        <v>7687.8087512114798</v>
      </c>
      <c r="K55456" s="70">
        <v>6452957.9650066579</v>
      </c>
    </row>
    <row r="55457" spans="2:11" x14ac:dyDescent="0.25">
      <c r="B55457" s="66">
        <v>43952</v>
      </c>
      <c r="C55457" s="67" t="s">
        <v>38</v>
      </c>
      <c r="D55457" s="68" t="s">
        <v>1527</v>
      </c>
      <c r="E55457" s="68" t="s">
        <v>1994</v>
      </c>
      <c r="F55457" s="68" t="s">
        <v>15</v>
      </c>
      <c r="G55457" s="69">
        <v>537808.78284614766</v>
      </c>
      <c r="H55457" s="69">
        <v>135834.1714955513</v>
      </c>
      <c r="I55457" s="69">
        <v>673642.9543416989</v>
      </c>
      <c r="J55457" s="69">
        <v>589534.5153815255</v>
      </c>
      <c r="K55457" s="70">
        <v>494840801.81860214</v>
      </c>
    </row>
    <row r="55458" spans="2:11" x14ac:dyDescent="0.25">
      <c r="B55458" s="66">
        <v>43952</v>
      </c>
      <c r="C55458" s="67" t="s">
        <v>38</v>
      </c>
      <c r="D55458" s="68" t="s">
        <v>1889</v>
      </c>
      <c r="E55458" s="68" t="s">
        <v>1994</v>
      </c>
      <c r="F55458" s="68" t="s">
        <v>15</v>
      </c>
      <c r="G55458" s="69">
        <v>62568.28481365028</v>
      </c>
      <c r="H55458" s="69">
        <v>15802.842043100456</v>
      </c>
      <c r="I55458" s="69">
        <v>78371.126856750736</v>
      </c>
      <c r="J55458" s="69">
        <v>68586.012803397971</v>
      </c>
      <c r="K55458" s="70">
        <v>57569415.672312528</v>
      </c>
    </row>
    <row r="55459" spans="2:11" x14ac:dyDescent="0.25">
      <c r="B55459" s="66">
        <v>43952</v>
      </c>
      <c r="C55459" s="67" t="s">
        <v>38</v>
      </c>
      <c r="D55459" s="68" t="s">
        <v>1530</v>
      </c>
      <c r="E55459" s="68" t="s">
        <v>1994</v>
      </c>
      <c r="F55459" s="68" t="s">
        <v>15</v>
      </c>
      <c r="G55459" s="69">
        <v>319732.77967879199</v>
      </c>
      <c r="H55459" s="69">
        <v>80754.720396641191</v>
      </c>
      <c r="I55459" s="69">
        <v>400487.50007543317</v>
      </c>
      <c r="J55459" s="69">
        <v>350484.18862192845</v>
      </c>
      <c r="K55459" s="70">
        <v>294187825.135526</v>
      </c>
    </row>
    <row r="55460" spans="2:11" x14ac:dyDescent="0.25">
      <c r="B55460" s="66">
        <v>43952</v>
      </c>
      <c r="C55460" s="67" t="s">
        <v>38</v>
      </c>
      <c r="D55460" s="68" t="s">
        <v>1532</v>
      </c>
      <c r="E55460" s="68" t="s">
        <v>1994</v>
      </c>
      <c r="F55460" s="68" t="s">
        <v>15</v>
      </c>
      <c r="G55460" s="69">
        <v>147460.9285817144</v>
      </c>
      <c r="H55460" s="69">
        <v>37244.149339273215</v>
      </c>
      <c r="I55460" s="69">
        <v>184705.07792098762</v>
      </c>
      <c r="J55460" s="69">
        <v>161643.52035280535</v>
      </c>
      <c r="K55460" s="70">
        <v>135679603.3704634</v>
      </c>
    </row>
    <row r="55461" spans="2:11" x14ac:dyDescent="0.25">
      <c r="B55461" s="66">
        <v>43952</v>
      </c>
      <c r="C55461" s="67" t="s">
        <v>38</v>
      </c>
      <c r="D55461" s="68" t="s">
        <v>1534</v>
      </c>
      <c r="E55461" s="68" t="s">
        <v>1994</v>
      </c>
      <c r="F55461" s="68" t="s">
        <v>15</v>
      </c>
      <c r="G55461" s="69">
        <v>1034702.8801162</v>
      </c>
      <c r="H55461" s="69">
        <v>261334.48954489923</v>
      </c>
      <c r="I55461" s="69">
        <v>1296037.3696610993</v>
      </c>
      <c r="J55461" s="69">
        <v>1134219.1849778357</v>
      </c>
      <c r="K55461" s="70">
        <v>952035743.94494569</v>
      </c>
    </row>
    <row r="55462" spans="2:11" x14ac:dyDescent="0.25">
      <c r="B55462" s="66">
        <v>43952</v>
      </c>
      <c r="C55462" s="67" t="s">
        <v>38</v>
      </c>
      <c r="D55462" s="68" t="s">
        <v>1536</v>
      </c>
      <c r="E55462" s="68" t="s">
        <v>1994</v>
      </c>
      <c r="F55462" s="68" t="s">
        <v>15</v>
      </c>
      <c r="G55462" s="69">
        <v>92788.0452076113</v>
      </c>
      <c r="H55462" s="69">
        <v>23435.445992062898</v>
      </c>
      <c r="I55462" s="69">
        <v>116223.4911996742</v>
      </c>
      <c r="J55462" s="69">
        <v>101712.27817161128</v>
      </c>
      <c r="K55462" s="70">
        <v>85374789.723149925</v>
      </c>
    </row>
    <row r="55463" spans="2:11" x14ac:dyDescent="0.25">
      <c r="B55463" s="66">
        <v>43952</v>
      </c>
      <c r="C55463" s="67" t="s">
        <v>38</v>
      </c>
      <c r="D55463" s="68" t="s">
        <v>1538</v>
      </c>
      <c r="E55463" s="68" t="s">
        <v>1994</v>
      </c>
      <c r="F55463" s="68" t="s">
        <v>15</v>
      </c>
      <c r="G55463" s="69">
        <v>160249.74641266768</v>
      </c>
      <c r="H55463" s="69">
        <v>40474.228921432914</v>
      </c>
      <c r="I55463" s="69">
        <v>200723.97533410057</v>
      </c>
      <c r="J55463" s="69">
        <v>175662.36054480964</v>
      </c>
      <c r="K55463" s="70">
        <v>147446673.72882709</v>
      </c>
    </row>
    <row r="55464" spans="2:11" x14ac:dyDescent="0.25">
      <c r="B55464" s="66">
        <v>43952</v>
      </c>
      <c r="C55464" s="67" t="s">
        <v>38</v>
      </c>
      <c r="D55464" s="68" t="s">
        <v>1540</v>
      </c>
      <c r="E55464" s="68" t="s">
        <v>1994</v>
      </c>
      <c r="F55464" s="68" t="s">
        <v>15</v>
      </c>
      <c r="G55464" s="69">
        <v>99580.778701561721</v>
      </c>
      <c r="H55464" s="69">
        <v>25151.105906104865</v>
      </c>
      <c r="I55464" s="69">
        <v>124731.88460766658</v>
      </c>
      <c r="J55464" s="69">
        <v>109158.34667441023</v>
      </c>
      <c r="K55464" s="70">
        <v>91624836.857263386</v>
      </c>
    </row>
    <row r="55465" spans="2:11" x14ac:dyDescent="0.25">
      <c r="B55465" s="66">
        <v>43952</v>
      </c>
      <c r="C55465" s="67" t="s">
        <v>38</v>
      </c>
      <c r="D55465" s="68" t="s">
        <v>1542</v>
      </c>
      <c r="E55465" s="68" t="s">
        <v>1994</v>
      </c>
      <c r="F55465" s="68" t="s">
        <v>15</v>
      </c>
      <c r="G55465" s="69">
        <v>135090.9021126783</v>
      </c>
      <c r="H55465" s="69">
        <v>34119.876877088667</v>
      </c>
      <c r="I55465" s="69">
        <v>169210.77898976696</v>
      </c>
      <c r="J55465" s="69">
        <v>148083.77931681389</v>
      </c>
      <c r="K55465" s="70">
        <v>124297889.57485943</v>
      </c>
    </row>
    <row r="55466" spans="2:11" x14ac:dyDescent="0.25">
      <c r="B55466" s="66">
        <v>43952</v>
      </c>
      <c r="C55466" s="67" t="s">
        <v>38</v>
      </c>
      <c r="D55466" s="68" t="s">
        <v>1544</v>
      </c>
      <c r="E55466" s="68" t="s">
        <v>1994</v>
      </c>
      <c r="F55466" s="68" t="s">
        <v>15</v>
      </c>
      <c r="G55466" s="69">
        <v>36476.116892683203</v>
      </c>
      <c r="H55466" s="69">
        <v>9212.7593304823458</v>
      </c>
      <c r="I55466" s="69">
        <v>45688.876223165549</v>
      </c>
      <c r="J55466" s="69">
        <v>39984.340857349482</v>
      </c>
      <c r="K55466" s="70">
        <v>33561874.281838104</v>
      </c>
    </row>
    <row r="55467" spans="2:11" x14ac:dyDescent="0.25">
      <c r="B55467" s="66">
        <v>43952</v>
      </c>
      <c r="C55467" s="67" t="s">
        <v>38</v>
      </c>
      <c r="D55467" s="68" t="s">
        <v>1546</v>
      </c>
      <c r="E55467" s="68" t="s">
        <v>1994</v>
      </c>
      <c r="F55467" s="68" t="s">
        <v>15</v>
      </c>
      <c r="G55467" s="69">
        <v>110577.93818959968</v>
      </c>
      <c r="H55467" s="69">
        <v>27928.623507667762</v>
      </c>
      <c r="I55467" s="69">
        <v>138506.56169726743</v>
      </c>
      <c r="J55467" s="69">
        <v>121213.17116298599</v>
      </c>
      <c r="K55467" s="70">
        <v>101743360.64182733</v>
      </c>
    </row>
    <row r="55468" spans="2:11" x14ac:dyDescent="0.25">
      <c r="B55468" s="66">
        <v>43952</v>
      </c>
      <c r="C55468" s="67" t="s">
        <v>38</v>
      </c>
      <c r="D55468" s="68" t="s">
        <v>1548</v>
      </c>
      <c r="E55468" s="68" t="s">
        <v>1994</v>
      </c>
      <c r="F55468" s="68" t="s">
        <v>15</v>
      </c>
      <c r="G55468" s="69">
        <v>110664.3677554201</v>
      </c>
      <c r="H55468" s="69">
        <v>27950.453206152335</v>
      </c>
      <c r="I55468" s="69">
        <v>138614.82096157243</v>
      </c>
      <c r="J55468" s="69">
        <v>121307.91359665396</v>
      </c>
      <c r="K55468" s="70">
        <v>101822885.11515214</v>
      </c>
    </row>
    <row r="55469" spans="2:11" x14ac:dyDescent="0.25">
      <c r="B55469" s="66">
        <v>43952</v>
      </c>
      <c r="C55469" s="67" t="s">
        <v>38</v>
      </c>
      <c r="D55469" s="68" t="s">
        <v>1550</v>
      </c>
      <c r="E55469" s="68" t="s">
        <v>1994</v>
      </c>
      <c r="F55469" s="68" t="s">
        <v>15</v>
      </c>
      <c r="G55469" s="69">
        <v>72666.146940016159</v>
      </c>
      <c r="H55469" s="69">
        <v>18353.259602072783</v>
      </c>
      <c r="I55469" s="69">
        <v>91019.406542088938</v>
      </c>
      <c r="J55469" s="69">
        <v>79655.077486175855</v>
      </c>
      <c r="K55469" s="70">
        <v>66860516.871812254</v>
      </c>
    </row>
    <row r="55470" spans="2:11" x14ac:dyDescent="0.25">
      <c r="B55470" s="66">
        <v>43952</v>
      </c>
      <c r="C55470" s="67" t="s">
        <v>38</v>
      </c>
      <c r="D55470" s="68" t="s">
        <v>1552</v>
      </c>
      <c r="E55470" s="68" t="s">
        <v>1994</v>
      </c>
      <c r="F55470" s="68" t="s">
        <v>15</v>
      </c>
      <c r="G55470" s="69">
        <v>45508.772941332747</v>
      </c>
      <c r="H55470" s="69">
        <v>11494.135755438116</v>
      </c>
      <c r="I55470" s="69">
        <v>57002.908696770864</v>
      </c>
      <c r="J55470" s="69">
        <v>49885.747245331164</v>
      </c>
      <c r="K55470" s="70">
        <v>41872871.769389495</v>
      </c>
    </row>
    <row r="55471" spans="2:11" x14ac:dyDescent="0.25">
      <c r="B55471" s="66">
        <v>43952</v>
      </c>
      <c r="C55471" s="67" t="s">
        <v>38</v>
      </c>
      <c r="D55471" s="68" t="s">
        <v>1554</v>
      </c>
      <c r="E55471" s="68" t="s">
        <v>1994</v>
      </c>
      <c r="F55471" s="68" t="s">
        <v>15</v>
      </c>
      <c r="G55471" s="69">
        <v>383537.9357100245</v>
      </c>
      <c r="H55471" s="69">
        <v>96870.015350266927</v>
      </c>
      <c r="I55471" s="69">
        <v>480407.95106029144</v>
      </c>
      <c r="J55471" s="69">
        <v>420426.08296931937</v>
      </c>
      <c r="K55471" s="70">
        <v>352895334.49513739</v>
      </c>
    </row>
    <row r="55472" spans="2:11" x14ac:dyDescent="0.25">
      <c r="B55472" s="66">
        <v>43952</v>
      </c>
      <c r="C55472" s="67" t="s">
        <v>38</v>
      </c>
      <c r="D55472" s="68" t="s">
        <v>1560</v>
      </c>
      <c r="E55472" s="68" t="s">
        <v>1994</v>
      </c>
      <c r="F55472" s="68" t="s">
        <v>15</v>
      </c>
      <c r="G55472" s="69">
        <v>114249.67242251834</v>
      </c>
      <c r="H55472" s="69">
        <v>28856.007244987744</v>
      </c>
      <c r="I55472" s="69">
        <v>143105.67966750608</v>
      </c>
      <c r="J55472" s="69">
        <v>125238.0611529907</v>
      </c>
      <c r="K55472" s="70">
        <v>105121754.50668299</v>
      </c>
    </row>
    <row r="55473" spans="2:11" x14ac:dyDescent="0.25">
      <c r="B55473" s="66">
        <v>43952</v>
      </c>
      <c r="C55473" s="67" t="s">
        <v>38</v>
      </c>
      <c r="D55473" s="68" t="s">
        <v>1562</v>
      </c>
      <c r="E55473" s="68" t="s">
        <v>1994</v>
      </c>
      <c r="F55473" s="68" t="s">
        <v>15</v>
      </c>
      <c r="G55473" s="69">
        <v>114249.67242251833</v>
      </c>
      <c r="H55473" s="69">
        <v>28856.007244987744</v>
      </c>
      <c r="I55473" s="69">
        <v>143105.67966750605</v>
      </c>
      <c r="J55473" s="69">
        <v>125238.06115299069</v>
      </c>
      <c r="K55473" s="70">
        <v>105121754.50668298</v>
      </c>
    </row>
    <row r="55474" spans="2:11" x14ac:dyDescent="0.25">
      <c r="B55474" s="66">
        <v>43952</v>
      </c>
      <c r="C55474" s="67" t="s">
        <v>38</v>
      </c>
      <c r="D55474" s="68" t="s">
        <v>1564</v>
      </c>
      <c r="E55474" s="68" t="s">
        <v>1994</v>
      </c>
      <c r="F55474" s="68" t="s">
        <v>15</v>
      </c>
      <c r="G55474" s="69">
        <v>72435.129080550701</v>
      </c>
      <c r="H55474" s="69">
        <v>18294.896361812091</v>
      </c>
      <c r="I55474" s="69">
        <v>90730.025442362807</v>
      </c>
      <c r="J55474" s="69">
        <v>79401.827384934411</v>
      </c>
      <c r="K55474" s="70">
        <v>66647944.95296903</v>
      </c>
    </row>
    <row r="55475" spans="2:11" x14ac:dyDescent="0.25">
      <c r="B55475" s="66">
        <v>43952</v>
      </c>
      <c r="C55475" s="67" t="s">
        <v>38</v>
      </c>
      <c r="D55475" s="68" t="s">
        <v>1566</v>
      </c>
      <c r="E55475" s="68" t="s">
        <v>1994</v>
      </c>
      <c r="F55475" s="68" t="s">
        <v>15</v>
      </c>
      <c r="G55475" s="69">
        <v>98474.532790688041</v>
      </c>
      <c r="H55475" s="69">
        <v>24871.676742894411</v>
      </c>
      <c r="I55475" s="69">
        <v>123346.20953358246</v>
      </c>
      <c r="J55475" s="69">
        <v>107945.68160011321</v>
      </c>
      <c r="K55475" s="70">
        <v>90606955.559313923</v>
      </c>
    </row>
    <row r="55476" spans="2:11" x14ac:dyDescent="0.25">
      <c r="B55476" s="66">
        <v>43952</v>
      </c>
      <c r="C55476" s="67" t="s">
        <v>38</v>
      </c>
      <c r="D55476" s="68" t="s">
        <v>1568</v>
      </c>
      <c r="E55476" s="68" t="s">
        <v>1994</v>
      </c>
      <c r="F55476" s="68" t="s">
        <v>15</v>
      </c>
      <c r="G55476" s="69">
        <v>120829.74505397282</v>
      </c>
      <c r="H55476" s="69">
        <v>30517.924496510248</v>
      </c>
      <c r="I55476" s="69">
        <v>151347.66955048306</v>
      </c>
      <c r="J55476" s="69">
        <v>132450.98823865814</v>
      </c>
      <c r="K55476" s="70">
        <v>111176108.45781831</v>
      </c>
    </row>
    <row r="55477" spans="2:11" x14ac:dyDescent="0.25">
      <c r="B55477" s="66">
        <v>43952</v>
      </c>
      <c r="C55477" s="67" t="s">
        <v>38</v>
      </c>
      <c r="D55477" s="68" t="s">
        <v>1570</v>
      </c>
      <c r="E55477" s="68" t="s">
        <v>1994</v>
      </c>
      <c r="F55477" s="68" t="s">
        <v>15</v>
      </c>
      <c r="G55477" s="69">
        <v>348572.01690772024</v>
      </c>
      <c r="H55477" s="69">
        <v>88038.70982524885</v>
      </c>
      <c r="I55477" s="69">
        <v>436610.72673296911</v>
      </c>
      <c r="J55477" s="69">
        <v>382097.20971019671</v>
      </c>
      <c r="K55477" s="70">
        <v>320723019.08104616</v>
      </c>
    </row>
    <row r="55478" spans="2:11" x14ac:dyDescent="0.25">
      <c r="B55478" s="66">
        <v>43952</v>
      </c>
      <c r="C55478" s="67" t="s">
        <v>38</v>
      </c>
      <c r="D55478" s="68" t="s">
        <v>1890</v>
      </c>
      <c r="E55478" s="68" t="s">
        <v>1994</v>
      </c>
      <c r="F55478" s="68" t="s">
        <v>15</v>
      </c>
      <c r="G55478" s="69">
        <v>573096.10598854523</v>
      </c>
      <c r="H55478" s="69">
        <v>144746.64740850052</v>
      </c>
      <c r="I55478" s="69">
        <v>717842.75339704577</v>
      </c>
      <c r="J55478" s="69">
        <v>628215.69945405622</v>
      </c>
      <c r="K55478" s="70">
        <v>527308838.28183901</v>
      </c>
    </row>
    <row r="55479" spans="2:11" x14ac:dyDescent="0.25">
      <c r="B55479" s="66">
        <v>43952</v>
      </c>
      <c r="C55479" s="67" t="s">
        <v>38</v>
      </c>
      <c r="D55479" s="68" t="s">
        <v>1573</v>
      </c>
      <c r="E55479" s="68" t="s">
        <v>1994</v>
      </c>
      <c r="F55479" s="68" t="s">
        <v>15</v>
      </c>
      <c r="G55479" s="69">
        <v>37298.017321525716</v>
      </c>
      <c r="H55479" s="69">
        <v>9420.3324446190654</v>
      </c>
      <c r="I55479" s="69">
        <v>46718.349766144784</v>
      </c>
      <c r="J55479" s="69">
        <v>40885.278338171876</v>
      </c>
      <c r="K55479" s="70">
        <v>34318099.089320444</v>
      </c>
    </row>
    <row r="55480" spans="2:11" x14ac:dyDescent="0.25">
      <c r="B55480" s="66">
        <v>43952</v>
      </c>
      <c r="C55480" s="67" t="s">
        <v>38</v>
      </c>
      <c r="D55480" s="68" t="s">
        <v>1575</v>
      </c>
      <c r="E55480" s="68" t="s">
        <v>1994</v>
      </c>
      <c r="F55480" s="68" t="s">
        <v>15</v>
      </c>
      <c r="G55480" s="69">
        <v>54253.920582636383</v>
      </c>
      <c r="H55480" s="69">
        <v>13702.890212163233</v>
      </c>
      <c r="I55480" s="69">
        <v>67956.810794799618</v>
      </c>
      <c r="J55480" s="69">
        <v>59471.987735604962</v>
      </c>
      <c r="K55480" s="70">
        <v>49919326.738295108</v>
      </c>
    </row>
    <row r="55481" spans="2:11" x14ac:dyDescent="0.25">
      <c r="B55481" s="66">
        <v>43952</v>
      </c>
      <c r="C55481" s="67" t="s">
        <v>38</v>
      </c>
      <c r="D55481" s="68" t="s">
        <v>1577</v>
      </c>
      <c r="E55481" s="68" t="s">
        <v>1994</v>
      </c>
      <c r="F55481" s="68" t="s">
        <v>15</v>
      </c>
      <c r="G55481" s="69">
        <v>73554.777380433356</v>
      </c>
      <c r="H55481" s="69">
        <v>19672.972600617817</v>
      </c>
      <c r="I55481" s="69">
        <v>93227.749981051165</v>
      </c>
      <c r="J55481" s="69">
        <v>81587.695753306412</v>
      </c>
      <c r="K55481" s="70">
        <v>68482709.208247811</v>
      </c>
    </row>
    <row r="55482" spans="2:11" x14ac:dyDescent="0.25">
      <c r="B55482" s="66">
        <v>43952</v>
      </c>
      <c r="C55482" s="67" t="s">
        <v>38</v>
      </c>
      <c r="D55482" s="68" t="s">
        <v>1579</v>
      </c>
      <c r="E55482" s="68" t="s">
        <v>1994</v>
      </c>
      <c r="F55482" s="68" t="s">
        <v>15</v>
      </c>
      <c r="G55482" s="69">
        <v>36138.980131998745</v>
      </c>
      <c r="H55482" s="69">
        <v>9127.6079674567245</v>
      </c>
      <c r="I55482" s="69">
        <v>45266.588099455475</v>
      </c>
      <c r="J55482" s="69">
        <v>39614.777986160436</v>
      </c>
      <c r="K55482" s="70">
        <v>33251672.278850678</v>
      </c>
    </row>
    <row r="55483" spans="2:11" x14ac:dyDescent="0.25">
      <c r="B55483" s="66">
        <v>43952</v>
      </c>
      <c r="C55483" s="67" t="s">
        <v>38</v>
      </c>
      <c r="D55483" s="68" t="s">
        <v>1581</v>
      </c>
      <c r="E55483" s="68" t="s">
        <v>1994</v>
      </c>
      <c r="F55483" s="68" t="s">
        <v>15</v>
      </c>
      <c r="G55483" s="69">
        <v>29616.99705504184</v>
      </c>
      <c r="H55483" s="69">
        <v>7480.352453722363</v>
      </c>
      <c r="I55483" s="69">
        <v>37097.349508764208</v>
      </c>
      <c r="J55483" s="69">
        <v>32465.518749410014</v>
      </c>
      <c r="K55483" s="70">
        <v>27250759.557340004</v>
      </c>
    </row>
    <row r="55484" spans="2:11" x14ac:dyDescent="0.25">
      <c r="B55484" s="66">
        <v>43952</v>
      </c>
      <c r="C55484" s="67" t="s">
        <v>38</v>
      </c>
      <c r="D55484" s="68" t="s">
        <v>1583</v>
      </c>
      <c r="E55484" s="68" t="s">
        <v>1994</v>
      </c>
      <c r="F55484" s="68" t="s">
        <v>15</v>
      </c>
      <c r="G55484" s="69">
        <v>50087.573001300458</v>
      </c>
      <c r="H55484" s="69">
        <v>12650.595486472121</v>
      </c>
      <c r="I55484" s="69">
        <v>62738.168487772578</v>
      </c>
      <c r="J55484" s="69">
        <v>54904.924807693526</v>
      </c>
      <c r="K55484" s="70">
        <v>46085846.217241749</v>
      </c>
    </row>
    <row r="55485" spans="2:11" x14ac:dyDescent="0.25">
      <c r="B55485" s="66">
        <v>43952</v>
      </c>
      <c r="C55485" s="67" t="s">
        <v>38</v>
      </c>
      <c r="D55485" s="68" t="s">
        <v>1585</v>
      </c>
      <c r="E55485" s="68" t="s">
        <v>1994</v>
      </c>
      <c r="F55485" s="68" t="s">
        <v>15</v>
      </c>
      <c r="G55485" s="69">
        <v>116618.56413412583</v>
      </c>
      <c r="H55485" s="69">
        <v>29454.302387894812</v>
      </c>
      <c r="I55485" s="69">
        <v>146072.86652202063</v>
      </c>
      <c r="J55485" s="69">
        <v>127834.77659853722</v>
      </c>
      <c r="K55485" s="70">
        <v>107301373.7141138</v>
      </c>
    </row>
    <row r="55486" spans="2:11" x14ac:dyDescent="0.25">
      <c r="B55486" s="66">
        <v>43952</v>
      </c>
      <c r="C55486" s="67" t="s">
        <v>38</v>
      </c>
      <c r="D55486" s="68" t="s">
        <v>1587</v>
      </c>
      <c r="E55486" s="68" t="s">
        <v>1994</v>
      </c>
      <c r="F55486" s="68" t="s">
        <v>15</v>
      </c>
      <c r="G55486" s="69">
        <v>87409.527301507987</v>
      </c>
      <c r="H55486" s="69">
        <v>22076.992126091565</v>
      </c>
      <c r="I55486" s="69">
        <v>109486.51942759955</v>
      </c>
      <c r="J55486" s="69">
        <v>95816.458489699406</v>
      </c>
      <c r="K55486" s="70">
        <v>80425983.397727102</v>
      </c>
    </row>
    <row r="55487" spans="2:11" x14ac:dyDescent="0.25">
      <c r="B55487" s="66">
        <v>43952</v>
      </c>
      <c r="C55487" s="67" t="s">
        <v>38</v>
      </c>
      <c r="D55487" s="68" t="s">
        <v>1589</v>
      </c>
      <c r="E55487" s="68" t="s">
        <v>1994</v>
      </c>
      <c r="F55487" s="68" t="s">
        <v>15</v>
      </c>
      <c r="G55487" s="69">
        <v>115304.8182924585</v>
      </c>
      <c r="H55487" s="69">
        <v>29122.508013633003</v>
      </c>
      <c r="I55487" s="69">
        <v>144427.32630609148</v>
      </c>
      <c r="J55487" s="69">
        <v>126394.69213318922</v>
      </c>
      <c r="K55487" s="70">
        <v>106092602.16142848</v>
      </c>
    </row>
    <row r="55488" spans="2:11" x14ac:dyDescent="0.25">
      <c r="B55488" s="66">
        <v>43952</v>
      </c>
      <c r="C55488" s="67" t="s">
        <v>38</v>
      </c>
      <c r="D55488" s="68" t="s">
        <v>1891</v>
      </c>
      <c r="E55488" s="68" t="s">
        <v>1994</v>
      </c>
      <c r="F55488" s="68" t="s">
        <v>15</v>
      </c>
      <c r="G55488" s="69">
        <v>119131.01556208104</v>
      </c>
      <c r="H55488" s="69">
        <v>30088.871421973756</v>
      </c>
      <c r="I55488" s="69">
        <v>149219.88698405481</v>
      </c>
      <c r="J55488" s="69">
        <v>130588.87232688056</v>
      </c>
      <c r="K55488" s="70">
        <v>109613094.06795369</v>
      </c>
    </row>
    <row r="55489" spans="2:11" x14ac:dyDescent="0.25">
      <c r="B55489" s="66">
        <v>43952</v>
      </c>
      <c r="C55489" s="67" t="s">
        <v>38</v>
      </c>
      <c r="D55489" s="68" t="s">
        <v>1593</v>
      </c>
      <c r="E55489" s="68" t="s">
        <v>1994</v>
      </c>
      <c r="F55489" s="68" t="s">
        <v>15</v>
      </c>
      <c r="G55489" s="69">
        <v>187476.30175845814</v>
      </c>
      <c r="H55489" s="69">
        <v>47350.814521831264</v>
      </c>
      <c r="I55489" s="69">
        <v>234827.1162802894</v>
      </c>
      <c r="J55489" s="69">
        <v>205507.51596597244</v>
      </c>
      <c r="K55489" s="70">
        <v>172497964.62644535</v>
      </c>
    </row>
    <row r="55490" spans="2:11" x14ac:dyDescent="0.25">
      <c r="B55490" s="66">
        <v>43952</v>
      </c>
      <c r="C55490" s="67" t="s">
        <v>38</v>
      </c>
      <c r="D55490" s="68" t="s">
        <v>1595</v>
      </c>
      <c r="E55490" s="68" t="s">
        <v>1994</v>
      </c>
      <c r="F55490" s="68" t="s">
        <v>15</v>
      </c>
      <c r="G55490" s="69">
        <v>175748.03834960767</v>
      </c>
      <c r="H55490" s="69">
        <v>44388.603134665063</v>
      </c>
      <c r="I55490" s="69">
        <v>220136.64148427275</v>
      </c>
      <c r="J55490" s="69">
        <v>192651.23671035774</v>
      </c>
      <c r="K55490" s="70">
        <v>161706719.38250047</v>
      </c>
    </row>
    <row r="55491" spans="2:11" x14ac:dyDescent="0.25">
      <c r="B55491" s="66">
        <v>43952</v>
      </c>
      <c r="C55491" s="67" t="s">
        <v>38</v>
      </c>
      <c r="D55491" s="68" t="s">
        <v>1597</v>
      </c>
      <c r="E55491" s="68" t="s">
        <v>1994</v>
      </c>
      <c r="F55491" s="68" t="s">
        <v>15</v>
      </c>
      <c r="G55491" s="69">
        <v>113001.96705790692</v>
      </c>
      <c r="H55491" s="69">
        <v>28540.864594805316</v>
      </c>
      <c r="I55491" s="69">
        <v>141542.83165271225</v>
      </c>
      <c r="J55491" s="69">
        <v>123870.34426219828</v>
      </c>
      <c r="K55491" s="70">
        <v>103973726.51978461</v>
      </c>
    </row>
    <row r="55492" spans="2:11" x14ac:dyDescent="0.25">
      <c r="B55492" s="66">
        <v>43952</v>
      </c>
      <c r="C55492" s="67" t="s">
        <v>38</v>
      </c>
      <c r="D55492" s="68" t="s">
        <v>1599</v>
      </c>
      <c r="E55492" s="68" t="s">
        <v>1994</v>
      </c>
      <c r="F55492" s="68" t="s">
        <v>15</v>
      </c>
      <c r="G55492" s="69">
        <v>66829.688576443354</v>
      </c>
      <c r="H55492" s="69">
        <v>16879.149938380593</v>
      </c>
      <c r="I55492" s="69">
        <v>83708.838514823947</v>
      </c>
      <c r="J55492" s="69">
        <v>73257.278546336849</v>
      </c>
      <c r="K55492" s="70">
        <v>61490361.47859446</v>
      </c>
    </row>
    <row r="55493" spans="2:11" x14ac:dyDescent="0.25">
      <c r="B55493" s="66">
        <v>43952</v>
      </c>
      <c r="C55493" s="67" t="s">
        <v>38</v>
      </c>
      <c r="D55493" s="68" t="s">
        <v>1601</v>
      </c>
      <c r="E55493" s="68" t="s">
        <v>1994</v>
      </c>
      <c r="F55493" s="68" t="s">
        <v>15</v>
      </c>
      <c r="G55493" s="69">
        <v>46523.588756601443</v>
      </c>
      <c r="H55493" s="69">
        <v>11750.443984726655</v>
      </c>
      <c r="I55493" s="69">
        <v>58274.032741328097</v>
      </c>
      <c r="J55493" s="69">
        <v>50998.163686070395</v>
      </c>
      <c r="K55493" s="70">
        <v>42806606.824978828</v>
      </c>
    </row>
    <row r="55494" spans="2:11" x14ac:dyDescent="0.25">
      <c r="B55494" s="66">
        <v>43952</v>
      </c>
      <c r="C55494" s="67" t="s">
        <v>38</v>
      </c>
      <c r="D55494" s="68" t="s">
        <v>1603</v>
      </c>
      <c r="E55494" s="68" t="s">
        <v>1994</v>
      </c>
      <c r="F55494" s="68" t="s">
        <v>15</v>
      </c>
      <c r="G55494" s="69">
        <v>161485.32037974053</v>
      </c>
      <c r="H55494" s="69">
        <v>40786.284837211933</v>
      </c>
      <c r="I55494" s="69">
        <v>202271.60521695248</v>
      </c>
      <c r="J55494" s="69">
        <v>177016.75938041933</v>
      </c>
      <c r="K55494" s="70">
        <v>148583522.8671028</v>
      </c>
    </row>
    <row r="55495" spans="2:11" x14ac:dyDescent="0.25">
      <c r="B55495" s="66">
        <v>43952</v>
      </c>
      <c r="C55495" s="67" t="s">
        <v>38</v>
      </c>
      <c r="D55495" s="68" t="s">
        <v>1605</v>
      </c>
      <c r="E55495" s="68" t="s">
        <v>1994</v>
      </c>
      <c r="F55495" s="68" t="s">
        <v>15</v>
      </c>
      <c r="G55495" s="69">
        <v>54826.001039722185</v>
      </c>
      <c r="H55495" s="69">
        <v>13847.389282219325</v>
      </c>
      <c r="I55495" s="69">
        <v>68673.390321941508</v>
      </c>
      <c r="J55495" s="69">
        <v>60099.097930320415</v>
      </c>
      <c r="K55495" s="70">
        <v>50445707.643034481</v>
      </c>
    </row>
    <row r="55496" spans="2:11" x14ac:dyDescent="0.25">
      <c r="B55496" s="66">
        <v>43952</v>
      </c>
      <c r="C55496" s="67" t="s">
        <v>38</v>
      </c>
      <c r="D55496" s="68" t="s">
        <v>1607</v>
      </c>
      <c r="E55496" s="68" t="s">
        <v>1994</v>
      </c>
      <c r="F55496" s="68" t="s">
        <v>15</v>
      </c>
      <c r="G55496" s="69">
        <v>92216.816885713313</v>
      </c>
      <c r="H55496" s="69">
        <v>23291.16647213163</v>
      </c>
      <c r="I55496" s="69">
        <v>115507.98335784495</v>
      </c>
      <c r="J55496" s="69">
        <v>101086.10585574895</v>
      </c>
      <c r="K55496" s="70">
        <v>84849196.050899193</v>
      </c>
    </row>
    <row r="55497" spans="2:11" x14ac:dyDescent="0.25">
      <c r="B55497" s="66">
        <v>43952</v>
      </c>
      <c r="C55497" s="67" t="s">
        <v>38</v>
      </c>
      <c r="D55497" s="68" t="s">
        <v>1609</v>
      </c>
      <c r="E55497" s="68" t="s">
        <v>1994</v>
      </c>
      <c r="F55497" s="68" t="s">
        <v>15</v>
      </c>
      <c r="G55497" s="69">
        <v>1703351.3077360396</v>
      </c>
      <c r="H55497" s="69">
        <v>430214.86462375702</v>
      </c>
      <c r="I55497" s="69">
        <v>2133566.1723597967</v>
      </c>
      <c r="J55497" s="69">
        <v>1867177.3991694367</v>
      </c>
      <c r="K55497" s="70">
        <v>1567262878.1448452</v>
      </c>
    </row>
    <row r="55498" spans="2:11" x14ac:dyDescent="0.25">
      <c r="B55498" s="66">
        <v>43952</v>
      </c>
      <c r="C55498" s="67" t="s">
        <v>38</v>
      </c>
      <c r="D55498" s="68" t="s">
        <v>1611</v>
      </c>
      <c r="E55498" s="68" t="s">
        <v>1994</v>
      </c>
      <c r="F55498" s="68" t="s">
        <v>15</v>
      </c>
      <c r="G55498" s="69">
        <v>76780.308759938125</v>
      </c>
      <c r="H55498" s="69">
        <v>19392.377310226286</v>
      </c>
      <c r="I55498" s="69">
        <v>96172.686070164404</v>
      </c>
      <c r="J55498" s="69">
        <v>84164.938577469162</v>
      </c>
      <c r="K55498" s="70">
        <v>70645983.575253427</v>
      </c>
    </row>
    <row r="55499" spans="2:11" x14ac:dyDescent="0.25">
      <c r="B55499" s="66">
        <v>43952</v>
      </c>
      <c r="C55499" s="67" t="s">
        <v>38</v>
      </c>
      <c r="D55499" s="68" t="s">
        <v>1613</v>
      </c>
      <c r="E55499" s="68" t="s">
        <v>1994</v>
      </c>
      <c r="F55499" s="68" t="s">
        <v>15</v>
      </c>
      <c r="G55499" s="69">
        <v>89685.663596665443</v>
      </c>
      <c r="H55499" s="69">
        <v>22651.895656840625</v>
      </c>
      <c r="I55499" s="69">
        <v>112337.55925350606</v>
      </c>
      <c r="J55499" s="69">
        <v>98311.528572844167</v>
      </c>
      <c r="K55499" s="70">
        <v>82520283.982889503</v>
      </c>
    </row>
    <row r="55500" spans="2:11" x14ac:dyDescent="0.25">
      <c r="B55500" s="66">
        <v>43952</v>
      </c>
      <c r="C55500" s="67" t="s">
        <v>38</v>
      </c>
      <c r="D55500" s="68" t="s">
        <v>1615</v>
      </c>
      <c r="E55500" s="68" t="s">
        <v>1994</v>
      </c>
      <c r="F55500" s="68" t="s">
        <v>15</v>
      </c>
      <c r="G55500" s="69">
        <v>82160.738456398132</v>
      </c>
      <c r="H55500" s="69">
        <v>20751.313384462665</v>
      </c>
      <c r="I55500" s="69">
        <v>102912.0518408608</v>
      </c>
      <c r="J55500" s="69">
        <v>90062.853352646984</v>
      </c>
      <c r="K55500" s="70">
        <v>75596548.470538661</v>
      </c>
    </row>
    <row r="55501" spans="2:11" x14ac:dyDescent="0.25">
      <c r="B55501" s="66">
        <v>43952</v>
      </c>
      <c r="C55501" s="67" t="s">
        <v>38</v>
      </c>
      <c r="D55501" s="68" t="s">
        <v>1617</v>
      </c>
      <c r="E55501" s="68" t="s">
        <v>1994</v>
      </c>
      <c r="F55501" s="68" t="s">
        <v>15</v>
      </c>
      <c r="G55501" s="69">
        <v>174048.19907694773</v>
      </c>
      <c r="H55501" s="69">
        <v>43959.290409524321</v>
      </c>
      <c r="I55501" s="69">
        <v>218007.48948647207</v>
      </c>
      <c r="J55501" s="69">
        <v>190787.9223490821</v>
      </c>
      <c r="K55501" s="70">
        <v>160142699.04354367</v>
      </c>
    </row>
    <row r="55502" spans="2:11" x14ac:dyDescent="0.25">
      <c r="B55502" s="66">
        <v>43952</v>
      </c>
      <c r="C55502" s="67" t="s">
        <v>38</v>
      </c>
      <c r="D55502" s="68" t="s">
        <v>1619</v>
      </c>
      <c r="E55502" s="68" t="s">
        <v>1994</v>
      </c>
      <c r="F55502" s="68" t="s">
        <v>15</v>
      </c>
      <c r="G55502" s="69">
        <v>249275.67992934032</v>
      </c>
      <c r="H55502" s="69">
        <v>62959.476008409496</v>
      </c>
      <c r="I55502" s="69">
        <v>312235.15593774978</v>
      </c>
      <c r="J55502" s="69">
        <v>273250.6888915918</v>
      </c>
      <c r="K55502" s="70">
        <v>229359921.19323841</v>
      </c>
    </row>
    <row r="55503" spans="2:11" x14ac:dyDescent="0.25">
      <c r="B55503" s="66">
        <v>43952</v>
      </c>
      <c r="C55503" s="67" t="s">
        <v>38</v>
      </c>
      <c r="D55503" s="68" t="s">
        <v>1627</v>
      </c>
      <c r="E55503" s="68" t="s">
        <v>1994</v>
      </c>
      <c r="F55503" s="68" t="s">
        <v>15</v>
      </c>
      <c r="G55503" s="69">
        <v>226542.32716264526</v>
      </c>
      <c r="H55503" s="69">
        <v>57217.707910301848</v>
      </c>
      <c r="I55503" s="69">
        <v>283760.03507294715</v>
      </c>
      <c r="J55503" s="69">
        <v>248330.86085618017</v>
      </c>
      <c r="K55503" s="70">
        <v>208442829.20882022</v>
      </c>
    </row>
    <row r="55504" spans="2:11" x14ac:dyDescent="0.25">
      <c r="B55504" s="66">
        <v>43952</v>
      </c>
      <c r="C55504" s="67" t="s">
        <v>38</v>
      </c>
      <c r="D55504" s="68" t="s">
        <v>1629</v>
      </c>
      <c r="E55504" s="68" t="s">
        <v>1994</v>
      </c>
      <c r="F55504" s="68" t="s">
        <v>15</v>
      </c>
      <c r="G55504" s="69">
        <v>146709.33331591485</v>
      </c>
      <c r="H55504" s="69">
        <v>37054.332717423909</v>
      </c>
      <c r="I55504" s="69">
        <v>183763.66603333876</v>
      </c>
      <c r="J55504" s="69">
        <v>160819.64949156874</v>
      </c>
      <c r="K55504" s="70">
        <v>134988066.39182615</v>
      </c>
    </row>
    <row r="55505" spans="2:11" x14ac:dyDescent="0.25">
      <c r="B55505" s="66">
        <v>43952</v>
      </c>
      <c r="C55505" s="67" t="s">
        <v>38</v>
      </c>
      <c r="D55505" s="68" t="s">
        <v>1631</v>
      </c>
      <c r="E55505" s="68" t="s">
        <v>1994</v>
      </c>
      <c r="F55505" s="68" t="s">
        <v>15</v>
      </c>
      <c r="G55505" s="69">
        <v>147519.6978393383</v>
      </c>
      <c r="H55505" s="69">
        <v>37259.012581970441</v>
      </c>
      <c r="I55505" s="69">
        <v>184778.71042130873</v>
      </c>
      <c r="J55505" s="69">
        <v>161707.95938555017</v>
      </c>
      <c r="K55505" s="70">
        <v>135733691.91286406</v>
      </c>
    </row>
    <row r="55506" spans="2:11" x14ac:dyDescent="0.25">
      <c r="B55506" s="66">
        <v>43952</v>
      </c>
      <c r="C55506" s="67" t="s">
        <v>38</v>
      </c>
      <c r="D55506" s="68" t="s">
        <v>1633</v>
      </c>
      <c r="E55506" s="68" t="s">
        <v>1994</v>
      </c>
      <c r="F55506" s="68" t="s">
        <v>15</v>
      </c>
      <c r="G55506" s="69">
        <v>87525.394629275601</v>
      </c>
      <c r="H55506" s="69">
        <v>22106.245425828878</v>
      </c>
      <c r="I55506" s="69">
        <v>109631.64005510448</v>
      </c>
      <c r="J55506" s="69">
        <v>95943.459920140536</v>
      </c>
      <c r="K55506" s="70">
        <v>80532585.281131551</v>
      </c>
    </row>
    <row r="55507" spans="2:11" x14ac:dyDescent="0.25">
      <c r="B55507" s="66">
        <v>43952</v>
      </c>
      <c r="C55507" s="67" t="s">
        <v>38</v>
      </c>
      <c r="D55507" s="68" t="s">
        <v>1635</v>
      </c>
      <c r="E55507" s="68" t="s">
        <v>1994</v>
      </c>
      <c r="F55507" s="68" t="s">
        <v>15</v>
      </c>
      <c r="G55507" s="69">
        <v>110040.15166251961</v>
      </c>
      <c r="H55507" s="69">
        <v>27792.809198942177</v>
      </c>
      <c r="I55507" s="69">
        <v>137832.96086146179</v>
      </c>
      <c r="J55507" s="69">
        <v>120623.67350738395</v>
      </c>
      <c r="K55507" s="70">
        <v>101248550.77920289</v>
      </c>
    </row>
    <row r="55508" spans="2:11" x14ac:dyDescent="0.25">
      <c r="B55508" s="66">
        <v>43952</v>
      </c>
      <c r="C55508" s="67" t="s">
        <v>38</v>
      </c>
      <c r="D55508" s="68" t="s">
        <v>1637</v>
      </c>
      <c r="E55508" s="68" t="s">
        <v>1994</v>
      </c>
      <c r="F55508" s="68" t="s">
        <v>15</v>
      </c>
      <c r="G55508" s="69">
        <v>103080.42774209243</v>
      </c>
      <c r="H55508" s="69">
        <v>26034.984633301458</v>
      </c>
      <c r="I55508" s="69">
        <v>129115.41237539389</v>
      </c>
      <c r="J55508" s="69">
        <v>112994.56421599198</v>
      </c>
      <c r="K55508" s="70">
        <v>94844863.699963808</v>
      </c>
    </row>
    <row r="55509" spans="2:11" x14ac:dyDescent="0.25">
      <c r="B55509" s="66">
        <v>43952</v>
      </c>
      <c r="C55509" s="67" t="s">
        <v>38</v>
      </c>
      <c r="D55509" s="68" t="s">
        <v>1639</v>
      </c>
      <c r="E55509" s="68" t="s">
        <v>1994</v>
      </c>
      <c r="F55509" s="68" t="s">
        <v>15</v>
      </c>
      <c r="G55509" s="69">
        <v>150566.03101018936</v>
      </c>
      <c r="H55509" s="69">
        <v>38028.405442933283</v>
      </c>
      <c r="I55509" s="69">
        <v>188594.43645312265</v>
      </c>
      <c r="J55509" s="69">
        <v>165047.26870734416</v>
      </c>
      <c r="K55509" s="70">
        <v>138536626.19271275</v>
      </c>
    </row>
    <row r="55510" spans="2:11" x14ac:dyDescent="0.25">
      <c r="B55510" s="66">
        <v>43952</v>
      </c>
      <c r="C55510" s="67" t="s">
        <v>38</v>
      </c>
      <c r="D55510" s="68" t="s">
        <v>1641</v>
      </c>
      <c r="E55510" s="68" t="s">
        <v>1994</v>
      </c>
      <c r="F55510" s="68" t="s">
        <v>15</v>
      </c>
      <c r="G55510" s="69">
        <v>83725.964429670406</v>
      </c>
      <c r="H55510" s="69">
        <v>21146.638948270494</v>
      </c>
      <c r="I55510" s="69">
        <v>104872.6033779409</v>
      </c>
      <c r="J55510" s="69">
        <v>91778.618050909907</v>
      </c>
      <c r="K55510" s="70">
        <v>77036719.244036153</v>
      </c>
    </row>
    <row r="55511" spans="2:11" x14ac:dyDescent="0.25">
      <c r="B55511" s="66">
        <v>43952</v>
      </c>
      <c r="C55511" s="67" t="s">
        <v>38</v>
      </c>
      <c r="D55511" s="68" t="s">
        <v>1643</v>
      </c>
      <c r="E55511" s="68" t="s">
        <v>1994</v>
      </c>
      <c r="F55511" s="68" t="s">
        <v>15</v>
      </c>
      <c r="G55511" s="69">
        <v>6124.4930897112299</v>
      </c>
      <c r="H55511" s="69">
        <v>1546.8619584809728</v>
      </c>
      <c r="I55511" s="69">
        <v>7671.355048192202</v>
      </c>
      <c r="J55511" s="69">
        <v>6713.5394967132688</v>
      </c>
      <c r="K55511" s="70">
        <v>5635180.2666625613</v>
      </c>
    </row>
    <row r="55512" spans="2:11" x14ac:dyDescent="0.25">
      <c r="B55512" s="66">
        <v>43952</v>
      </c>
      <c r="C55512" s="67" t="s">
        <v>38</v>
      </c>
      <c r="D55512" s="68" t="s">
        <v>1892</v>
      </c>
      <c r="E55512" s="68" t="s">
        <v>1994</v>
      </c>
      <c r="F55512" s="68" t="s">
        <v>15</v>
      </c>
      <c r="G55512" s="69">
        <v>25486.563463080511</v>
      </c>
      <c r="H55512" s="69">
        <v>6437.13046150016</v>
      </c>
      <c r="I55512" s="69">
        <v>31923.693924580672</v>
      </c>
      <c r="J55512" s="69">
        <v>27937.825677116027</v>
      </c>
      <c r="K55512" s="70">
        <v>23450325.126740932</v>
      </c>
    </row>
    <row r="55513" spans="2:11" x14ac:dyDescent="0.25">
      <c r="B55513" s="66">
        <v>43952</v>
      </c>
      <c r="C55513" s="67" t="s">
        <v>38</v>
      </c>
      <c r="D55513" s="68" t="s">
        <v>1646</v>
      </c>
      <c r="E55513" s="68" t="s">
        <v>1994</v>
      </c>
      <c r="F55513" s="68" t="s">
        <v>15</v>
      </c>
      <c r="G55513" s="69">
        <v>306593.29719041963</v>
      </c>
      <c r="H55513" s="69">
        <v>77436.155096592018</v>
      </c>
      <c r="I55513" s="69">
        <v>384029.45228701166</v>
      </c>
      <c r="J55513" s="69">
        <v>336081.02866228088</v>
      </c>
      <c r="K55513" s="70">
        <v>282098166.19750589</v>
      </c>
    </row>
    <row r="55514" spans="2:11" x14ac:dyDescent="0.25">
      <c r="B55514" s="66">
        <v>43952</v>
      </c>
      <c r="C55514" s="67" t="s">
        <v>38</v>
      </c>
      <c r="D55514" s="68" t="s">
        <v>1648</v>
      </c>
      <c r="E55514" s="68" t="s">
        <v>1994</v>
      </c>
      <c r="F55514" s="68" t="s">
        <v>15</v>
      </c>
      <c r="G55514" s="69">
        <v>88186.767826412935</v>
      </c>
      <c r="H55514" s="69">
        <v>22273.299010535076</v>
      </c>
      <c r="I55514" s="69">
        <v>110460.066836948</v>
      </c>
      <c r="J55514" s="69">
        <v>96668.452556396136</v>
      </c>
      <c r="K55514" s="70">
        <v>81141126.304730698</v>
      </c>
    </row>
    <row r="55515" spans="2:11" x14ac:dyDescent="0.25">
      <c r="B55515" s="66">
        <v>43952</v>
      </c>
      <c r="C55515" s="67" t="s">
        <v>38</v>
      </c>
      <c r="D55515" s="68" t="s">
        <v>1650</v>
      </c>
      <c r="E55515" s="68" t="s">
        <v>1994</v>
      </c>
      <c r="F55515" s="68" t="s">
        <v>15</v>
      </c>
      <c r="G55515" s="69">
        <v>56987.735679635094</v>
      </c>
      <c r="H55515" s="69">
        <v>14393.366332138354</v>
      </c>
      <c r="I55515" s="69">
        <v>71381.102011773459</v>
      </c>
      <c r="J55515" s="69">
        <v>62468.73527094681</v>
      </c>
      <c r="K55515" s="70">
        <v>52434723.062930644</v>
      </c>
    </row>
    <row r="55516" spans="2:11" x14ac:dyDescent="0.25">
      <c r="B55516" s="66">
        <v>43952</v>
      </c>
      <c r="C55516" s="67" t="s">
        <v>38</v>
      </c>
      <c r="D55516" s="68" t="s">
        <v>1652</v>
      </c>
      <c r="E55516" s="68" t="s">
        <v>1994</v>
      </c>
      <c r="F55516" s="68" t="s">
        <v>15</v>
      </c>
      <c r="G55516" s="69">
        <v>52829.289897770228</v>
      </c>
      <c r="H55516" s="69">
        <v>13343.068610322392</v>
      </c>
      <c r="I55516" s="69">
        <v>66172.358508092613</v>
      </c>
      <c r="J55516" s="69">
        <v>57910.335220299865</v>
      </c>
      <c r="K55516" s="70">
        <v>48608513.948418841</v>
      </c>
    </row>
    <row r="55517" spans="2:11" x14ac:dyDescent="0.25">
      <c r="B55517" s="66">
        <v>43952</v>
      </c>
      <c r="C55517" s="67" t="s">
        <v>38</v>
      </c>
      <c r="D55517" s="68" t="s">
        <v>1654</v>
      </c>
      <c r="E55517" s="68" t="s">
        <v>1994</v>
      </c>
      <c r="F55517" s="68" t="s">
        <v>15</v>
      </c>
      <c r="G55517" s="69">
        <v>161620.51714110383</v>
      </c>
      <c r="H55517" s="69">
        <v>40820.42438036664</v>
      </c>
      <c r="I55517" s="69">
        <v>202440.94152147046</v>
      </c>
      <c r="J55517" s="69">
        <v>177164.95301263517</v>
      </c>
      <c r="K55517" s="70">
        <v>148707912.96450472</v>
      </c>
    </row>
    <row r="55518" spans="2:11" x14ac:dyDescent="0.25">
      <c r="B55518" s="66">
        <v>43952</v>
      </c>
      <c r="C55518" s="67" t="s">
        <v>38</v>
      </c>
      <c r="D55518" s="68" t="s">
        <v>1656</v>
      </c>
      <c r="E55518" s="68" t="s">
        <v>1994</v>
      </c>
      <c r="F55518" s="68" t="s">
        <v>15</v>
      </c>
      <c r="G55518" s="69">
        <v>11127.214365426766</v>
      </c>
      <c r="H55518" s="69">
        <v>2810.3969871518134</v>
      </c>
      <c r="I55518" s="69">
        <v>13937.611352578579</v>
      </c>
      <c r="J55518" s="69">
        <v>12197.415413255576</v>
      </c>
      <c r="K55518" s="70">
        <v>10238211.106781131</v>
      </c>
    </row>
    <row r="55519" spans="2:11" x14ac:dyDescent="0.25">
      <c r="B55519" s="66">
        <v>43952</v>
      </c>
      <c r="C55519" s="67" t="s">
        <v>38</v>
      </c>
      <c r="D55519" s="68" t="s">
        <v>1658</v>
      </c>
      <c r="E55519" s="68" t="s">
        <v>1994</v>
      </c>
      <c r="F55519" s="68" t="s">
        <v>15</v>
      </c>
      <c r="G55519" s="69">
        <v>28436.080041427653</v>
      </c>
      <c r="H55519" s="69">
        <v>7182.091102864023</v>
      </c>
      <c r="I55519" s="69">
        <v>35618.171144291679</v>
      </c>
      <c r="J55519" s="69">
        <v>31171.0248418558</v>
      </c>
      <c r="K55519" s="70">
        <v>26164193.145280365</v>
      </c>
    </row>
    <row r="55520" spans="2:11" x14ac:dyDescent="0.25">
      <c r="B55520" s="66">
        <v>43952</v>
      </c>
      <c r="C55520" s="67" t="s">
        <v>38</v>
      </c>
      <c r="D55520" s="68" t="s">
        <v>1660</v>
      </c>
      <c r="E55520" s="68" t="s">
        <v>1994</v>
      </c>
      <c r="F55520" s="68" t="s">
        <v>15</v>
      </c>
      <c r="G55520" s="69">
        <v>24544.544053139161</v>
      </c>
      <c r="H55520" s="69">
        <v>6199.2042919780188</v>
      </c>
      <c r="I55520" s="69">
        <v>30743.748345117176</v>
      </c>
      <c r="J55520" s="69">
        <v>26905.203512982564</v>
      </c>
      <c r="K55520" s="70">
        <v>22583567.428347696</v>
      </c>
    </row>
    <row r="55521" spans="2:11" x14ac:dyDescent="0.25">
      <c r="B55521" s="66">
        <v>43952</v>
      </c>
      <c r="C55521" s="67" t="s">
        <v>38</v>
      </c>
      <c r="D55521" s="68" t="s">
        <v>1662</v>
      </c>
      <c r="E55521" s="68" t="s">
        <v>1994</v>
      </c>
      <c r="F55521" s="68" t="s">
        <v>15</v>
      </c>
      <c r="G55521" s="69">
        <v>25031.383923619531</v>
      </c>
      <c r="H55521" s="69">
        <v>6322.1663970493073</v>
      </c>
      <c r="I55521" s="69">
        <v>31353.550320668841</v>
      </c>
      <c r="J55521" s="69">
        <v>27438.867985858789</v>
      </c>
      <c r="K55521" s="70">
        <v>23031512.287842941</v>
      </c>
    </row>
    <row r="55522" spans="2:11" x14ac:dyDescent="0.25">
      <c r="B55522" s="66">
        <v>43952</v>
      </c>
      <c r="C55522" s="67" t="s">
        <v>38</v>
      </c>
      <c r="D55522" s="68" t="s">
        <v>1664</v>
      </c>
      <c r="E55522" s="68" t="s">
        <v>1994</v>
      </c>
      <c r="F55522" s="68" t="s">
        <v>15</v>
      </c>
      <c r="G55522" s="69">
        <v>25800.382797490296</v>
      </c>
      <c r="H55522" s="69">
        <v>6516.392066610887</v>
      </c>
      <c r="I55522" s="69">
        <v>32316.774864101182</v>
      </c>
      <c r="J55522" s="69">
        <v>28281.828059524072</v>
      </c>
      <c r="K55522" s="70">
        <v>23739072.282839406</v>
      </c>
    </row>
    <row r="55523" spans="2:11" x14ac:dyDescent="0.25">
      <c r="B55523" s="66">
        <v>43952</v>
      </c>
      <c r="C55523" s="67" t="s">
        <v>38</v>
      </c>
      <c r="D55523" s="68" t="s">
        <v>1666</v>
      </c>
      <c r="E55523" s="68" t="s">
        <v>1994</v>
      </c>
      <c r="F55523" s="68" t="s">
        <v>15</v>
      </c>
      <c r="G55523" s="69">
        <v>33590.032255205268</v>
      </c>
      <c r="H55523" s="69">
        <v>8483.8228406949474</v>
      </c>
      <c r="I55523" s="69">
        <v>42073.855095900217</v>
      </c>
      <c r="J55523" s="69">
        <v>36820.67720641887</v>
      </c>
      <c r="K55523" s="70">
        <v>30906372.666809291</v>
      </c>
    </row>
    <row r="55524" spans="2:11" x14ac:dyDescent="0.25">
      <c r="B55524" s="66">
        <v>43952</v>
      </c>
      <c r="C55524" s="67" t="s">
        <v>38</v>
      </c>
      <c r="D55524" s="68" t="s">
        <v>1668</v>
      </c>
      <c r="E55524" s="68" t="s">
        <v>1994</v>
      </c>
      <c r="F55524" s="68" t="s">
        <v>15</v>
      </c>
      <c r="G55524" s="69">
        <v>94166.799941501318</v>
      </c>
      <c r="H55524" s="69">
        <v>23783.67554781523</v>
      </c>
      <c r="I55524" s="69">
        <v>117950.47548931655</v>
      </c>
      <c r="J55524" s="69">
        <v>103223.63792042769</v>
      </c>
      <c r="K55524" s="70">
        <v>86643387.9992944</v>
      </c>
    </row>
    <row r="55525" spans="2:11" x14ac:dyDescent="0.25">
      <c r="B55525" s="66">
        <v>43952</v>
      </c>
      <c r="C55525" s="67" t="s">
        <v>38</v>
      </c>
      <c r="D55525" s="68" t="s">
        <v>1670</v>
      </c>
      <c r="E55525" s="68" t="s">
        <v>1994</v>
      </c>
      <c r="F55525" s="68" t="s">
        <v>15</v>
      </c>
      <c r="G55525" s="69">
        <v>25758.529927112602</v>
      </c>
      <c r="H55525" s="69">
        <v>6505.8245877715799</v>
      </c>
      <c r="I55525" s="69">
        <v>32264.354514884184</v>
      </c>
      <c r="J55525" s="69">
        <v>28235.952711206992</v>
      </c>
      <c r="K55525" s="70">
        <v>23700565.641493324</v>
      </c>
    </row>
    <row r="55526" spans="2:11" x14ac:dyDescent="0.25">
      <c r="B55526" s="66">
        <v>43952</v>
      </c>
      <c r="C55526" s="67" t="s">
        <v>38</v>
      </c>
      <c r="D55526" s="68" t="s">
        <v>1672</v>
      </c>
      <c r="E55526" s="68" t="s">
        <v>1994</v>
      </c>
      <c r="F55526" s="68" t="s">
        <v>15</v>
      </c>
      <c r="G55526" s="69">
        <v>94324.514124574693</v>
      </c>
      <c r="H55526" s="69">
        <v>23823.516376631567</v>
      </c>
      <c r="I55526" s="69">
        <v>118148.03050120627</v>
      </c>
      <c r="J55526" s="69">
        <v>103396.52698197724</v>
      </c>
      <c r="K55526" s="70">
        <v>86788506.833918482</v>
      </c>
    </row>
    <row r="55527" spans="2:11" x14ac:dyDescent="0.25">
      <c r="B55527" s="66">
        <v>43952</v>
      </c>
      <c r="C55527" s="67" t="s">
        <v>38</v>
      </c>
      <c r="D55527" s="68" t="s">
        <v>1674</v>
      </c>
      <c r="E55527" s="68" t="s">
        <v>1994</v>
      </c>
      <c r="F55527" s="68" t="s">
        <v>15</v>
      </c>
      <c r="G55527" s="69">
        <v>11736.881001879268</v>
      </c>
      <c r="H55527" s="69">
        <v>2964.3788180788874</v>
      </c>
      <c r="I55527" s="69">
        <v>14701.259819958155</v>
      </c>
      <c r="J55527" s="69">
        <v>12865.717703418184</v>
      </c>
      <c r="K55527" s="70">
        <v>10799167.645360138</v>
      </c>
    </row>
    <row r="55528" spans="2:11" x14ac:dyDescent="0.25">
      <c r="B55528" s="66">
        <v>43952</v>
      </c>
      <c r="C55528" s="67" t="s">
        <v>38</v>
      </c>
      <c r="D55528" s="68" t="s">
        <v>1676</v>
      </c>
      <c r="E55528" s="68" t="s">
        <v>1994</v>
      </c>
      <c r="F55528" s="68" t="s">
        <v>15</v>
      </c>
      <c r="G55528" s="69">
        <v>131142.85151622168</v>
      </c>
      <c r="H55528" s="69">
        <v>33122.701262873125</v>
      </c>
      <c r="I55528" s="69">
        <v>164265.55277909484</v>
      </c>
      <c r="J55528" s="69">
        <v>143755.99481499335</v>
      </c>
      <c r="K55528" s="70">
        <v>120665253.49146903</v>
      </c>
    </row>
    <row r="55529" spans="2:11" x14ac:dyDescent="0.25">
      <c r="B55529" s="66">
        <v>43952</v>
      </c>
      <c r="C55529" s="67" t="s">
        <v>38</v>
      </c>
      <c r="D55529" s="68" t="s">
        <v>1678</v>
      </c>
      <c r="E55529" s="68" t="s">
        <v>1994</v>
      </c>
      <c r="F55529" s="68" t="s">
        <v>15</v>
      </c>
      <c r="G55529" s="69">
        <v>96251.528628259053</v>
      </c>
      <c r="H55529" s="69">
        <v>24310.213890335137</v>
      </c>
      <c r="I55529" s="69">
        <v>120561.7425185942</v>
      </c>
      <c r="J55529" s="69">
        <v>105508.87230566864</v>
      </c>
      <c r="K55529" s="70">
        <v>88561557.650148928</v>
      </c>
    </row>
    <row r="55530" spans="2:11" x14ac:dyDescent="0.25">
      <c r="B55530" s="66">
        <v>43952</v>
      </c>
      <c r="C55530" s="67" t="s">
        <v>38</v>
      </c>
      <c r="D55530" s="68" t="s">
        <v>1680</v>
      </c>
      <c r="E55530" s="68" t="s">
        <v>1994</v>
      </c>
      <c r="F55530" s="68" t="s">
        <v>15</v>
      </c>
      <c r="G55530" s="69">
        <v>28856.617779223849</v>
      </c>
      <c r="H55530" s="69">
        <v>7288.3102552652326</v>
      </c>
      <c r="I55530" s="69">
        <v>36144.928034489079</v>
      </c>
      <c r="J55530" s="69">
        <v>31632.012915708474</v>
      </c>
      <c r="K55530" s="70">
        <v>26551135.219310485</v>
      </c>
    </row>
    <row r="55531" spans="2:11" x14ac:dyDescent="0.25">
      <c r="B55531" s="66">
        <v>43952</v>
      </c>
      <c r="C55531" s="67" t="s">
        <v>38</v>
      </c>
      <c r="D55531" s="68" t="s">
        <v>1682</v>
      </c>
      <c r="E55531" s="68" t="s">
        <v>1994</v>
      </c>
      <c r="F55531" s="68" t="s">
        <v>15</v>
      </c>
      <c r="G55531" s="69">
        <v>34342.474643632719</v>
      </c>
      <c r="H55531" s="69">
        <v>8673.8710428128888</v>
      </c>
      <c r="I55531" s="69">
        <v>43016.345686445609</v>
      </c>
      <c r="J55531" s="69">
        <v>37645.492087904269</v>
      </c>
      <c r="K55531" s="70">
        <v>31598702.032871954</v>
      </c>
    </row>
    <row r="55532" spans="2:11" x14ac:dyDescent="0.25">
      <c r="B55532" s="66">
        <v>43952</v>
      </c>
      <c r="C55532" s="67" t="s">
        <v>38</v>
      </c>
      <c r="D55532" s="68" t="s">
        <v>1684</v>
      </c>
      <c r="E55532" s="68" t="s">
        <v>1994</v>
      </c>
      <c r="F55532" s="68" t="s">
        <v>15</v>
      </c>
      <c r="G55532" s="69">
        <v>43813.409884688852</v>
      </c>
      <c r="H55532" s="69">
        <v>11065.9288010174</v>
      </c>
      <c r="I55532" s="69">
        <v>54879.338685706251</v>
      </c>
      <c r="J55532" s="69">
        <v>48027.317925640404</v>
      </c>
      <c r="K55532" s="70">
        <v>40312951.814433463</v>
      </c>
    </row>
    <row r="55533" spans="2:11" x14ac:dyDescent="0.25">
      <c r="B55533" s="66">
        <v>43952</v>
      </c>
      <c r="C55533" s="67" t="s">
        <v>38</v>
      </c>
      <c r="D55533" s="68" t="s">
        <v>1686</v>
      </c>
      <c r="E55533" s="68" t="s">
        <v>1994</v>
      </c>
      <c r="F55533" s="68" t="s">
        <v>15</v>
      </c>
      <c r="G55533" s="69">
        <v>270338.68632348184</v>
      </c>
      <c r="H55533" s="69">
        <v>68279.332927365453</v>
      </c>
      <c r="I55533" s="69">
        <v>338618.01925084728</v>
      </c>
      <c r="J55533" s="69">
        <v>296339.49051479495</v>
      </c>
      <c r="K55533" s="70">
        <v>248740094.5506244</v>
      </c>
    </row>
    <row r="55534" spans="2:11" x14ac:dyDescent="0.25">
      <c r="B55534" s="66">
        <v>43952</v>
      </c>
      <c r="C55534" s="67" t="s">
        <v>38</v>
      </c>
      <c r="D55534" s="68" t="s">
        <v>1688</v>
      </c>
      <c r="E55534" s="68" t="s">
        <v>1994</v>
      </c>
      <c r="F55534" s="68" t="s">
        <v>15</v>
      </c>
      <c r="G55534" s="69">
        <v>97285.601696260434</v>
      </c>
      <c r="H55534" s="69">
        <v>24571.407360529087</v>
      </c>
      <c r="I55534" s="69">
        <v>121857.00905678952</v>
      </c>
      <c r="J55534" s="69">
        <v>106642.41690219917</v>
      </c>
      <c r="K55534" s="70">
        <v>89513027.161109284</v>
      </c>
    </row>
    <row r="55535" spans="2:11" x14ac:dyDescent="0.25">
      <c r="B55535" s="66">
        <v>43952</v>
      </c>
      <c r="C55535" s="67" t="s">
        <v>38</v>
      </c>
      <c r="D55535" s="68" t="s">
        <v>1690</v>
      </c>
      <c r="E55535" s="68" t="s">
        <v>1994</v>
      </c>
      <c r="F55535" s="68" t="s">
        <v>15</v>
      </c>
      <c r="G55535" s="69">
        <v>97287.921508995278</v>
      </c>
      <c r="H55535" s="69">
        <v>24571.993830040607</v>
      </c>
      <c r="I55535" s="69">
        <v>121859.91533903588</v>
      </c>
      <c r="J55535" s="69">
        <v>106644.96031734902</v>
      </c>
      <c r="K55535" s="70">
        <v>89515162.041356787</v>
      </c>
    </row>
    <row r="55536" spans="2:11" x14ac:dyDescent="0.25">
      <c r="B55536" s="66">
        <v>43952</v>
      </c>
      <c r="C55536" s="67" t="s">
        <v>38</v>
      </c>
      <c r="D55536" s="68" t="s">
        <v>1692</v>
      </c>
      <c r="E55536" s="68" t="s">
        <v>1994</v>
      </c>
      <c r="F55536" s="68" t="s">
        <v>15</v>
      </c>
      <c r="G55536" s="69">
        <v>48203.879045540831</v>
      </c>
      <c r="H55536" s="69">
        <v>12174.837383554483</v>
      </c>
      <c r="I55536" s="69">
        <v>60378.716429095315</v>
      </c>
      <c r="J55536" s="69">
        <v>52840.064755327141</v>
      </c>
      <c r="K55536" s="70">
        <v>44352653.372213967</v>
      </c>
    </row>
    <row r="55537" spans="2:11" x14ac:dyDescent="0.25">
      <c r="B55537" s="66">
        <v>43952</v>
      </c>
      <c r="C55537" s="67" t="s">
        <v>38</v>
      </c>
      <c r="D55537" s="68" t="s">
        <v>1694</v>
      </c>
      <c r="E55537" s="68" t="s">
        <v>1994</v>
      </c>
      <c r="F55537" s="68" t="s">
        <v>15</v>
      </c>
      <c r="G55537" s="69">
        <v>28044.972045482744</v>
      </c>
      <c r="H55537" s="69">
        <v>7083.3075818593716</v>
      </c>
      <c r="I55537" s="69">
        <v>35128.279627342112</v>
      </c>
      <c r="J55537" s="69">
        <v>30742.299274145211</v>
      </c>
      <c r="K55537" s="70">
        <v>25804331.427008029</v>
      </c>
    </row>
    <row r="55538" spans="2:11" x14ac:dyDescent="0.25">
      <c r="B55538" s="66">
        <v>43952</v>
      </c>
      <c r="C55538" s="67" t="s">
        <v>38</v>
      </c>
      <c r="D55538" s="68" t="s">
        <v>1696</v>
      </c>
      <c r="E55538" s="68" t="s">
        <v>1994</v>
      </c>
      <c r="F55538" s="68" t="s">
        <v>15</v>
      </c>
      <c r="G55538" s="69">
        <v>76253.913776551199</v>
      </c>
      <c r="H55538" s="69">
        <v>19259.433193315243</v>
      </c>
      <c r="I55538" s="69">
        <v>95513.346969866441</v>
      </c>
      <c r="J55538" s="69">
        <v>83587.921992554242</v>
      </c>
      <c r="K55538" s="70">
        <v>70161650.017010197</v>
      </c>
    </row>
    <row r="55539" spans="2:11" x14ac:dyDescent="0.25">
      <c r="B55539" s="66">
        <v>43952</v>
      </c>
      <c r="C55539" s="67" t="s">
        <v>38</v>
      </c>
      <c r="D55539" s="68" t="s">
        <v>1698</v>
      </c>
      <c r="E55539" s="68" t="s">
        <v>1994</v>
      </c>
      <c r="F55539" s="68" t="s">
        <v>15</v>
      </c>
      <c r="G55539" s="69">
        <v>35780.332471637797</v>
      </c>
      <c r="H55539" s="69">
        <v>9037.0269995175513</v>
      </c>
      <c r="I55539" s="69">
        <v>44817.359471155352</v>
      </c>
      <c r="J55539" s="69">
        <v>39221.638296991972</v>
      </c>
      <c r="K55539" s="70">
        <v>32921680.47355504</v>
      </c>
    </row>
    <row r="55540" spans="2:11" x14ac:dyDescent="0.25">
      <c r="B55540" s="66">
        <v>43952</v>
      </c>
      <c r="C55540" s="67" t="s">
        <v>38</v>
      </c>
      <c r="D55540" s="68" t="s">
        <v>1700</v>
      </c>
      <c r="E55540" s="68" t="s">
        <v>1994</v>
      </c>
      <c r="F55540" s="68" t="s">
        <v>15</v>
      </c>
      <c r="G55540" s="69">
        <v>42220.751173440716</v>
      </c>
      <c r="H55540" s="69">
        <v>10663.683899485548</v>
      </c>
      <c r="I55540" s="69">
        <v>52884.435072926259</v>
      </c>
      <c r="J55540" s="69">
        <v>46281.490218227671</v>
      </c>
      <c r="K55540" s="70">
        <v>38847546.888965853</v>
      </c>
    </row>
    <row r="55541" spans="2:11" x14ac:dyDescent="0.25">
      <c r="B55541" s="66">
        <v>43952</v>
      </c>
      <c r="C55541" s="67" t="s">
        <v>38</v>
      </c>
      <c r="D55541" s="68" t="s">
        <v>1702</v>
      </c>
      <c r="E55541" s="68" t="s">
        <v>1994</v>
      </c>
      <c r="F55541" s="68" t="s">
        <v>15</v>
      </c>
      <c r="G55541" s="69">
        <v>32025.091997848896</v>
      </c>
      <c r="H55541" s="69">
        <v>8088.5664502141153</v>
      </c>
      <c r="I55541" s="69">
        <v>40113.658448063019</v>
      </c>
      <c r="J55541" s="69">
        <v>35105.223087308426</v>
      </c>
      <c r="K55541" s="70">
        <v>29466462.58582909</v>
      </c>
    </row>
    <row r="55542" spans="2:11" x14ac:dyDescent="0.25">
      <c r="B55542" s="66">
        <v>43952</v>
      </c>
      <c r="C55542" s="67" t="s">
        <v>38</v>
      </c>
      <c r="D55542" s="68" t="s">
        <v>1704</v>
      </c>
      <c r="E55542" s="68" t="s">
        <v>1994</v>
      </c>
      <c r="F55542" s="68" t="s">
        <v>15</v>
      </c>
      <c r="G55542" s="69">
        <v>364977.74961119192</v>
      </c>
      <c r="H55542" s="69">
        <v>92182.299381361008</v>
      </c>
      <c r="I55542" s="69">
        <v>457160.04899255291</v>
      </c>
      <c r="J55542" s="69">
        <v>400080.82352467079</v>
      </c>
      <c r="K55542" s="70">
        <v>335818023.10094029</v>
      </c>
    </row>
    <row r="55543" spans="2:11" x14ac:dyDescent="0.25">
      <c r="B55543" s="66">
        <v>43952</v>
      </c>
      <c r="C55543" s="67" t="s">
        <v>38</v>
      </c>
      <c r="D55543" s="68" t="s">
        <v>1706</v>
      </c>
      <c r="E55543" s="68" t="s">
        <v>1994</v>
      </c>
      <c r="F55543" s="68" t="s">
        <v>15</v>
      </c>
      <c r="G55543" s="69">
        <v>364977.74961119192</v>
      </c>
      <c r="H55543" s="69">
        <v>92182.299381361008</v>
      </c>
      <c r="I55543" s="69">
        <v>457160.04899255291</v>
      </c>
      <c r="J55543" s="69">
        <v>400080.82352467079</v>
      </c>
      <c r="K55543" s="70">
        <v>335818023.10094029</v>
      </c>
    </row>
    <row r="55544" spans="2:11" x14ac:dyDescent="0.25">
      <c r="B55544" s="66">
        <v>43952</v>
      </c>
      <c r="C55544" s="67" t="s">
        <v>38</v>
      </c>
      <c r="D55544" s="68" t="s">
        <v>1708</v>
      </c>
      <c r="E55544" s="68" t="s">
        <v>1994</v>
      </c>
      <c r="F55544" s="68" t="s">
        <v>15</v>
      </c>
      <c r="G55544" s="69">
        <v>170039.80427653782</v>
      </c>
      <c r="H55544" s="69">
        <v>42946.891650808742</v>
      </c>
      <c r="I55544" s="69">
        <v>212986.69592734656</v>
      </c>
      <c r="J55544" s="69">
        <v>186394.00554399617</v>
      </c>
      <c r="K55544" s="70">
        <v>156454553.12803975</v>
      </c>
    </row>
    <row r="55545" spans="2:11" x14ac:dyDescent="0.25">
      <c r="B55545" s="66">
        <v>43952</v>
      </c>
      <c r="C55545" s="67" t="s">
        <v>38</v>
      </c>
      <c r="D55545" s="68" t="s">
        <v>1710</v>
      </c>
      <c r="E55545" s="68" t="s">
        <v>1994</v>
      </c>
      <c r="F55545" s="68" t="s">
        <v>15</v>
      </c>
      <c r="G55545" s="69">
        <v>158399.10226953961</v>
      </c>
      <c r="H55545" s="69">
        <v>40006.801693114903</v>
      </c>
      <c r="I55545" s="69">
        <v>198405.90396265453</v>
      </c>
      <c r="J55545" s="69">
        <v>173633.71454802831</v>
      </c>
      <c r="K55545" s="70">
        <v>145743878.07316694</v>
      </c>
    </row>
    <row r="55546" spans="2:11" x14ac:dyDescent="0.25">
      <c r="B55546" s="66">
        <v>43952</v>
      </c>
      <c r="C55546" s="67" t="s">
        <v>38</v>
      </c>
      <c r="D55546" s="68" t="s">
        <v>1712</v>
      </c>
      <c r="E55546" s="68" t="s">
        <v>1994</v>
      </c>
      <c r="F55546" s="68" t="s">
        <v>15</v>
      </c>
      <c r="G55546" s="69">
        <v>156337.77421755134</v>
      </c>
      <c r="H55546" s="69">
        <v>39486.174161261588</v>
      </c>
      <c r="I55546" s="69">
        <v>195823.94837881293</v>
      </c>
      <c r="J55546" s="69">
        <v>171374.13189516118</v>
      </c>
      <c r="K55546" s="70">
        <v>143847239.85683358</v>
      </c>
    </row>
    <row r="55547" spans="2:11" x14ac:dyDescent="0.25">
      <c r="B55547" s="66">
        <v>43952</v>
      </c>
      <c r="C55547" s="67" t="s">
        <v>38</v>
      </c>
      <c r="D55547" s="68" t="s">
        <v>1714</v>
      </c>
      <c r="E55547" s="68" t="s">
        <v>1994</v>
      </c>
      <c r="F55547" s="68" t="s">
        <v>15</v>
      </c>
      <c r="G55547" s="69">
        <v>45799.310939899362</v>
      </c>
      <c r="H55547" s="69">
        <v>11567.516625241822</v>
      </c>
      <c r="I55547" s="69">
        <v>57366.827565141182</v>
      </c>
      <c r="J55547" s="69">
        <v>50204.228619358961</v>
      </c>
      <c r="K55547" s="70">
        <v>42140197.217478342</v>
      </c>
    </row>
    <row r="55548" spans="2:11" x14ac:dyDescent="0.25">
      <c r="B55548" s="66">
        <v>43952</v>
      </c>
      <c r="C55548" s="67" t="s">
        <v>38</v>
      </c>
      <c r="D55548" s="68" t="s">
        <v>1716</v>
      </c>
      <c r="E55548" s="68" t="s">
        <v>1994</v>
      </c>
      <c r="F55548" s="68" t="s">
        <v>15</v>
      </c>
      <c r="G55548" s="69">
        <v>1918898.9937207554</v>
      </c>
      <c r="H55548" s="69">
        <v>484655.65744219924</v>
      </c>
      <c r="I55548" s="69">
        <v>2403554.6511629545</v>
      </c>
      <c r="J55548" s="69">
        <v>2103456.1667034305</v>
      </c>
      <c r="K55548" s="70">
        <v>1765589476.0431311</v>
      </c>
    </row>
    <row r="55549" spans="2:11" x14ac:dyDescent="0.25">
      <c r="B55549" s="66">
        <v>43952</v>
      </c>
      <c r="C55549" s="67" t="s">
        <v>38</v>
      </c>
      <c r="D55549" s="68" t="s">
        <v>1718</v>
      </c>
      <c r="E55549" s="68" t="s">
        <v>1994</v>
      </c>
      <c r="F55549" s="68" t="s">
        <v>15</v>
      </c>
      <c r="G55549" s="69">
        <v>36357.449548939614</v>
      </c>
      <c r="H55549" s="69">
        <v>9182.7892346753924</v>
      </c>
      <c r="I55549" s="69">
        <v>45540.238783615008</v>
      </c>
      <c r="J55549" s="69">
        <v>39854.261710335159</v>
      </c>
      <c r="K55549" s="70">
        <v>33452689.038686074</v>
      </c>
    </row>
    <row r="55550" spans="2:11" x14ac:dyDescent="0.25">
      <c r="B55550" s="66">
        <v>43952</v>
      </c>
      <c r="C55550" s="67" t="s">
        <v>38</v>
      </c>
      <c r="D55550" s="68" t="s">
        <v>1720</v>
      </c>
      <c r="E55550" s="68" t="s">
        <v>1994</v>
      </c>
      <c r="F55550" s="68" t="s">
        <v>15</v>
      </c>
      <c r="G55550" s="69">
        <v>58060.644056937315</v>
      </c>
      <c r="H55550" s="69">
        <v>14664.360359502685</v>
      </c>
      <c r="I55550" s="69">
        <v>72725.004416440002</v>
      </c>
      <c r="J55550" s="69">
        <v>63644.843248843485</v>
      </c>
      <c r="K55550" s="70">
        <v>53421919.231472194</v>
      </c>
    </row>
    <row r="55551" spans="2:11" x14ac:dyDescent="0.25">
      <c r="B55551" s="66">
        <v>43952</v>
      </c>
      <c r="C55551" s="67" t="s">
        <v>38</v>
      </c>
      <c r="D55551" s="68" t="s">
        <v>1722</v>
      </c>
      <c r="E55551" s="68" t="s">
        <v>1994</v>
      </c>
      <c r="F55551" s="68" t="s">
        <v>15</v>
      </c>
      <c r="G55551" s="69">
        <v>332591.64803474379</v>
      </c>
      <c r="H55551" s="69">
        <v>84002.54343843252</v>
      </c>
      <c r="I55551" s="69">
        <v>416594.19147317635</v>
      </c>
      <c r="J55551" s="69">
        <v>364579.86118314078</v>
      </c>
      <c r="K55551" s="70">
        <v>306019386.69871747</v>
      </c>
    </row>
    <row r="55552" spans="2:11" x14ac:dyDescent="0.25">
      <c r="B55552" s="66">
        <v>43952</v>
      </c>
      <c r="C55552" s="67" t="s">
        <v>38</v>
      </c>
      <c r="D55552" s="68" t="s">
        <v>1724</v>
      </c>
      <c r="E55552" s="68" t="s">
        <v>1994</v>
      </c>
      <c r="F55552" s="68" t="s">
        <v>15</v>
      </c>
      <c r="G55552" s="69">
        <v>333579.28976012894</v>
      </c>
      <c r="H55552" s="69">
        <v>84251.98045057233</v>
      </c>
      <c r="I55552" s="69">
        <v>417831.27021070122</v>
      </c>
      <c r="J55552" s="69">
        <v>365662.48308145517</v>
      </c>
      <c r="K55552" s="70">
        <v>306928112.94671595</v>
      </c>
    </row>
    <row r="55553" spans="2:11" x14ac:dyDescent="0.25">
      <c r="B55553" s="66">
        <v>43952</v>
      </c>
      <c r="C55553" s="67" t="s">
        <v>38</v>
      </c>
      <c r="D55553" s="68" t="s">
        <v>1726</v>
      </c>
      <c r="E55553" s="68" t="s">
        <v>1994</v>
      </c>
      <c r="F55553" s="68" t="s">
        <v>15</v>
      </c>
      <c r="G55553" s="69">
        <v>1656.0415290300371</v>
      </c>
      <c r="H55553" s="69">
        <v>418.26704808434624</v>
      </c>
      <c r="I55553" s="69">
        <v>2074.3085771143833</v>
      </c>
      <c r="J55553" s="69">
        <v>1815.3184767677051</v>
      </c>
      <c r="K55553" s="70">
        <v>1523733.7715816544</v>
      </c>
    </row>
    <row r="55554" spans="2:11" x14ac:dyDescent="0.25">
      <c r="B55554" s="66">
        <v>43952</v>
      </c>
      <c r="C55554" s="67" t="s">
        <v>38</v>
      </c>
      <c r="D55554" s="68" t="s">
        <v>1728</v>
      </c>
      <c r="E55554" s="68" t="s">
        <v>1994</v>
      </c>
      <c r="F55554" s="68" t="s">
        <v>15</v>
      </c>
      <c r="G55554" s="69">
        <v>153787.66342685453</v>
      </c>
      <c r="H55554" s="69">
        <v>38842.09028592812</v>
      </c>
      <c r="I55554" s="69">
        <v>192629.75371278264</v>
      </c>
      <c r="J55554" s="69">
        <v>168578.75195043566</v>
      </c>
      <c r="K55554" s="70">
        <v>141500866.54510236</v>
      </c>
    </row>
    <row r="55555" spans="2:11" x14ac:dyDescent="0.25">
      <c r="B55555" s="66">
        <v>43952</v>
      </c>
      <c r="C55555" s="67" t="s">
        <v>38</v>
      </c>
      <c r="D55555" s="68" t="s">
        <v>1730</v>
      </c>
      <c r="E55555" s="68" t="s">
        <v>1994</v>
      </c>
      <c r="F55555" s="68" t="s">
        <v>15</v>
      </c>
      <c r="G55555" s="69">
        <v>238727.23478096776</v>
      </c>
      <c r="H55555" s="69">
        <v>60295.247273769659</v>
      </c>
      <c r="I55555" s="69">
        <v>299022.48205473745</v>
      </c>
      <c r="J55555" s="69">
        <v>261687.69807529546</v>
      </c>
      <c r="K55555" s="70">
        <v>219654230.52090475</v>
      </c>
    </row>
    <row r="55556" spans="2:11" x14ac:dyDescent="0.25">
      <c r="B55556" s="66">
        <v>43952</v>
      </c>
      <c r="C55556" s="67" t="s">
        <v>38</v>
      </c>
      <c r="D55556" s="68" t="s">
        <v>1732</v>
      </c>
      <c r="E55556" s="68" t="s">
        <v>1994</v>
      </c>
      <c r="F55556" s="68" t="s">
        <v>15</v>
      </c>
      <c r="G55556" s="69">
        <v>83574.564067082756</v>
      </c>
      <c r="H55556" s="69">
        <v>21108.406148678925</v>
      </c>
      <c r="I55556" s="69">
        <v>104682.97021576168</v>
      </c>
      <c r="J55556" s="69">
        <v>91612.661747730206</v>
      </c>
      <c r="K55556" s="70">
        <v>76897419.596620008</v>
      </c>
    </row>
    <row r="55557" spans="2:11" x14ac:dyDescent="0.25">
      <c r="B55557" s="66">
        <v>43952</v>
      </c>
      <c r="C55557" s="67" t="s">
        <v>38</v>
      </c>
      <c r="D55557" s="68" t="s">
        <v>1734</v>
      </c>
      <c r="E55557" s="68" t="s">
        <v>1994</v>
      </c>
      <c r="F55557" s="68" t="s">
        <v>15</v>
      </c>
      <c r="G55557" s="69">
        <v>32403.697666820528</v>
      </c>
      <c r="H55557" s="69">
        <v>8184.1920584643931</v>
      </c>
      <c r="I55557" s="69">
        <v>40587.88972528492</v>
      </c>
      <c r="J55557" s="69">
        <v>35520.243691908952</v>
      </c>
      <c r="K55557" s="70">
        <v>29814820.694461387</v>
      </c>
    </row>
    <row r="55558" spans="2:11" x14ac:dyDescent="0.25">
      <c r="B55558" s="66">
        <v>43952</v>
      </c>
      <c r="C55558" s="67" t="s">
        <v>38</v>
      </c>
      <c r="D55558" s="68" t="s">
        <v>1736</v>
      </c>
      <c r="E55558" s="68" t="s">
        <v>1994</v>
      </c>
      <c r="F55558" s="68" t="s">
        <v>15</v>
      </c>
      <c r="G55558" s="69">
        <v>21270.681764532696</v>
      </c>
      <c r="H55558" s="69">
        <v>5372.3273937657877</v>
      </c>
      <c r="I55558" s="69">
        <v>26643.009158298482</v>
      </c>
      <c r="J55558" s="69">
        <v>23316.466670080881</v>
      </c>
      <c r="K55558" s="70">
        <v>19571269.809593078</v>
      </c>
    </row>
    <row r="55559" spans="2:11" x14ac:dyDescent="0.25">
      <c r="B55559" s="66">
        <v>43952</v>
      </c>
      <c r="C55559" s="67" t="s">
        <v>38</v>
      </c>
      <c r="D55559" s="68" t="s">
        <v>1738</v>
      </c>
      <c r="E55559" s="68" t="s">
        <v>1994</v>
      </c>
      <c r="F55559" s="68" t="s">
        <v>15</v>
      </c>
      <c r="G55559" s="69">
        <v>18012.037607868686</v>
      </c>
      <c r="H55559" s="69">
        <v>4549.294126506019</v>
      </c>
      <c r="I55559" s="69">
        <v>22561.331734374704</v>
      </c>
      <c r="J55559" s="69">
        <v>19744.41161250501</v>
      </c>
      <c r="K55559" s="70">
        <v>16572974.471978942</v>
      </c>
    </row>
    <row r="55560" spans="2:11" x14ac:dyDescent="0.25">
      <c r="B55560" s="66">
        <v>43952</v>
      </c>
      <c r="C55560" s="67" t="s">
        <v>38</v>
      </c>
      <c r="D55560" s="68" t="s">
        <v>1740</v>
      </c>
      <c r="E55560" s="68" t="s">
        <v>1994</v>
      </c>
      <c r="F55560" s="68" t="s">
        <v>15</v>
      </c>
      <c r="G55560" s="69">
        <v>113085.44854601345</v>
      </c>
      <c r="H55560" s="69">
        <v>28561.961882201344</v>
      </c>
      <c r="I55560" s="69">
        <v>141647.41042821479</v>
      </c>
      <c r="J55560" s="69">
        <v>123961.86573857938</v>
      </c>
      <c r="K55560" s="70">
        <v>104050547.40062267</v>
      </c>
    </row>
    <row r="55561" spans="2:11" x14ac:dyDescent="0.25">
      <c r="B55561" s="66">
        <v>43952</v>
      </c>
      <c r="C55561" s="67" t="s">
        <v>38</v>
      </c>
      <c r="D55561" s="68" t="s">
        <v>1742</v>
      </c>
      <c r="E55561" s="68" t="s">
        <v>1994</v>
      </c>
      <c r="F55561" s="68" t="s">
        <v>15</v>
      </c>
      <c r="G55561" s="69">
        <v>1129016.8909227005</v>
      </c>
      <c r="H55561" s="69">
        <v>285155.38836273656</v>
      </c>
      <c r="I55561" s="69">
        <v>1414172.2792854372</v>
      </c>
      <c r="J55561" s="69">
        <v>1237604.2293045931</v>
      </c>
      <c r="K55561" s="70">
        <v>1038814612.5199196</v>
      </c>
    </row>
    <row r="55562" spans="2:11" x14ac:dyDescent="0.25">
      <c r="B55562" s="66">
        <v>43952</v>
      </c>
      <c r="C55562" s="67" t="s">
        <v>38</v>
      </c>
      <c r="D55562" s="68" t="s">
        <v>1744</v>
      </c>
      <c r="E55562" s="68" t="s">
        <v>1994</v>
      </c>
      <c r="F55562" s="68" t="s">
        <v>15</v>
      </c>
      <c r="G55562" s="69">
        <v>1138277.5763425862</v>
      </c>
      <c r="H55562" s="69">
        <v>287494.3560937242</v>
      </c>
      <c r="I55562" s="69">
        <v>1425771.9324363105</v>
      </c>
      <c r="J55562" s="69">
        <v>1247755.5948830789</v>
      </c>
      <c r="K55562" s="70">
        <v>1047335419.6166183</v>
      </c>
    </row>
    <row r="55563" spans="2:11" x14ac:dyDescent="0.25">
      <c r="B55563" s="66">
        <v>43952</v>
      </c>
      <c r="C55563" s="67" t="s">
        <v>38</v>
      </c>
      <c r="D55563" s="68" t="s">
        <v>1745</v>
      </c>
      <c r="E55563" s="68" t="s">
        <v>1994</v>
      </c>
      <c r="F55563" s="68" t="s">
        <v>15</v>
      </c>
      <c r="G55563" s="69">
        <v>450210.67301501549</v>
      </c>
      <c r="H55563" s="69">
        <v>113709.55102753991</v>
      </c>
      <c r="I55563" s="69">
        <v>563920.22404255532</v>
      </c>
      <c r="J55563" s="69">
        <v>493511.33839089604</v>
      </c>
      <c r="K55563" s="70">
        <v>414241303.98519397</v>
      </c>
    </row>
    <row r="55564" spans="2:11" x14ac:dyDescent="0.25">
      <c r="B55564" s="66">
        <v>43952</v>
      </c>
      <c r="C55564" s="67" t="s">
        <v>38</v>
      </c>
      <c r="D55564" s="68" t="s">
        <v>1746</v>
      </c>
      <c r="E55564" s="68" t="s">
        <v>1994</v>
      </c>
      <c r="F55564" s="68" t="s">
        <v>15</v>
      </c>
      <c r="G55564" s="69">
        <v>450210.67301501549</v>
      </c>
      <c r="H55564" s="69">
        <v>113709.55102753991</v>
      </c>
      <c r="I55564" s="69">
        <v>563920.22404255532</v>
      </c>
      <c r="J55564" s="69">
        <v>493511.33839089604</v>
      </c>
      <c r="K55564" s="70">
        <v>414241303.98519397</v>
      </c>
    </row>
    <row r="55565" spans="2:11" x14ac:dyDescent="0.25">
      <c r="B55565" s="66">
        <v>43952</v>
      </c>
      <c r="C55565" s="67" t="s">
        <v>38</v>
      </c>
      <c r="D55565" s="68" t="s">
        <v>1747</v>
      </c>
      <c r="E55565" s="68" t="s">
        <v>1994</v>
      </c>
      <c r="F55565" s="68" t="s">
        <v>15</v>
      </c>
      <c r="G55565" s="69">
        <v>127976.29410051326</v>
      </c>
      <c r="H55565" s="69">
        <v>32322.926273677291</v>
      </c>
      <c r="I55565" s="69">
        <v>160299.22037419054</v>
      </c>
      <c r="J55565" s="69">
        <v>140284.88324602824</v>
      </c>
      <c r="K55565" s="70">
        <v>117751687.64049096</v>
      </c>
    </row>
    <row r="55566" spans="2:11" x14ac:dyDescent="0.25">
      <c r="B55566" s="66">
        <v>43952</v>
      </c>
      <c r="C55566" s="67" t="s">
        <v>38</v>
      </c>
      <c r="D55566" s="68" t="s">
        <v>1748</v>
      </c>
      <c r="E55566" s="68" t="s">
        <v>1994</v>
      </c>
      <c r="F55566" s="68" t="s">
        <v>15</v>
      </c>
      <c r="G55566" s="69">
        <v>1656.0415290300371</v>
      </c>
      <c r="H55566" s="69">
        <v>418.2670480843463</v>
      </c>
      <c r="I55566" s="69">
        <v>2074.3085771143833</v>
      </c>
      <c r="J55566" s="69">
        <v>1815.3184767677051</v>
      </c>
      <c r="K55566" s="70">
        <v>1523733.7715816544</v>
      </c>
    </row>
    <row r="55567" spans="2:11" x14ac:dyDescent="0.25">
      <c r="B55567" s="66">
        <v>43952</v>
      </c>
      <c r="C55567" s="67" t="s">
        <v>38</v>
      </c>
      <c r="D55567" s="68" t="s">
        <v>1749</v>
      </c>
      <c r="E55567" s="68" t="s">
        <v>1994</v>
      </c>
      <c r="F55567" s="68" t="s">
        <v>15</v>
      </c>
      <c r="G55567" s="69">
        <v>339592.10602217278</v>
      </c>
      <c r="H55567" s="69">
        <v>85770.6547795566</v>
      </c>
      <c r="I55567" s="69">
        <v>425362.7608017294</v>
      </c>
      <c r="J55567" s="69">
        <v>372253.62105308479</v>
      </c>
      <c r="K55567" s="70">
        <v>312460552.37762439</v>
      </c>
    </row>
    <row r="55568" spans="2:11" x14ac:dyDescent="0.25">
      <c r="B55568" s="66">
        <v>43952</v>
      </c>
      <c r="C55568" s="67" t="s">
        <v>38</v>
      </c>
      <c r="D55568" s="68" t="s">
        <v>1750</v>
      </c>
      <c r="E55568" s="68" t="s">
        <v>1994</v>
      </c>
      <c r="F55568" s="68" t="s">
        <v>15</v>
      </c>
      <c r="G55568" s="69">
        <v>795481.25855452358</v>
      </c>
      <c r="H55568" s="69">
        <v>200914.39143347758</v>
      </c>
      <c r="I55568" s="69">
        <v>996395.6499880011</v>
      </c>
      <c r="J55568" s="69">
        <v>871989.56488451362</v>
      </c>
      <c r="K55568" s="70">
        <v>731926637.38383162</v>
      </c>
    </row>
    <row r="55569" spans="2:11" x14ac:dyDescent="0.25">
      <c r="B55569" s="66">
        <v>43952</v>
      </c>
      <c r="C55569" s="67" t="s">
        <v>38</v>
      </c>
      <c r="D55569" s="68" t="s">
        <v>1751</v>
      </c>
      <c r="E55569" s="68" t="s">
        <v>1994</v>
      </c>
      <c r="F55569" s="68" t="s">
        <v>15</v>
      </c>
      <c r="G55569" s="69">
        <v>339348.25199924281</v>
      </c>
      <c r="H55569" s="69">
        <v>85709.064453214523</v>
      </c>
      <c r="I55569" s="69">
        <v>425057.31645245728</v>
      </c>
      <c r="J55569" s="69">
        <v>371986.31329715328</v>
      </c>
      <c r="K55569" s="70">
        <v>312236180.80848587</v>
      </c>
    </row>
    <row r="55570" spans="2:11" x14ac:dyDescent="0.25">
      <c r="B55570" s="66">
        <v>43952</v>
      </c>
      <c r="C55570" s="67" t="s">
        <v>38</v>
      </c>
      <c r="D55570" s="68" t="s">
        <v>1752</v>
      </c>
      <c r="E55570" s="68" t="s">
        <v>1994</v>
      </c>
      <c r="F55570" s="68" t="s">
        <v>15</v>
      </c>
      <c r="G55570" s="69">
        <v>199191.34002919364</v>
      </c>
      <c r="H55570" s="69">
        <v>50309.676516453874</v>
      </c>
      <c r="I55570" s="69">
        <v>249501.01654564752</v>
      </c>
      <c r="J55570" s="69">
        <v>218349.29012235548</v>
      </c>
      <c r="K55570" s="70">
        <v>183277034.64612943</v>
      </c>
    </row>
    <row r="55571" spans="2:11" x14ac:dyDescent="0.25">
      <c r="B55571" s="66">
        <v>43952</v>
      </c>
      <c r="C55571" s="67" t="s">
        <v>38</v>
      </c>
      <c r="D55571" s="68" t="s">
        <v>1753</v>
      </c>
      <c r="E55571" s="68" t="s">
        <v>1994</v>
      </c>
      <c r="F55571" s="68" t="s">
        <v>15</v>
      </c>
      <c r="G55571" s="69">
        <v>214515.47257644733</v>
      </c>
      <c r="H55571" s="69">
        <v>54180.088574097237</v>
      </c>
      <c r="I55571" s="69">
        <v>268695.56115054456</v>
      </c>
      <c r="J55571" s="69">
        <v>235147.27855032796</v>
      </c>
      <c r="K55571" s="70">
        <v>197376853.81830812</v>
      </c>
    </row>
    <row r="55572" spans="2:11" x14ac:dyDescent="0.25">
      <c r="B55572" s="66">
        <v>43952</v>
      </c>
      <c r="C55572" s="67" t="s">
        <v>38</v>
      </c>
      <c r="D55572" s="68" t="s">
        <v>1754</v>
      </c>
      <c r="E55572" s="68" t="s">
        <v>1994</v>
      </c>
      <c r="F55572" s="68" t="s">
        <v>15</v>
      </c>
      <c r="G55572" s="69">
        <v>1011565.4999816004</v>
      </c>
      <c r="H55572" s="69">
        <v>255490.70582714563</v>
      </c>
      <c r="I55572" s="69">
        <v>1267056.2058087459</v>
      </c>
      <c r="J55572" s="69">
        <v>1108856.4965139059</v>
      </c>
      <c r="K55572" s="70">
        <v>930746925.78703988</v>
      </c>
    </row>
    <row r="55573" spans="2:11" x14ac:dyDescent="0.25">
      <c r="B55573" s="66">
        <v>43952</v>
      </c>
      <c r="C55573" s="67" t="s">
        <v>38</v>
      </c>
      <c r="D55573" s="68" t="s">
        <v>1755</v>
      </c>
      <c r="E55573" s="68" t="s">
        <v>1994</v>
      </c>
      <c r="F55573" s="68" t="s">
        <v>15</v>
      </c>
      <c r="G55573" s="69">
        <v>69784.690900376067</v>
      </c>
      <c r="H55573" s="69">
        <v>17625.495048796452</v>
      </c>
      <c r="I55573" s="69">
        <v>87410.185949172519</v>
      </c>
      <c r="J55573" s="69">
        <v>76496.490137438115</v>
      </c>
      <c r="K55573" s="70">
        <v>64209276.180243991</v>
      </c>
    </row>
    <row r="55574" spans="2:11" x14ac:dyDescent="0.25">
      <c r="B55574" s="66">
        <v>43952</v>
      </c>
      <c r="C55574" s="67" t="s">
        <v>38</v>
      </c>
      <c r="D55574" s="68" t="s">
        <v>1756</v>
      </c>
      <c r="E55574" s="68" t="s">
        <v>1994</v>
      </c>
      <c r="F55574" s="68" t="s">
        <v>15</v>
      </c>
      <c r="G55574" s="69">
        <v>67870.045389570907</v>
      </c>
      <c r="H55574" s="69">
        <v>17141.913342343854</v>
      </c>
      <c r="I55574" s="69">
        <v>85011.958731914754</v>
      </c>
      <c r="J55574" s="69">
        <v>74397.696241964994</v>
      </c>
      <c r="K55574" s="70">
        <v>62447600.100234017</v>
      </c>
    </row>
    <row r="55575" spans="2:11" x14ac:dyDescent="0.25">
      <c r="B55575" s="66">
        <v>43952</v>
      </c>
      <c r="C55575" s="67" t="s">
        <v>38</v>
      </c>
      <c r="D55575" s="68" t="s">
        <v>1757</v>
      </c>
      <c r="E55575" s="68" t="s">
        <v>1994</v>
      </c>
      <c r="F55575" s="68" t="s">
        <v>15</v>
      </c>
      <c r="G55575" s="69">
        <v>53046.22045881307</v>
      </c>
      <c r="H55575" s="69">
        <v>13397.864912938625</v>
      </c>
      <c r="I55575" s="69">
        <v>66444.085371751687</v>
      </c>
      <c r="J55575" s="69">
        <v>58148.135324718591</v>
      </c>
      <c r="K55575" s="70">
        <v>48808117.519156262</v>
      </c>
    </row>
    <row r="55576" spans="2:11" x14ac:dyDescent="0.25">
      <c r="B55576" s="66">
        <v>43952</v>
      </c>
      <c r="C55576" s="67" t="s">
        <v>38</v>
      </c>
      <c r="D55576" s="68" t="s">
        <v>1758</v>
      </c>
      <c r="E55576" s="68" t="s">
        <v>1994</v>
      </c>
      <c r="F55576" s="68" t="s">
        <v>15</v>
      </c>
      <c r="G55576" s="69">
        <v>64074.037765884786</v>
      </c>
      <c r="H55576" s="69">
        <v>16183.158999973157</v>
      </c>
      <c r="I55576" s="69">
        <v>80257.196765857938</v>
      </c>
      <c r="J55576" s="69">
        <v>70236.595360039981</v>
      </c>
      <c r="K55576" s="70">
        <v>58954874.156058714</v>
      </c>
    </row>
    <row r="55577" spans="2:11" x14ac:dyDescent="0.25">
      <c r="B55577" s="66">
        <v>43952</v>
      </c>
      <c r="C55577" s="67" t="s">
        <v>38</v>
      </c>
      <c r="D55577" s="68" t="s">
        <v>1759</v>
      </c>
      <c r="E55577" s="68" t="s">
        <v>1994</v>
      </c>
      <c r="F55577" s="68" t="s">
        <v>15</v>
      </c>
      <c r="G55577" s="69">
        <v>262339.9589811078</v>
      </c>
      <c r="H55577" s="69">
        <v>66259.099847004341</v>
      </c>
      <c r="I55577" s="69">
        <v>328599.05882811215</v>
      </c>
      <c r="J55577" s="69">
        <v>287571.45851894951</v>
      </c>
      <c r="K55577" s="70">
        <v>241380423.70864254</v>
      </c>
    </row>
    <row r="55578" spans="2:11" x14ac:dyDescent="0.25">
      <c r="B55578" s="66">
        <v>43952</v>
      </c>
      <c r="C55578" s="67" t="s">
        <v>38</v>
      </c>
      <c r="D55578" s="68" t="s">
        <v>1760</v>
      </c>
      <c r="E55578" s="68" t="s">
        <v>1994</v>
      </c>
      <c r="F55578" s="68" t="s">
        <v>15</v>
      </c>
      <c r="G55578" s="69">
        <v>255831.90981823968</v>
      </c>
      <c r="H55578" s="69">
        <v>64615.364152851122</v>
      </c>
      <c r="I55578" s="69">
        <v>320447.27397109079</v>
      </c>
      <c r="J55578" s="69">
        <v>280437.47381057404</v>
      </c>
      <c r="K55578" s="70">
        <v>235392332.05132955</v>
      </c>
    </row>
    <row r="55579" spans="2:11" x14ac:dyDescent="0.25">
      <c r="B55579" s="66">
        <v>43952</v>
      </c>
      <c r="C55579" s="67" t="s">
        <v>38</v>
      </c>
      <c r="D55579" s="68" t="s">
        <v>1761</v>
      </c>
      <c r="E55579" s="68" t="s">
        <v>1994</v>
      </c>
      <c r="F55579" s="68" t="s">
        <v>15</v>
      </c>
      <c r="G55579" s="69">
        <v>232625.87666034978</v>
      </c>
      <c r="H55579" s="69">
        <v>58754.222942580331</v>
      </c>
      <c r="I55579" s="69">
        <v>291380.09960293013</v>
      </c>
      <c r="J55579" s="69">
        <v>254999.51376927929</v>
      </c>
      <c r="K55579" s="70">
        <v>214040332.77895868</v>
      </c>
    </row>
    <row r="55580" spans="2:11" x14ac:dyDescent="0.25">
      <c r="B55580" s="66">
        <v>43952</v>
      </c>
      <c r="C55580" s="67" t="s">
        <v>38</v>
      </c>
      <c r="D55580" s="68" t="s">
        <v>1762</v>
      </c>
      <c r="E55580" s="68" t="s">
        <v>1994</v>
      </c>
      <c r="F55580" s="68" t="s">
        <v>15</v>
      </c>
      <c r="G55580" s="69">
        <v>256643.16858235429</v>
      </c>
      <c r="H55580" s="69">
        <v>64820.277602690272</v>
      </c>
      <c r="I55580" s="69">
        <v>321463.4461850446</v>
      </c>
      <c r="J55580" s="69">
        <v>281326.77071457397</v>
      </c>
      <c r="K55580" s="70">
        <v>236138786.04435036</v>
      </c>
    </row>
    <row r="55581" spans="2:11" x14ac:dyDescent="0.25">
      <c r="B55581" s="66">
        <v>43952</v>
      </c>
      <c r="C55581" s="67" t="s">
        <v>38</v>
      </c>
      <c r="D55581" s="68" t="s">
        <v>1763</v>
      </c>
      <c r="E55581" s="68" t="s">
        <v>1994</v>
      </c>
      <c r="F55581" s="68" t="s">
        <v>15</v>
      </c>
      <c r="G55581" s="69">
        <v>89595.731253967097</v>
      </c>
      <c r="H55581" s="69">
        <v>22629.157682497174</v>
      </c>
      <c r="I55581" s="69">
        <v>112224.88893646427</v>
      </c>
      <c r="J55581" s="69">
        <v>98212.925833326139</v>
      </c>
      <c r="K55581" s="70">
        <v>82437519.263587132</v>
      </c>
    </row>
    <row r="55582" spans="2:11" x14ac:dyDescent="0.25">
      <c r="B55582" s="66">
        <v>43952</v>
      </c>
      <c r="C55582" s="67" t="s">
        <v>38</v>
      </c>
      <c r="D55582" s="68" t="s">
        <v>1764</v>
      </c>
      <c r="E55582" s="68" t="s">
        <v>1994</v>
      </c>
      <c r="F55582" s="68" t="s">
        <v>15</v>
      </c>
      <c r="G55582" s="69">
        <v>607454.13661065977</v>
      </c>
      <c r="H55582" s="69">
        <v>153424.4493008086</v>
      </c>
      <c r="I55582" s="69">
        <v>760878.58591146825</v>
      </c>
      <c r="J55582" s="69">
        <v>665878.24532039557</v>
      </c>
      <c r="K55582" s="70">
        <v>558921854.83773661</v>
      </c>
    </row>
    <row r="55583" spans="2:11" x14ac:dyDescent="0.25">
      <c r="B55583" s="66">
        <v>43952</v>
      </c>
      <c r="C55583" s="67" t="s">
        <v>38</v>
      </c>
      <c r="D55583" s="68" t="s">
        <v>1765</v>
      </c>
      <c r="E55583" s="68" t="s">
        <v>1994</v>
      </c>
      <c r="F55583" s="68" t="s">
        <v>15</v>
      </c>
      <c r="G55583" s="69">
        <v>585234.40181209426</v>
      </c>
      <c r="H55583" s="69">
        <v>147812.45236917789</v>
      </c>
      <c r="I55583" s="69">
        <v>733046.85418127221</v>
      </c>
      <c r="J55583" s="69">
        <v>641521.47535488196</v>
      </c>
      <c r="K55583" s="70">
        <v>538477379.97667456</v>
      </c>
    </row>
    <row r="55584" spans="2:11" x14ac:dyDescent="0.25">
      <c r="B55584" s="66">
        <v>43952</v>
      </c>
      <c r="C55584" s="67" t="s">
        <v>38</v>
      </c>
      <c r="D55584" s="68" t="s">
        <v>1766</v>
      </c>
      <c r="E55584" s="68" t="s">
        <v>1994</v>
      </c>
      <c r="F55584" s="68" t="s">
        <v>15</v>
      </c>
      <c r="G55584" s="69">
        <v>28784.986292823862</v>
      </c>
      <c r="H55584" s="69">
        <v>7270.2149139266967</v>
      </c>
      <c r="I55584" s="69">
        <v>36055.201206750557</v>
      </c>
      <c r="J55584" s="69">
        <v>31553.489030664288</v>
      </c>
      <c r="K55584" s="70">
        <v>26485224.197608847</v>
      </c>
    </row>
    <row r="55585" spans="2:11" x14ac:dyDescent="0.25">
      <c r="B55585" s="66">
        <v>43952</v>
      </c>
      <c r="C55585" s="67" t="s">
        <v>38</v>
      </c>
      <c r="D55585" s="68" t="s">
        <v>1767</v>
      </c>
      <c r="E55585" s="68" t="s">
        <v>1994</v>
      </c>
      <c r="F55585" s="68" t="s">
        <v>15</v>
      </c>
      <c r="G55585" s="69">
        <v>163203.02742352101</v>
      </c>
      <c r="H55585" s="69">
        <v>41220.135934111102</v>
      </c>
      <c r="I55585" s="69">
        <v>204423.16335763212</v>
      </c>
      <c r="J55585" s="69">
        <v>178899.68234072888</v>
      </c>
      <c r="K55585" s="70">
        <v>150164002.1827867</v>
      </c>
    </row>
    <row r="55586" spans="2:11" x14ac:dyDescent="0.25">
      <c r="B55586" s="66">
        <v>43952</v>
      </c>
      <c r="C55586" s="67" t="s">
        <v>38</v>
      </c>
      <c r="D55586" s="68" t="s">
        <v>1768</v>
      </c>
      <c r="E55586" s="68" t="s">
        <v>1994</v>
      </c>
      <c r="F55586" s="68" t="s">
        <v>15</v>
      </c>
      <c r="G55586" s="69">
        <v>68697.477679550313</v>
      </c>
      <c r="H55586" s="69">
        <v>17350.899998380151</v>
      </c>
      <c r="I55586" s="69">
        <v>86048.377677930475</v>
      </c>
      <c r="J55586" s="69">
        <v>75304.711949816789</v>
      </c>
      <c r="K55586" s="70">
        <v>63208926.822291978</v>
      </c>
    </row>
    <row r="55587" spans="2:11" x14ac:dyDescent="0.25">
      <c r="B55587" s="66">
        <v>43952</v>
      </c>
      <c r="C55587" s="67" t="s">
        <v>38</v>
      </c>
      <c r="D55587" s="68" t="s">
        <v>1770</v>
      </c>
      <c r="E55587" s="68" t="s">
        <v>1994</v>
      </c>
      <c r="F55587" s="68" t="s">
        <v>15</v>
      </c>
      <c r="G55587" s="69">
        <v>147489.97335896321</v>
      </c>
      <c r="H55587" s="69">
        <v>37251.488729519158</v>
      </c>
      <c r="I55587" s="69">
        <v>184741.46208848237</v>
      </c>
      <c r="J55587" s="69">
        <v>161675.36173467289</v>
      </c>
      <c r="K55587" s="70">
        <v>135706330.24484181</v>
      </c>
    </row>
    <row r="55588" spans="2:11" x14ac:dyDescent="0.25">
      <c r="B55588" s="66">
        <v>43952</v>
      </c>
      <c r="C55588" s="67" t="s">
        <v>38</v>
      </c>
      <c r="D55588" s="68" t="s">
        <v>1771</v>
      </c>
      <c r="E55588" s="68" t="s">
        <v>1994</v>
      </c>
      <c r="F55588" s="68" t="s">
        <v>15</v>
      </c>
      <c r="G55588" s="69">
        <v>57640.363964721444</v>
      </c>
      <c r="H55588" s="69">
        <v>14558.206370380536</v>
      </c>
      <c r="I55588" s="69">
        <v>72198.570335101977</v>
      </c>
      <c r="J55588" s="69">
        <v>63184.137679191655</v>
      </c>
      <c r="K55588" s="70">
        <v>53035214.284534067</v>
      </c>
    </row>
    <row r="55589" spans="2:11" x14ac:dyDescent="0.25">
      <c r="B55589" s="66">
        <v>43952</v>
      </c>
      <c r="C55589" s="67" t="s">
        <v>38</v>
      </c>
      <c r="D55589" s="68" t="s">
        <v>1772</v>
      </c>
      <c r="E55589" s="68" t="s">
        <v>1994</v>
      </c>
      <c r="F55589" s="68" t="s">
        <v>15</v>
      </c>
      <c r="G55589" s="69">
        <v>74077.588577198854</v>
      </c>
      <c r="H55589" s="69">
        <v>18709.745846537819</v>
      </c>
      <c r="I55589" s="69">
        <v>92787.334423736669</v>
      </c>
      <c r="J55589" s="69">
        <v>81202.268769361181</v>
      </c>
      <c r="K55589" s="70">
        <v>68159191.258404702</v>
      </c>
    </row>
    <row r="55590" spans="2:11" x14ac:dyDescent="0.25">
      <c r="B55590" s="66">
        <v>43952</v>
      </c>
      <c r="C55590" s="67" t="s">
        <v>38</v>
      </c>
      <c r="D55590" s="68" t="s">
        <v>1773</v>
      </c>
      <c r="E55590" s="68" t="s">
        <v>1994</v>
      </c>
      <c r="F55590" s="68" t="s">
        <v>15</v>
      </c>
      <c r="G55590" s="69">
        <v>82613.968110046961</v>
      </c>
      <c r="H55590" s="69">
        <v>20865.787220552596</v>
      </c>
      <c r="I55590" s="69">
        <v>103479.75533059957</v>
      </c>
      <c r="J55590" s="69">
        <v>90559.675592895306</v>
      </c>
      <c r="K55590" s="70">
        <v>76013568.864275396</v>
      </c>
    </row>
    <row r="55591" spans="2:11" x14ac:dyDescent="0.25">
      <c r="B55591" s="66">
        <v>43952</v>
      </c>
      <c r="C55591" s="67" t="s">
        <v>38</v>
      </c>
      <c r="D55591" s="68" t="s">
        <v>1774</v>
      </c>
      <c r="E55591" s="68" t="s">
        <v>1994</v>
      </c>
      <c r="F55591" s="68" t="s">
        <v>15</v>
      </c>
      <c r="G55591" s="69">
        <v>170065.99289713943</v>
      </c>
      <c r="H55591" s="69">
        <v>42953.532290200783</v>
      </c>
      <c r="I55591" s="69">
        <v>213019.52518734022</v>
      </c>
      <c r="J55591" s="69">
        <v>186422.73587028543</v>
      </c>
      <c r="K55591" s="70">
        <v>156478668.65872803</v>
      </c>
    </row>
    <row r="55592" spans="2:11" x14ac:dyDescent="0.25">
      <c r="B55592" s="66">
        <v>43952</v>
      </c>
      <c r="C55592" s="67" t="s">
        <v>38</v>
      </c>
      <c r="D55592" s="68" t="s">
        <v>1775</v>
      </c>
      <c r="E55592" s="68" t="s">
        <v>1994</v>
      </c>
      <c r="F55592" s="68" t="s">
        <v>15</v>
      </c>
      <c r="G55592" s="69">
        <v>573130.93124990328</v>
      </c>
      <c r="H55592" s="69">
        <v>144755.48054160492</v>
      </c>
      <c r="I55592" s="69">
        <v>717886.41179150832</v>
      </c>
      <c r="J55592" s="69">
        <v>628253.90683120757</v>
      </c>
      <c r="K55592" s="70">
        <v>527340908.61640245</v>
      </c>
    </row>
    <row r="55593" spans="2:11" x14ac:dyDescent="0.25">
      <c r="B55593" s="66">
        <v>43952</v>
      </c>
      <c r="C55593" s="67" t="s">
        <v>38</v>
      </c>
      <c r="D55593" s="68" t="s">
        <v>1776</v>
      </c>
      <c r="E55593" s="68" t="s">
        <v>1994</v>
      </c>
      <c r="F55593" s="68" t="s">
        <v>15</v>
      </c>
      <c r="G55593" s="69">
        <v>628607.0593073077</v>
      </c>
      <c r="H55593" s="69">
        <v>158767.03817903608</v>
      </c>
      <c r="I55593" s="69">
        <v>787374.0974863437</v>
      </c>
      <c r="J55593" s="69">
        <v>689065.63038158731</v>
      </c>
      <c r="K55593" s="70">
        <v>578384776.71319497</v>
      </c>
    </row>
    <row r="55594" spans="2:11" x14ac:dyDescent="0.25">
      <c r="B55594" s="66">
        <v>43952</v>
      </c>
      <c r="C55594" s="67" t="s">
        <v>65</v>
      </c>
      <c r="D55594" s="68" t="s">
        <v>1777</v>
      </c>
      <c r="E55594" s="68" t="s">
        <v>1994</v>
      </c>
      <c r="F55594" s="68" t="s">
        <v>15</v>
      </c>
      <c r="G55594" s="69">
        <v>19936.054634710395</v>
      </c>
      <c r="H55594" s="69">
        <v>8753.0942183358457</v>
      </c>
      <c r="I55594" s="69">
        <v>28689.148853046237</v>
      </c>
      <c r="J55594" s="69">
        <v>24075.309759077016</v>
      </c>
      <c r="K55594" s="70">
        <v>20208224.072347887</v>
      </c>
    </row>
    <row r="55595" spans="2:11" x14ac:dyDescent="0.25">
      <c r="B55595" s="66">
        <v>43952</v>
      </c>
      <c r="C55595" s="67" t="s">
        <v>65</v>
      </c>
      <c r="D55595" s="68" t="s">
        <v>1778</v>
      </c>
      <c r="E55595" s="68" t="s">
        <v>1994</v>
      </c>
      <c r="F55595" s="68" t="s">
        <v>15</v>
      </c>
      <c r="G55595" s="69">
        <v>448596.1895946727</v>
      </c>
      <c r="H55595" s="69">
        <v>196960.04829678728</v>
      </c>
      <c r="I55595" s="69">
        <v>645556.23789145995</v>
      </c>
      <c r="J55595" s="69">
        <v>541736.75467862654</v>
      </c>
      <c r="K55595" s="70">
        <v>454720534.70235151</v>
      </c>
    </row>
    <row r="55596" spans="2:11" x14ac:dyDescent="0.25">
      <c r="B55596" s="66">
        <v>43952</v>
      </c>
      <c r="C55596" s="67" t="s">
        <v>65</v>
      </c>
      <c r="D55596" s="68" t="s">
        <v>1779</v>
      </c>
      <c r="E55596" s="68" t="s">
        <v>1994</v>
      </c>
      <c r="F55596" s="68" t="s">
        <v>15</v>
      </c>
      <c r="G55596" s="69">
        <v>191359.39594054295</v>
      </c>
      <c r="H55596" s="69">
        <v>84017.986777487051</v>
      </c>
      <c r="I55596" s="69">
        <v>275377.38271803001</v>
      </c>
      <c r="J55596" s="69">
        <v>231090.71041250209</v>
      </c>
      <c r="K55596" s="70">
        <v>193971870.09372592</v>
      </c>
    </row>
    <row r="55597" spans="2:11" x14ac:dyDescent="0.25">
      <c r="B55597" s="66">
        <v>43952</v>
      </c>
      <c r="C55597" s="67" t="s">
        <v>65</v>
      </c>
      <c r="D55597" s="68" t="s">
        <v>1780</v>
      </c>
      <c r="E55597" s="68" t="s">
        <v>1994</v>
      </c>
      <c r="F55597" s="68" t="s">
        <v>15</v>
      </c>
      <c r="G55597" s="69">
        <v>48348.623315585523</v>
      </c>
      <c r="H55597" s="69">
        <v>21227.865446999338</v>
      </c>
      <c r="I55597" s="69">
        <v>69576.48876258485</v>
      </c>
      <c r="J55597" s="69">
        <v>58387.076155112576</v>
      </c>
      <c r="K55597" s="70">
        <v>49008678.587277681</v>
      </c>
    </row>
    <row r="55598" spans="2:11" x14ac:dyDescent="0.25">
      <c r="B55598" s="66">
        <v>43952</v>
      </c>
      <c r="C55598" s="67" t="s">
        <v>65</v>
      </c>
      <c r="D55598" s="68" t="s">
        <v>1781</v>
      </c>
      <c r="E55598" s="68" t="s">
        <v>1994</v>
      </c>
      <c r="F55598" s="68" t="s">
        <v>15</v>
      </c>
      <c r="G55598" s="69">
        <v>52510.74477284366</v>
      </c>
      <c r="H55598" s="69">
        <v>23055.281440011891</v>
      </c>
      <c r="I55598" s="69">
        <v>75566.026212855562</v>
      </c>
      <c r="J55598" s="69">
        <v>63413.365717326218</v>
      </c>
      <c r="K55598" s="70">
        <v>53227622.67323783</v>
      </c>
    </row>
    <row r="55599" spans="2:11" x14ac:dyDescent="0.25">
      <c r="B55599" s="66">
        <v>43952</v>
      </c>
      <c r="C55599" s="67" t="s">
        <v>65</v>
      </c>
      <c r="D55599" s="68" t="s">
        <v>1782</v>
      </c>
      <c r="E55599" s="68" t="s">
        <v>1994</v>
      </c>
      <c r="F55599" s="68" t="s">
        <v>15</v>
      </c>
      <c r="G55599" s="69">
        <v>65329.933181232343</v>
      </c>
      <c r="H55599" s="69">
        <v>28683.658596016016</v>
      </c>
      <c r="I55599" s="69">
        <v>94013.591777248352</v>
      </c>
      <c r="J55599" s="69">
        <v>78894.161524082287</v>
      </c>
      <c r="K55599" s="70">
        <v>66221822.690259069</v>
      </c>
    </row>
    <row r="55600" spans="2:11" x14ac:dyDescent="0.25">
      <c r="B55600" s="66">
        <v>43952</v>
      </c>
      <c r="C55600" s="67" t="s">
        <v>65</v>
      </c>
      <c r="D55600" s="68" t="s">
        <v>1784</v>
      </c>
      <c r="E55600" s="68" t="s">
        <v>1994</v>
      </c>
      <c r="F55600" s="68" t="s">
        <v>15</v>
      </c>
      <c r="G55600" s="69">
        <v>49477.094133769082</v>
      </c>
      <c r="H55600" s="69">
        <v>21723.325355863559</v>
      </c>
      <c r="I55600" s="69">
        <v>71200.419489632637</v>
      </c>
      <c r="J55600" s="69">
        <v>59749.843502489195</v>
      </c>
      <c r="K55600" s="70">
        <v>50152552.048921637</v>
      </c>
    </row>
    <row r="55601" spans="2:11" x14ac:dyDescent="0.25">
      <c r="B55601" s="66">
        <v>43952</v>
      </c>
      <c r="C55601" s="67" t="s">
        <v>65</v>
      </c>
      <c r="D55601" s="68" t="s">
        <v>1785</v>
      </c>
      <c r="E55601" s="68" t="s">
        <v>1994</v>
      </c>
      <c r="F55601" s="68" t="s">
        <v>15</v>
      </c>
      <c r="G55601" s="69">
        <v>47881.473961976713</v>
      </c>
      <c r="H55601" s="69">
        <v>21022.757059317788</v>
      </c>
      <c r="I55601" s="69">
        <v>68904.231021294501</v>
      </c>
      <c r="J55601" s="69">
        <v>57822.932079510836</v>
      </c>
      <c r="K55601" s="70">
        <v>48535149.897390343</v>
      </c>
    </row>
    <row r="55602" spans="2:11" x14ac:dyDescent="0.25">
      <c r="B55602" s="66">
        <v>43952</v>
      </c>
      <c r="C55602" s="67" t="s">
        <v>65</v>
      </c>
      <c r="D55602" s="68" t="s">
        <v>1786</v>
      </c>
      <c r="E55602" s="68" t="s">
        <v>1994</v>
      </c>
      <c r="F55602" s="68" t="s">
        <v>15</v>
      </c>
      <c r="G55602" s="69">
        <v>75055.059816315843</v>
      </c>
      <c r="H55602" s="69">
        <v>32953.547452175917</v>
      </c>
      <c r="I55602" s="69">
        <v>108008.60726849175</v>
      </c>
      <c r="J55602" s="69">
        <v>90638.474147668196</v>
      </c>
      <c r="K55602" s="70">
        <v>76079710.437005416</v>
      </c>
    </row>
    <row r="55603" spans="2:11" x14ac:dyDescent="0.25">
      <c r="B55603" s="66">
        <v>43952</v>
      </c>
      <c r="C55603" s="67" t="s">
        <v>65</v>
      </c>
      <c r="D55603" s="68" t="s">
        <v>1787</v>
      </c>
      <c r="E55603" s="68" t="s">
        <v>1994</v>
      </c>
      <c r="F55603" s="68" t="s">
        <v>15</v>
      </c>
      <c r="G55603" s="69">
        <v>109632.67371382106</v>
      </c>
      <c r="H55603" s="69">
        <v>48135.137155871431</v>
      </c>
      <c r="I55603" s="69">
        <v>157767.8108696925</v>
      </c>
      <c r="J55603" s="69">
        <v>132395.31560017046</v>
      </c>
      <c r="K55603" s="70">
        <v>111129378.21158198</v>
      </c>
    </row>
    <row r="55604" spans="2:11" x14ac:dyDescent="0.25">
      <c r="B55604" s="66">
        <v>43952</v>
      </c>
      <c r="C55604" s="67" t="s">
        <v>65</v>
      </c>
      <c r="D55604" s="68" t="s">
        <v>1789</v>
      </c>
      <c r="E55604" s="68" t="s">
        <v>1994</v>
      </c>
      <c r="F55604" s="68" t="s">
        <v>15</v>
      </c>
      <c r="G55604" s="69">
        <v>222428.24946108932</v>
      </c>
      <c r="H55604" s="69">
        <v>97659.00981033381</v>
      </c>
      <c r="I55604" s="69">
        <v>320087.25927142316</v>
      </c>
      <c r="J55604" s="69">
        <v>268610.26642396394</v>
      </c>
      <c r="K55604" s="70">
        <v>225464864.47519034</v>
      </c>
    </row>
    <row r="55605" spans="2:11" x14ac:dyDescent="0.25">
      <c r="B55605" s="66">
        <v>43952</v>
      </c>
      <c r="C55605" s="67" t="s">
        <v>65</v>
      </c>
      <c r="D55605" s="68" t="s">
        <v>1790</v>
      </c>
      <c r="E55605" s="68" t="s">
        <v>1994</v>
      </c>
      <c r="F55605" s="68" t="s">
        <v>15</v>
      </c>
      <c r="G55605" s="69">
        <v>97213.321920985007</v>
      </c>
      <c r="H55605" s="69">
        <v>42682.346915983624</v>
      </c>
      <c r="I55605" s="69">
        <v>139895.66883696863</v>
      </c>
      <c r="J55605" s="69">
        <v>117397.40270634265</v>
      </c>
      <c r="K55605" s="70">
        <v>98540498.259092122</v>
      </c>
    </row>
    <row r="55606" spans="2:11" x14ac:dyDescent="0.25">
      <c r="B55606" s="66">
        <v>43952</v>
      </c>
      <c r="C55606" s="67" t="s">
        <v>65</v>
      </c>
      <c r="D55606" s="68" t="s">
        <v>1791</v>
      </c>
      <c r="E55606" s="68" t="s">
        <v>1994</v>
      </c>
      <c r="F55606" s="68" t="s">
        <v>15</v>
      </c>
      <c r="G55606" s="69">
        <v>45430.400304388844</v>
      </c>
      <c r="H55606" s="69">
        <v>19946.595136030392</v>
      </c>
      <c r="I55606" s="69">
        <v>65376.995440419239</v>
      </c>
      <c r="J55606" s="69">
        <v>54862.952693653489</v>
      </c>
      <c r="K55606" s="70">
        <v>46050615.854941159</v>
      </c>
    </row>
    <row r="55607" spans="2:11" x14ac:dyDescent="0.25">
      <c r="B55607" s="66">
        <v>43952</v>
      </c>
      <c r="C55607" s="67" t="s">
        <v>65</v>
      </c>
      <c r="D55607" s="68" t="s">
        <v>1792</v>
      </c>
      <c r="E55607" s="68" t="s">
        <v>1994</v>
      </c>
      <c r="F55607" s="68" t="s">
        <v>15</v>
      </c>
      <c r="G55607" s="69">
        <v>93698.384639440614</v>
      </c>
      <c r="H55607" s="69">
        <v>41139.057226291035</v>
      </c>
      <c r="I55607" s="69">
        <v>134837.44186573167</v>
      </c>
      <c r="J55607" s="69">
        <v>113152.64864312416</v>
      </c>
      <c r="K55607" s="70">
        <v>94977555.887844443</v>
      </c>
    </row>
    <row r="55608" spans="2:11" x14ac:dyDescent="0.25">
      <c r="B55608" s="66">
        <v>43952</v>
      </c>
      <c r="C55608" s="67" t="s">
        <v>65</v>
      </c>
      <c r="D55608" s="68" t="s">
        <v>1793</v>
      </c>
      <c r="E55608" s="68" t="s">
        <v>1994</v>
      </c>
      <c r="F55608" s="68" t="s">
        <v>15</v>
      </c>
      <c r="G55608" s="69">
        <v>159388.40699578423</v>
      </c>
      <c r="H55608" s="69">
        <v>69980.834916900771</v>
      </c>
      <c r="I55608" s="69">
        <v>229369.24191268504</v>
      </c>
      <c r="J55608" s="69">
        <v>192481.67927666556</v>
      </c>
      <c r="K55608" s="70">
        <v>161564397.03452352</v>
      </c>
    </row>
    <row r="55609" spans="2:11" x14ac:dyDescent="0.25">
      <c r="B55609" s="66">
        <v>43952</v>
      </c>
      <c r="C55609" s="67" t="s">
        <v>65</v>
      </c>
      <c r="D55609" s="68" t="s">
        <v>1794</v>
      </c>
      <c r="E55609" s="68" t="s">
        <v>1994</v>
      </c>
      <c r="F55609" s="68" t="s">
        <v>15</v>
      </c>
      <c r="G55609" s="69">
        <v>282739.09148454614</v>
      </c>
      <c r="H55609" s="69">
        <v>124138.93100352981</v>
      </c>
      <c r="I55609" s="69">
        <v>406878.02248807601</v>
      </c>
      <c r="J55609" s="69">
        <v>341443.18730881473</v>
      </c>
      <c r="K55609" s="70">
        <v>286599030.54878509</v>
      </c>
    </row>
    <row r="55610" spans="2:11" x14ac:dyDescent="0.25">
      <c r="B55610" s="66">
        <v>43952</v>
      </c>
      <c r="C55610" s="67" t="s">
        <v>65</v>
      </c>
      <c r="D55610" s="68" t="s">
        <v>1795</v>
      </c>
      <c r="E55610" s="68" t="s">
        <v>1994</v>
      </c>
      <c r="F55610" s="68" t="s">
        <v>15</v>
      </c>
      <c r="G55610" s="69">
        <v>47151.00488254676</v>
      </c>
      <c r="H55610" s="69">
        <v>20702.037042210744</v>
      </c>
      <c r="I55610" s="69">
        <v>67853.041924757505</v>
      </c>
      <c r="J55610" s="69">
        <v>56940.797051939066</v>
      </c>
      <c r="K55610" s="70">
        <v>47794707.407651827</v>
      </c>
    </row>
    <row r="55611" spans="2:11" x14ac:dyDescent="0.25">
      <c r="B55611" s="66">
        <v>43952</v>
      </c>
      <c r="C55611" s="67" t="s">
        <v>65</v>
      </c>
      <c r="D55611" s="68" t="s">
        <v>1796</v>
      </c>
      <c r="E55611" s="68" t="s">
        <v>1994</v>
      </c>
      <c r="F55611" s="68" t="s">
        <v>15</v>
      </c>
      <c r="G55611" s="69">
        <v>117577.02723087151</v>
      </c>
      <c r="H55611" s="69">
        <v>51623.165991737435</v>
      </c>
      <c r="I55611" s="69">
        <v>169200.19322260894</v>
      </c>
      <c r="J55611" s="69">
        <v>141989.12222861088</v>
      </c>
      <c r="K55611" s="70">
        <v>119182184.01115035</v>
      </c>
    </row>
    <row r="55612" spans="2:11" x14ac:dyDescent="0.25">
      <c r="B55612" s="66">
        <v>43952</v>
      </c>
      <c r="C55612" s="67" t="s">
        <v>65</v>
      </c>
      <c r="D55612" s="68" t="s">
        <v>1797</v>
      </c>
      <c r="E55612" s="68" t="s">
        <v>1994</v>
      </c>
      <c r="F55612" s="68" t="s">
        <v>15</v>
      </c>
      <c r="G55612" s="69">
        <v>118568.52886476244</v>
      </c>
      <c r="H55612" s="69">
        <v>52058.493338756794</v>
      </c>
      <c r="I55612" s="69">
        <v>170627.02220351921</v>
      </c>
      <c r="J55612" s="69">
        <v>143186.48607738173</v>
      </c>
      <c r="K55612" s="70">
        <v>120187221.83596867</v>
      </c>
    </row>
    <row r="55613" spans="2:11" x14ac:dyDescent="0.25">
      <c r="B55613" s="66">
        <v>43952</v>
      </c>
      <c r="C55613" s="67" t="s">
        <v>65</v>
      </c>
      <c r="D55613" s="68" t="s">
        <v>1798</v>
      </c>
      <c r="E55613" s="68" t="s">
        <v>1994</v>
      </c>
      <c r="F55613" s="68" t="s">
        <v>15</v>
      </c>
      <c r="G55613" s="69">
        <v>106226.11032088571</v>
      </c>
      <c r="H55613" s="69">
        <v>46639.459692229844</v>
      </c>
      <c r="I55613" s="69">
        <v>152865.57001311556</v>
      </c>
      <c r="J55613" s="69">
        <v>128281.46169184298</v>
      </c>
      <c r="K55613" s="70">
        <v>107676310.217346</v>
      </c>
    </row>
    <row r="55614" spans="2:11" x14ac:dyDescent="0.25">
      <c r="B55614" s="66">
        <v>43952</v>
      </c>
      <c r="C55614" s="67" t="s">
        <v>65</v>
      </c>
      <c r="D55614" s="68" t="s">
        <v>1799</v>
      </c>
      <c r="E55614" s="68" t="s">
        <v>1994</v>
      </c>
      <c r="F55614" s="68" t="s">
        <v>15</v>
      </c>
      <c r="G55614" s="69">
        <v>1795.0080614015785</v>
      </c>
      <c r="H55614" s="69">
        <v>788.10990876899996</v>
      </c>
      <c r="I55614" s="69">
        <v>2583.1179701705787</v>
      </c>
      <c r="J55614" s="69">
        <v>2167.6964205054005</v>
      </c>
      <c r="K55614" s="70">
        <v>1819511.1682782751</v>
      </c>
    </row>
    <row r="55615" spans="2:11" x14ac:dyDescent="0.25">
      <c r="B55615" s="66">
        <v>43952</v>
      </c>
      <c r="C55615" s="67" t="s">
        <v>65</v>
      </c>
      <c r="D55615" s="68" t="s">
        <v>1800</v>
      </c>
      <c r="E55615" s="68" t="s">
        <v>1994</v>
      </c>
      <c r="F55615" s="68" t="s">
        <v>15</v>
      </c>
      <c r="G55615" s="69">
        <v>1795.0080614015787</v>
      </c>
      <c r="H55615" s="69">
        <v>788.10990876899996</v>
      </c>
      <c r="I55615" s="69">
        <v>2583.1179701705787</v>
      </c>
      <c r="J55615" s="69">
        <v>2167.6964205054005</v>
      </c>
      <c r="K55615" s="70">
        <v>1819511.1682782751</v>
      </c>
    </row>
    <row r="55616" spans="2:11" x14ac:dyDescent="0.25">
      <c r="B55616" s="66">
        <v>43952</v>
      </c>
      <c r="C55616" s="67" t="s">
        <v>65</v>
      </c>
      <c r="D55616" s="68" t="s">
        <v>1801</v>
      </c>
      <c r="E55616" s="68" t="s">
        <v>1994</v>
      </c>
      <c r="F55616" s="68" t="s">
        <v>15</v>
      </c>
      <c r="G55616" s="69">
        <v>60845.789303832804</v>
      </c>
      <c r="H55616" s="69">
        <v>26714.864574808715</v>
      </c>
      <c r="I55616" s="69">
        <v>87560.653878641519</v>
      </c>
      <c r="J55616" s="69">
        <v>73478.996384090657</v>
      </c>
      <c r="K55616" s="70">
        <v>61676465.989439897</v>
      </c>
    </row>
    <row r="55617" spans="2:11" x14ac:dyDescent="0.25">
      <c r="B55617" s="66">
        <v>43952</v>
      </c>
      <c r="C55617" s="67" t="s">
        <v>65</v>
      </c>
      <c r="D55617" s="68" t="s">
        <v>1802</v>
      </c>
      <c r="E55617" s="68" t="s">
        <v>1994</v>
      </c>
      <c r="F55617" s="68" t="s">
        <v>15</v>
      </c>
      <c r="G55617" s="69">
        <v>104038.04183881052</v>
      </c>
      <c r="H55617" s="69">
        <v>45678.766514404437</v>
      </c>
      <c r="I55617" s="69">
        <v>149716.80835321496</v>
      </c>
      <c r="J55617" s="69">
        <v>125639.08938906332</v>
      </c>
      <c r="K55617" s="70">
        <v>105458367.764622</v>
      </c>
    </row>
    <row r="55618" spans="2:11" x14ac:dyDescent="0.25">
      <c r="B55618" s="66">
        <v>43952</v>
      </c>
      <c r="C55618" s="67" t="s">
        <v>65</v>
      </c>
      <c r="D55618" s="68" t="s">
        <v>1803</v>
      </c>
      <c r="E55618" s="68" t="s">
        <v>1994</v>
      </c>
      <c r="F55618" s="68" t="s">
        <v>15</v>
      </c>
      <c r="G55618" s="69">
        <v>107740.79443685302</v>
      </c>
      <c r="H55618" s="69">
        <v>47304.490999553098</v>
      </c>
      <c r="I55618" s="69">
        <v>155045.28543640612</v>
      </c>
      <c r="J55618" s="69">
        <v>130110.63146858197</v>
      </c>
      <c r="K55618" s="70">
        <v>109211670.4301371</v>
      </c>
    </row>
    <row r="55619" spans="2:11" x14ac:dyDescent="0.25">
      <c r="B55619" s="66">
        <v>43952</v>
      </c>
      <c r="C55619" s="67" t="s">
        <v>65</v>
      </c>
      <c r="D55619" s="68" t="s">
        <v>1804</v>
      </c>
      <c r="E55619" s="68" t="s">
        <v>1994</v>
      </c>
      <c r="F55619" s="68" t="s">
        <v>15</v>
      </c>
      <c r="G55619" s="69">
        <v>59680.270421383975</v>
      </c>
      <c r="H55619" s="69">
        <v>26203.13439706554</v>
      </c>
      <c r="I55619" s="69">
        <v>85883.404818449504</v>
      </c>
      <c r="J55619" s="69">
        <v>72071.485451156303</v>
      </c>
      <c r="K55619" s="70">
        <v>60495035.860330425</v>
      </c>
    </row>
    <row r="55620" spans="2:11" x14ac:dyDescent="0.25">
      <c r="B55620" s="66">
        <v>43952</v>
      </c>
      <c r="C55620" s="67" t="s">
        <v>65</v>
      </c>
      <c r="D55620" s="68" t="s">
        <v>1805</v>
      </c>
      <c r="E55620" s="68" t="s">
        <v>1994</v>
      </c>
      <c r="F55620" s="68" t="s">
        <v>15</v>
      </c>
      <c r="G55620" s="69">
        <v>132700.3244027551</v>
      </c>
      <c r="H55620" s="69">
        <v>58263.184224003118</v>
      </c>
      <c r="I55620" s="69">
        <v>190963.50862675824</v>
      </c>
      <c r="J55620" s="69">
        <v>160252.42318686683</v>
      </c>
      <c r="K55620" s="70">
        <v>134511950.55448687</v>
      </c>
    </row>
    <row r="55621" spans="2:11" x14ac:dyDescent="0.25">
      <c r="B55621" s="66">
        <v>43952</v>
      </c>
      <c r="C55621" s="67" t="s">
        <v>65</v>
      </c>
      <c r="D55621" s="68" t="s">
        <v>1806</v>
      </c>
      <c r="E55621" s="68" t="s">
        <v>1994</v>
      </c>
      <c r="F55621" s="68" t="s">
        <v>15</v>
      </c>
      <c r="G55621" s="69">
        <v>621624.50123440637</v>
      </c>
      <c r="H55621" s="69">
        <v>272929.33001357992</v>
      </c>
      <c r="I55621" s="69">
        <v>894553.83124798629</v>
      </c>
      <c r="J55621" s="69">
        <v>750690.11959124741</v>
      </c>
      <c r="K55621" s="70">
        <v>630110860.35468483</v>
      </c>
    </row>
    <row r="55622" spans="2:11" x14ac:dyDescent="0.25">
      <c r="B55622" s="66">
        <v>43952</v>
      </c>
      <c r="C55622" s="67" t="s">
        <v>65</v>
      </c>
      <c r="D55622" s="68" t="s">
        <v>1807</v>
      </c>
      <c r="E55622" s="68" t="s">
        <v>1994</v>
      </c>
      <c r="F55622" s="68" t="s">
        <v>15</v>
      </c>
      <c r="G55622" s="69">
        <v>593814.135007201</v>
      </c>
      <c r="H55622" s="69">
        <v>260719.05447635992</v>
      </c>
      <c r="I55622" s="69">
        <v>854533.18948356085</v>
      </c>
      <c r="J55622" s="69">
        <v>717105.66742883029</v>
      </c>
      <c r="K55622" s="70">
        <v>601920895.55519593</v>
      </c>
    </row>
    <row r="55623" spans="2:11" x14ac:dyDescent="0.25">
      <c r="B55623" s="66">
        <v>43952</v>
      </c>
      <c r="C55623" s="67" t="s">
        <v>65</v>
      </c>
      <c r="D55623" s="68" t="s">
        <v>1808</v>
      </c>
      <c r="E55623" s="68" t="s">
        <v>1994</v>
      </c>
      <c r="F55623" s="68" t="s">
        <v>15</v>
      </c>
      <c r="G55623" s="69">
        <v>5973.9065630500827</v>
      </c>
      <c r="H55623" s="69">
        <v>2622.8941913522126</v>
      </c>
      <c r="I55623" s="69">
        <v>8596.8007544022948</v>
      </c>
      <c r="J55623" s="69">
        <v>7214.2482218438454</v>
      </c>
      <c r="K55623" s="70">
        <v>6055462.8804139141</v>
      </c>
    </row>
    <row r="55624" spans="2:11" x14ac:dyDescent="0.25">
      <c r="B55624" s="66">
        <v>43952</v>
      </c>
      <c r="C55624" s="67" t="s">
        <v>65</v>
      </c>
      <c r="D55624" s="68" t="s">
        <v>1809</v>
      </c>
      <c r="E55624" s="68" t="s">
        <v>1994</v>
      </c>
      <c r="F55624" s="68" t="s">
        <v>15</v>
      </c>
      <c r="G55624" s="69">
        <v>5973.9065630500836</v>
      </c>
      <c r="H55624" s="69">
        <v>2622.8941913522121</v>
      </c>
      <c r="I55624" s="69">
        <v>8596.8007544022967</v>
      </c>
      <c r="J55624" s="69">
        <v>7214.2482218438472</v>
      </c>
      <c r="K55624" s="70">
        <v>6055462.880413916</v>
      </c>
    </row>
    <row r="55625" spans="2:11" x14ac:dyDescent="0.25">
      <c r="B55625" s="66">
        <v>43952</v>
      </c>
      <c r="C55625" s="67" t="s">
        <v>65</v>
      </c>
      <c r="D55625" s="68" t="s">
        <v>1810</v>
      </c>
      <c r="E55625" s="68" t="s">
        <v>1994</v>
      </c>
      <c r="F55625" s="68" t="s">
        <v>15</v>
      </c>
      <c r="G55625" s="69">
        <v>2594.6854042755913</v>
      </c>
      <c r="H55625" s="69">
        <v>1139.2169247597053</v>
      </c>
      <c r="I55625" s="69">
        <v>3733.902329035297</v>
      </c>
      <c r="J55625" s="69">
        <v>3133.409626131825</v>
      </c>
      <c r="K55625" s="70">
        <v>2630107.1292115031</v>
      </c>
    </row>
    <row r="55626" spans="2:11" x14ac:dyDescent="0.25">
      <c r="B55626" s="66">
        <v>43952</v>
      </c>
      <c r="C55626" s="67" t="s">
        <v>65</v>
      </c>
      <c r="D55626" s="68" t="s">
        <v>1811</v>
      </c>
      <c r="E55626" s="68" t="s">
        <v>1994</v>
      </c>
      <c r="F55626" s="68" t="s">
        <v>15</v>
      </c>
      <c r="G55626" s="69">
        <v>2817.4332800235907</v>
      </c>
      <c r="H55626" s="69">
        <v>1237.0163720311361</v>
      </c>
      <c r="I55626" s="69">
        <v>4054.4496520547268</v>
      </c>
      <c r="J55626" s="69">
        <v>3402.4059680472201</v>
      </c>
      <c r="K55626" s="70">
        <v>2855896.0559778023</v>
      </c>
    </row>
    <row r="55627" spans="2:11" x14ac:dyDescent="0.25">
      <c r="B55627" s="66">
        <v>43952</v>
      </c>
      <c r="C55627" s="67" t="s">
        <v>65</v>
      </c>
      <c r="D55627" s="68" t="s">
        <v>1812</v>
      </c>
      <c r="E55627" s="68" t="s">
        <v>1994</v>
      </c>
      <c r="F55627" s="68" t="s">
        <v>15</v>
      </c>
      <c r="G55627" s="69">
        <v>357098.48217614024</v>
      </c>
      <c r="H55627" s="69">
        <v>156786.98740204587</v>
      </c>
      <c r="I55627" s="69">
        <v>513885.46957818611</v>
      </c>
      <c r="J55627" s="69">
        <v>431241.50960895151</v>
      </c>
      <c r="K55627" s="70">
        <v>361973538.14688164</v>
      </c>
    </row>
    <row r="55628" spans="2:11" x14ac:dyDescent="0.25">
      <c r="B55628" s="66">
        <v>43952</v>
      </c>
      <c r="C55628" s="67" t="s">
        <v>65</v>
      </c>
      <c r="D55628" s="68" t="s">
        <v>1813</v>
      </c>
      <c r="E55628" s="68" t="s">
        <v>1994</v>
      </c>
      <c r="F55628" s="68" t="s">
        <v>15</v>
      </c>
      <c r="G55628" s="69">
        <v>74728.104301631858</v>
      </c>
      <c r="H55628" s="69">
        <v>32809.987102725805</v>
      </c>
      <c r="I55628" s="69">
        <v>107538.09140435765</v>
      </c>
      <c r="J55628" s="69">
        <v>90243.627467705242</v>
      </c>
      <c r="K55628" s="70">
        <v>75748285.825535744</v>
      </c>
    </row>
    <row r="55629" spans="2:11" x14ac:dyDescent="0.25">
      <c r="B55629" s="66">
        <v>43952</v>
      </c>
      <c r="C55629" s="67" t="s">
        <v>65</v>
      </c>
      <c r="D55629" s="68" t="s">
        <v>1814</v>
      </c>
      <c r="E55629" s="68" t="s">
        <v>1994</v>
      </c>
      <c r="F55629" s="68" t="s">
        <v>15</v>
      </c>
      <c r="G55629" s="69">
        <v>281570.90714801347</v>
      </c>
      <c r="H55629" s="69">
        <v>123626.09578793946</v>
      </c>
      <c r="I55629" s="69">
        <v>405197.00293595291</v>
      </c>
      <c r="J55629" s="69">
        <v>340032.51226105599</v>
      </c>
      <c r="K55629" s="70">
        <v>285414944.53935671</v>
      </c>
    </row>
    <row r="55630" spans="2:11" x14ac:dyDescent="0.25">
      <c r="B55630" s="66">
        <v>43952</v>
      </c>
      <c r="C55630" s="67" t="s">
        <v>65</v>
      </c>
      <c r="D55630" s="68" t="s">
        <v>1815</v>
      </c>
      <c r="E55630" s="68" t="s">
        <v>1994</v>
      </c>
      <c r="F55630" s="68" t="s">
        <v>15</v>
      </c>
      <c r="G55630" s="69">
        <v>456862.90064101672</v>
      </c>
      <c r="H55630" s="69">
        <v>200589.45824467458</v>
      </c>
      <c r="I55630" s="69">
        <v>657452.35888569127</v>
      </c>
      <c r="J55630" s="69">
        <v>551719.72068903735</v>
      </c>
      <c r="K55630" s="70">
        <v>463099991.33505189</v>
      </c>
    </row>
    <row r="55631" spans="2:11" x14ac:dyDescent="0.25">
      <c r="B55631" s="66">
        <v>43952</v>
      </c>
      <c r="C55631" s="67" t="s">
        <v>65</v>
      </c>
      <c r="D55631" s="68" t="s">
        <v>1816</v>
      </c>
      <c r="E55631" s="68" t="s">
        <v>1994</v>
      </c>
      <c r="F55631" s="68" t="s">
        <v>15</v>
      </c>
      <c r="G55631" s="69">
        <v>44015.965222005638</v>
      </c>
      <c r="H55631" s="69">
        <v>19325.592648306785</v>
      </c>
      <c r="I55631" s="69">
        <v>63341.557870312427</v>
      </c>
      <c r="J55631" s="69">
        <v>53154.857753416829</v>
      </c>
      <c r="K55631" s="70">
        <v>44616882.888073221</v>
      </c>
    </row>
    <row r="55632" spans="2:11" x14ac:dyDescent="0.25">
      <c r="B55632" s="66">
        <v>43952</v>
      </c>
      <c r="C55632" s="67" t="s">
        <v>65</v>
      </c>
      <c r="D55632" s="68" t="s">
        <v>1817</v>
      </c>
      <c r="E55632" s="68" t="s">
        <v>1994</v>
      </c>
      <c r="F55632" s="68" t="s">
        <v>15</v>
      </c>
      <c r="G55632" s="69">
        <v>19712.026970942909</v>
      </c>
      <c r="H55632" s="69">
        <v>8654.7355705166447</v>
      </c>
      <c r="I55632" s="69">
        <v>28366.762541459553</v>
      </c>
      <c r="J55632" s="69">
        <v>23804.770177952021</v>
      </c>
      <c r="K55632" s="70">
        <v>19981139.788468555</v>
      </c>
    </row>
    <row r="55633" spans="2:11" x14ac:dyDescent="0.25">
      <c r="B55633" s="66">
        <v>43952</v>
      </c>
      <c r="C55633" s="67" t="s">
        <v>65</v>
      </c>
      <c r="D55633" s="68" t="s">
        <v>1818</v>
      </c>
      <c r="E55633" s="68" t="s">
        <v>1994</v>
      </c>
      <c r="F55633" s="68" t="s">
        <v>15</v>
      </c>
      <c r="G55633" s="69">
        <v>86901.829309523397</v>
      </c>
      <c r="H55633" s="69">
        <v>38154.984241435108</v>
      </c>
      <c r="I55633" s="69">
        <v>125056.8135509585</v>
      </c>
      <c r="J55633" s="69">
        <v>104944.95807960433</v>
      </c>
      <c r="K55633" s="70">
        <v>88088221.890321538</v>
      </c>
    </row>
    <row r="55634" spans="2:11" x14ac:dyDescent="0.25">
      <c r="B55634" s="66">
        <v>43952</v>
      </c>
      <c r="C55634" s="67" t="s">
        <v>65</v>
      </c>
      <c r="D55634" s="68" t="s">
        <v>1893</v>
      </c>
      <c r="E55634" s="68" t="s">
        <v>1994</v>
      </c>
      <c r="F55634" s="68" t="s">
        <v>15</v>
      </c>
      <c r="G55634" s="69">
        <v>59520.53128976639</v>
      </c>
      <c r="H55634" s="69">
        <v>26132.997901891747</v>
      </c>
      <c r="I55634" s="69">
        <v>85653.529191658134</v>
      </c>
      <c r="J55634" s="69">
        <v>71878.578824702781</v>
      </c>
      <c r="K55634" s="70">
        <v>60333114.773066171</v>
      </c>
    </row>
    <row r="55635" spans="2:11" x14ac:dyDescent="0.25">
      <c r="B55635" s="66">
        <v>43952</v>
      </c>
      <c r="C55635" s="67" t="s">
        <v>65</v>
      </c>
      <c r="D55635" s="68" t="s">
        <v>1819</v>
      </c>
      <c r="E55635" s="68" t="s">
        <v>1994</v>
      </c>
      <c r="F55635" s="68" t="s">
        <v>15</v>
      </c>
      <c r="G55635" s="69">
        <v>303032.81963023474</v>
      </c>
      <c r="H55635" s="69">
        <v>133049.13282135088</v>
      </c>
      <c r="I55635" s="69">
        <v>436081.95245158568</v>
      </c>
      <c r="J55635" s="69">
        <v>365950.49017985235</v>
      </c>
      <c r="K55635" s="70">
        <v>307169859.0358454</v>
      </c>
    </row>
    <row r="55636" spans="2:11" x14ac:dyDescent="0.25">
      <c r="B55636" s="66">
        <v>43952</v>
      </c>
      <c r="C55636" s="67" t="s">
        <v>65</v>
      </c>
      <c r="D55636" s="68" t="s">
        <v>1820</v>
      </c>
      <c r="E55636" s="68" t="s">
        <v>1994</v>
      </c>
      <c r="F55636" s="68" t="s">
        <v>15</v>
      </c>
      <c r="G55636" s="69">
        <v>197141.08039895075</v>
      </c>
      <c r="H55636" s="69">
        <v>86556.44682583648</v>
      </c>
      <c r="I55636" s="69">
        <v>283697.52722478722</v>
      </c>
      <c r="J55636" s="69">
        <v>238072.79472830059</v>
      </c>
      <c r="K55636" s="70">
        <v>199832460.28997397</v>
      </c>
    </row>
    <row r="55637" spans="2:11" x14ac:dyDescent="0.25">
      <c r="B55637" s="66">
        <v>43952</v>
      </c>
      <c r="C55637" s="67" t="s">
        <v>65</v>
      </c>
      <c r="D55637" s="68" t="s">
        <v>1821</v>
      </c>
      <c r="E55637" s="68" t="s">
        <v>1994</v>
      </c>
      <c r="F55637" s="68" t="s">
        <v>15</v>
      </c>
      <c r="G55637" s="69">
        <v>314473.35870750312</v>
      </c>
      <c r="H55637" s="69">
        <v>138072.15276966282</v>
      </c>
      <c r="I55637" s="69">
        <v>452545.51147716597</v>
      </c>
      <c r="J55637" s="69">
        <v>379766.35084926389</v>
      </c>
      <c r="K55637" s="70">
        <v>318766553.36516941</v>
      </c>
    </row>
    <row r="55638" spans="2:11" x14ac:dyDescent="0.25">
      <c r="B55638" s="66">
        <v>43952</v>
      </c>
      <c r="C55638" s="67" t="s">
        <v>65</v>
      </c>
      <c r="D55638" s="68" t="s">
        <v>1822</v>
      </c>
      <c r="E55638" s="68" t="s">
        <v>1994</v>
      </c>
      <c r="F55638" s="68" t="s">
        <v>15</v>
      </c>
      <c r="G55638" s="69">
        <v>254079.41064227017</v>
      </c>
      <c r="H55638" s="69">
        <v>111555.71598628572</v>
      </c>
      <c r="I55638" s="69">
        <v>365635.12662855588</v>
      </c>
      <c r="J55638" s="69">
        <v>306833.0460925175</v>
      </c>
      <c r="K55638" s="70">
        <v>257548127.53347325</v>
      </c>
    </row>
    <row r="55639" spans="2:11" x14ac:dyDescent="0.25">
      <c r="B55639" s="66">
        <v>43952</v>
      </c>
      <c r="C55639" s="67" t="s">
        <v>65</v>
      </c>
      <c r="D55639" s="68" t="s">
        <v>1823</v>
      </c>
      <c r="E55639" s="68" t="s">
        <v>1994</v>
      </c>
      <c r="F55639" s="68" t="s">
        <v>15</v>
      </c>
      <c r="G55639" s="69">
        <v>122837.3024074709</v>
      </c>
      <c r="H55639" s="69">
        <v>53932.718734975104</v>
      </c>
      <c r="I55639" s="69">
        <v>176770.021142446</v>
      </c>
      <c r="J55639" s="69">
        <v>148341.55718325177</v>
      </c>
      <c r="K55639" s="70">
        <v>124514261.98867248</v>
      </c>
    </row>
    <row r="55640" spans="2:11" x14ac:dyDescent="0.25">
      <c r="B55640" s="66">
        <v>43952</v>
      </c>
      <c r="C55640" s="67" t="s">
        <v>65</v>
      </c>
      <c r="D55640" s="68" t="s">
        <v>1894</v>
      </c>
      <c r="E55640" s="68" t="s">
        <v>1994</v>
      </c>
      <c r="F55640" s="68" t="s">
        <v>15</v>
      </c>
      <c r="G55640" s="69">
        <v>18664.530242445206</v>
      </c>
      <c r="H55640" s="69">
        <v>8194.8188185280451</v>
      </c>
      <c r="I55640" s="69">
        <v>26859.349060973251</v>
      </c>
      <c r="J55640" s="69">
        <v>22539.781569763923</v>
      </c>
      <c r="K55640" s="70">
        <v>18919339.400475848</v>
      </c>
    </row>
    <row r="55641" spans="2:11" x14ac:dyDescent="0.25">
      <c r="B55641" s="66">
        <v>43952</v>
      </c>
      <c r="C55641" s="67" t="s">
        <v>65</v>
      </c>
      <c r="D55641" s="68" t="s">
        <v>1895</v>
      </c>
      <c r="E55641" s="68" t="s">
        <v>1994</v>
      </c>
      <c r="F55641" s="68" t="s">
        <v>15</v>
      </c>
      <c r="G55641" s="69">
        <v>18664.530242445202</v>
      </c>
      <c r="H55641" s="69">
        <v>8194.8188185280433</v>
      </c>
      <c r="I55641" s="69">
        <v>26859.349060973243</v>
      </c>
      <c r="J55641" s="69">
        <v>22539.781569763916</v>
      </c>
      <c r="K55641" s="70">
        <v>18919339.400475845</v>
      </c>
    </row>
    <row r="55642" spans="2:11" x14ac:dyDescent="0.25">
      <c r="B55642" s="66">
        <v>43952</v>
      </c>
      <c r="C55642" s="67" t="s">
        <v>65</v>
      </c>
      <c r="D55642" s="68" t="s">
        <v>1824</v>
      </c>
      <c r="E55642" s="68" t="s">
        <v>1994</v>
      </c>
      <c r="F55642" s="68" t="s">
        <v>15</v>
      </c>
      <c r="G55642" s="69">
        <v>1315.3949088078239</v>
      </c>
      <c r="H55642" s="69">
        <v>577.53492455609637</v>
      </c>
      <c r="I55642" s="69">
        <v>1892.9298333639204</v>
      </c>
      <c r="J55642" s="69">
        <v>1588.5055469533547</v>
      </c>
      <c r="K55642" s="70">
        <v>1333352.5655219478</v>
      </c>
    </row>
    <row r="55643" spans="2:11" x14ac:dyDescent="0.25">
      <c r="B55643" s="66">
        <v>43952</v>
      </c>
      <c r="C55643" s="67" t="s">
        <v>65</v>
      </c>
      <c r="D55643" s="68" t="s">
        <v>1825</v>
      </c>
      <c r="E55643" s="68" t="s">
        <v>1994</v>
      </c>
      <c r="F55643" s="68" t="s">
        <v>15</v>
      </c>
      <c r="G55643" s="69">
        <v>1315.3949088078239</v>
      </c>
      <c r="H55643" s="69">
        <v>577.53492455609637</v>
      </c>
      <c r="I55643" s="69">
        <v>1892.9298333639204</v>
      </c>
      <c r="J55643" s="69">
        <v>1588.5055469533547</v>
      </c>
      <c r="K55643" s="70">
        <v>1333352.5655219478</v>
      </c>
    </row>
    <row r="55644" spans="2:11" x14ac:dyDescent="0.25">
      <c r="B55644" s="66">
        <v>43952</v>
      </c>
      <c r="C55644" s="67" t="s">
        <v>65</v>
      </c>
      <c r="D55644" s="68" t="s">
        <v>1826</v>
      </c>
      <c r="E55644" s="68" t="s">
        <v>1994</v>
      </c>
      <c r="F55644" s="68" t="s">
        <v>15</v>
      </c>
      <c r="G55644" s="69">
        <v>327077.13771939784</v>
      </c>
      <c r="H55644" s="69">
        <v>143605.94074183432</v>
      </c>
      <c r="I55644" s="69">
        <v>470683.07846123219</v>
      </c>
      <c r="J55644" s="69">
        <v>394987.00258954847</v>
      </c>
      <c r="K55644" s="70">
        <v>331542394.83814883</v>
      </c>
    </row>
    <row r="55645" spans="2:11" x14ac:dyDescent="0.25">
      <c r="B55645" s="66">
        <v>43952</v>
      </c>
      <c r="C55645" s="67" t="s">
        <v>65</v>
      </c>
      <c r="D55645" s="68" t="s">
        <v>1827</v>
      </c>
      <c r="E55645" s="68" t="s">
        <v>1994</v>
      </c>
      <c r="F55645" s="68" t="s">
        <v>15</v>
      </c>
      <c r="G55645" s="69">
        <v>316287.04756222048</v>
      </c>
      <c r="H55645" s="69">
        <v>138868.45948940233</v>
      </c>
      <c r="I55645" s="69">
        <v>455155.50705162284</v>
      </c>
      <c r="J55645" s="69">
        <v>381956.60237072711</v>
      </c>
      <c r="K55645" s="70">
        <v>320604996.73156649</v>
      </c>
    </row>
    <row r="55646" spans="2:11" x14ac:dyDescent="0.25">
      <c r="B55646" s="66">
        <v>43952</v>
      </c>
      <c r="C55646" s="67" t="s">
        <v>65</v>
      </c>
      <c r="D55646" s="68" t="s">
        <v>1828</v>
      </c>
      <c r="E55646" s="68" t="s">
        <v>1994</v>
      </c>
      <c r="F55646" s="68" t="s">
        <v>15</v>
      </c>
      <c r="G55646" s="69">
        <v>236407.53332896237</v>
      </c>
      <c r="H55646" s="69">
        <v>103796.69222847046</v>
      </c>
      <c r="I55646" s="69">
        <v>340204.22555743286</v>
      </c>
      <c r="J55646" s="69">
        <v>285491.98700861511</v>
      </c>
      <c r="K55646" s="70">
        <v>239634966.36444128</v>
      </c>
    </row>
    <row r="55647" spans="2:11" x14ac:dyDescent="0.25">
      <c r="B55647" s="66">
        <v>43952</v>
      </c>
      <c r="C55647" s="67" t="s">
        <v>65</v>
      </c>
      <c r="D55647" s="68" t="s">
        <v>1829</v>
      </c>
      <c r="E55647" s="68" t="s">
        <v>1994</v>
      </c>
      <c r="F55647" s="68" t="s">
        <v>15</v>
      </c>
      <c r="G55647" s="69">
        <v>539240.19925266062</v>
      </c>
      <c r="H55647" s="69">
        <v>236757.84142245923</v>
      </c>
      <c r="I55647" s="69">
        <v>775998.04067511973</v>
      </c>
      <c r="J55647" s="69">
        <v>651200.67860453937</v>
      </c>
      <c r="K55647" s="70">
        <v>546601865.60399365</v>
      </c>
    </row>
    <row r="55648" spans="2:11" x14ac:dyDescent="0.25">
      <c r="B55648" s="66">
        <v>43952</v>
      </c>
      <c r="C55648" s="67" t="s">
        <v>65</v>
      </c>
      <c r="D55648" s="68" t="s">
        <v>1830</v>
      </c>
      <c r="E55648" s="68" t="s">
        <v>1994</v>
      </c>
      <c r="F55648" s="68" t="s">
        <v>15</v>
      </c>
      <c r="G55648" s="69">
        <v>118752.82656310579</v>
      </c>
      <c r="H55648" s="69">
        <v>52139.426310682895</v>
      </c>
      <c r="I55648" s="69">
        <v>170892.25287378868</v>
      </c>
      <c r="J55648" s="69">
        <v>143409.06188738756</v>
      </c>
      <c r="K55648" s="70">
        <v>120374046.50766315</v>
      </c>
    </row>
    <row r="55649" spans="2:11" x14ac:dyDescent="0.25">
      <c r="B55649" s="66">
        <v>43952</v>
      </c>
      <c r="C55649" s="67" t="s">
        <v>65</v>
      </c>
      <c r="D55649" s="68" t="s">
        <v>1831</v>
      </c>
      <c r="E55649" s="68" t="s">
        <v>1994</v>
      </c>
      <c r="F55649" s="68" t="s">
        <v>15</v>
      </c>
      <c r="G55649" s="69">
        <v>1320781.3258536884</v>
      </c>
      <c r="H55649" s="69">
        <v>579900.04785376904</v>
      </c>
      <c r="I55649" s="69">
        <v>1900681.3737074574</v>
      </c>
      <c r="J55649" s="69">
        <v>1595010.4710219132</v>
      </c>
      <c r="K55649" s="70">
        <v>1338812639.1187778</v>
      </c>
    </row>
    <row r="55650" spans="2:11" x14ac:dyDescent="0.25">
      <c r="B55650" s="66">
        <v>43952</v>
      </c>
      <c r="C55650" s="67" t="s">
        <v>65</v>
      </c>
      <c r="D55650" s="68" t="s">
        <v>1832</v>
      </c>
      <c r="E55650" s="68" t="s">
        <v>1994</v>
      </c>
      <c r="F55650" s="68" t="s">
        <v>15</v>
      </c>
      <c r="G55650" s="69">
        <v>45521.309455286202</v>
      </c>
      <c r="H55650" s="69">
        <v>19986.510131012041</v>
      </c>
      <c r="I55650" s="69">
        <v>65507.819586298247</v>
      </c>
      <c r="J55650" s="69">
        <v>54972.737471589462</v>
      </c>
      <c r="K55650" s="70">
        <v>46142766.502823338</v>
      </c>
    </row>
    <row r="55651" spans="2:11" x14ac:dyDescent="0.25">
      <c r="B55651" s="66">
        <v>43952</v>
      </c>
      <c r="C55651" s="67" t="s">
        <v>65</v>
      </c>
      <c r="D55651" s="68" t="s">
        <v>1833</v>
      </c>
      <c r="E55651" s="68" t="s">
        <v>1994</v>
      </c>
      <c r="F55651" s="68" t="s">
        <v>15</v>
      </c>
      <c r="G55651" s="69">
        <v>301371.45330427506</v>
      </c>
      <c r="H55651" s="69">
        <v>132319.63925970625</v>
      </c>
      <c r="I55651" s="69">
        <v>433691.09256398131</v>
      </c>
      <c r="J55651" s="69">
        <v>363944.13256082824</v>
      </c>
      <c r="K55651" s="70">
        <v>305485771.69739634</v>
      </c>
    </row>
    <row r="55652" spans="2:11" x14ac:dyDescent="0.25">
      <c r="B55652" s="66">
        <v>43952</v>
      </c>
      <c r="C55652" s="67" t="s">
        <v>65</v>
      </c>
      <c r="D55652" s="68" t="s">
        <v>1834</v>
      </c>
      <c r="E55652" s="68" t="s">
        <v>1994</v>
      </c>
      <c r="F55652" s="68" t="s">
        <v>15</v>
      </c>
      <c r="G55652" s="69">
        <v>105001.43644955549</v>
      </c>
      <c r="H55652" s="69">
        <v>46101.754443454192</v>
      </c>
      <c r="I55652" s="69">
        <v>151103.19089300968</v>
      </c>
      <c r="J55652" s="69">
        <v>126802.51146411695</v>
      </c>
      <c r="K55652" s="70">
        <v>106434915.69769835</v>
      </c>
    </row>
    <row r="55653" spans="2:11" x14ac:dyDescent="0.25">
      <c r="B55653" s="66">
        <v>43952</v>
      </c>
      <c r="C55653" s="67" t="s">
        <v>65</v>
      </c>
      <c r="D55653" s="68" t="s">
        <v>1835</v>
      </c>
      <c r="E55653" s="68" t="s">
        <v>1994</v>
      </c>
      <c r="F55653" s="68" t="s">
        <v>15</v>
      </c>
      <c r="G55653" s="69">
        <v>63371.41446833888</v>
      </c>
      <c r="H55653" s="69">
        <v>27823.75103750484</v>
      </c>
      <c r="I55653" s="69">
        <v>91195.165505843732</v>
      </c>
      <c r="J55653" s="69">
        <v>76528.999494885953</v>
      </c>
      <c r="K55653" s="70">
        <v>64236563.736928746</v>
      </c>
    </row>
    <row r="55654" spans="2:11" x14ac:dyDescent="0.25">
      <c r="B55654" s="66">
        <v>43952</v>
      </c>
      <c r="C55654" s="67" t="s">
        <v>65</v>
      </c>
      <c r="D55654" s="68" t="s">
        <v>1836</v>
      </c>
      <c r="E55654" s="68" t="s">
        <v>1994</v>
      </c>
      <c r="F55654" s="68" t="s">
        <v>15</v>
      </c>
      <c r="G55654" s="69">
        <v>75855.789771986601</v>
      </c>
      <c r="H55654" s="69">
        <v>33305.113958322603</v>
      </c>
      <c r="I55654" s="69">
        <v>109160.9037303092</v>
      </c>
      <c r="J55654" s="69">
        <v>91605.456277205929</v>
      </c>
      <c r="K55654" s="70">
        <v>76891371.50152348</v>
      </c>
    </row>
    <row r="55655" spans="2:11" x14ac:dyDescent="0.25">
      <c r="B55655" s="66">
        <v>43952</v>
      </c>
      <c r="C55655" s="67" t="s">
        <v>65</v>
      </c>
      <c r="D55655" s="68" t="s">
        <v>1837</v>
      </c>
      <c r="E55655" s="68" t="s">
        <v>1994</v>
      </c>
      <c r="F55655" s="68" t="s">
        <v>15</v>
      </c>
      <c r="G55655" s="69">
        <v>58249.496197980938</v>
      </c>
      <c r="H55655" s="69">
        <v>25574.925006694069</v>
      </c>
      <c r="I55655" s="69">
        <v>83824.421204675018</v>
      </c>
      <c r="J55655" s="69">
        <v>70343.631183175079</v>
      </c>
      <c r="K55655" s="70">
        <v>59044717.398755386</v>
      </c>
    </row>
    <row r="55656" spans="2:11" x14ac:dyDescent="0.25">
      <c r="B55656" s="66">
        <v>43952</v>
      </c>
      <c r="C55656" s="67" t="s">
        <v>65</v>
      </c>
      <c r="D55656" s="68" t="s">
        <v>1838</v>
      </c>
      <c r="E55656" s="68" t="s">
        <v>1994</v>
      </c>
      <c r="F55656" s="68" t="s">
        <v>15</v>
      </c>
      <c r="G55656" s="69">
        <v>53827.85840098367</v>
      </c>
      <c r="H55656" s="69">
        <v>23633.569846188431</v>
      </c>
      <c r="I55656" s="69">
        <v>77461.428247172109</v>
      </c>
      <c r="J55656" s="69">
        <v>65003.945881551284</v>
      </c>
      <c r="K55656" s="70">
        <v>54562716.621575229</v>
      </c>
    </row>
    <row r="55657" spans="2:11" x14ac:dyDescent="0.25">
      <c r="B55657" s="66">
        <v>43952</v>
      </c>
      <c r="C55657" s="67" t="s">
        <v>65</v>
      </c>
      <c r="D55657" s="68" t="s">
        <v>1839</v>
      </c>
      <c r="E55657" s="68" t="s">
        <v>1994</v>
      </c>
      <c r="F55657" s="68" t="s">
        <v>15</v>
      </c>
      <c r="G55657" s="69">
        <v>70352.91304429117</v>
      </c>
      <c r="H55657" s="69">
        <v>30889.03145484985</v>
      </c>
      <c r="I55657" s="69">
        <v>101241.94449914101</v>
      </c>
      <c r="J55657" s="69">
        <v>84960.037919329727</v>
      </c>
      <c r="K55657" s="70">
        <v>71313370.44673644</v>
      </c>
    </row>
    <row r="55658" spans="2:11" x14ac:dyDescent="0.25">
      <c r="B55658" s="66">
        <v>43952</v>
      </c>
      <c r="C55658" s="67" t="s">
        <v>65</v>
      </c>
      <c r="D55658" s="68" t="s">
        <v>1842</v>
      </c>
      <c r="E55658" s="68" t="s">
        <v>1994</v>
      </c>
      <c r="F55658" s="68" t="s">
        <v>15</v>
      </c>
      <c r="G55658" s="69">
        <v>357782.34846870165</v>
      </c>
      <c r="H55658" s="69">
        <v>157087.26678883581</v>
      </c>
      <c r="I55658" s="69">
        <v>514869.61525753746</v>
      </c>
      <c r="J55658" s="69">
        <v>432067.38325894391</v>
      </c>
      <c r="K55658" s="70">
        <v>362666756.21724111</v>
      </c>
    </row>
    <row r="55659" spans="2:11" x14ac:dyDescent="0.25">
      <c r="B55659" s="66">
        <v>43952</v>
      </c>
      <c r="C55659" s="67" t="s">
        <v>65</v>
      </c>
      <c r="D55659" s="68" t="s">
        <v>1843</v>
      </c>
      <c r="E55659" s="68" t="s">
        <v>1994</v>
      </c>
      <c r="F55659" s="68" t="s">
        <v>15</v>
      </c>
      <c r="G55659" s="69">
        <v>336076.4754958165</v>
      </c>
      <c r="H55659" s="69">
        <v>147557.19116380857</v>
      </c>
      <c r="I55659" s="69">
        <v>483633.66665962507</v>
      </c>
      <c r="J55659" s="69">
        <v>405854.85454415431</v>
      </c>
      <c r="K55659" s="70">
        <v>340664603.01247883</v>
      </c>
    </row>
    <row r="55660" spans="2:11" x14ac:dyDescent="0.25">
      <c r="B55660" s="66">
        <v>43952</v>
      </c>
      <c r="C55660" s="67" t="s">
        <v>65</v>
      </c>
      <c r="D55660" s="68" t="s">
        <v>1844</v>
      </c>
      <c r="E55660" s="68" t="s">
        <v>1994</v>
      </c>
      <c r="F55660" s="68" t="s">
        <v>15</v>
      </c>
      <c r="G55660" s="69">
        <v>2225667.3095392352</v>
      </c>
      <c r="H55660" s="69">
        <v>977197.77640448057</v>
      </c>
      <c r="I55660" s="69">
        <v>3202865.0859437161</v>
      </c>
      <c r="J55660" s="69">
        <v>2687774.7212232193</v>
      </c>
      <c r="K55660" s="70">
        <v>2256052128.3425217</v>
      </c>
    </row>
    <row r="55661" spans="2:11" x14ac:dyDescent="0.25">
      <c r="B55661" s="66">
        <v>43952</v>
      </c>
      <c r="C55661" s="67" t="s">
        <v>65</v>
      </c>
      <c r="D55661" s="68" t="s">
        <v>1846</v>
      </c>
      <c r="E55661" s="68" t="s">
        <v>1994</v>
      </c>
      <c r="F55661" s="68" t="s">
        <v>15</v>
      </c>
      <c r="G55661" s="69">
        <v>172307.43428882555</v>
      </c>
      <c r="H55661" s="69">
        <v>75653.001381975773</v>
      </c>
      <c r="I55661" s="69">
        <v>247960.43567080132</v>
      </c>
      <c r="J55661" s="69">
        <v>208083.00473983429</v>
      </c>
      <c r="K55661" s="70">
        <v>174659766.68668234</v>
      </c>
    </row>
    <row r="55662" spans="2:11" x14ac:dyDescent="0.25">
      <c r="B55662" s="66">
        <v>43952</v>
      </c>
      <c r="C55662" s="67" t="s">
        <v>65</v>
      </c>
      <c r="D55662" s="68" t="s">
        <v>1847</v>
      </c>
      <c r="E55662" s="68" t="s">
        <v>1994</v>
      </c>
      <c r="F55662" s="68" t="s">
        <v>15</v>
      </c>
      <c r="G55662" s="69">
        <v>468848.21926565404</v>
      </c>
      <c r="H55662" s="69">
        <v>205851.65155668405</v>
      </c>
      <c r="I55662" s="69">
        <v>674699.87082233804</v>
      </c>
      <c r="J55662" s="69">
        <v>566193.45759127592</v>
      </c>
      <c r="K55662" s="70">
        <v>475248890.82633972</v>
      </c>
    </row>
    <row r="55663" spans="2:11" x14ac:dyDescent="0.25">
      <c r="B55663" s="66">
        <v>43952</v>
      </c>
      <c r="C55663" s="67" t="s">
        <v>65</v>
      </c>
      <c r="D55663" s="68" t="s">
        <v>1848</v>
      </c>
      <c r="E55663" s="68" t="s">
        <v>1994</v>
      </c>
      <c r="F55663" s="68" t="s">
        <v>15</v>
      </c>
      <c r="G55663" s="69">
        <v>403913.93486351537</v>
      </c>
      <c r="H55663" s="69">
        <v>177341.80050886481</v>
      </c>
      <c r="I55663" s="69">
        <v>581255.73537238024</v>
      </c>
      <c r="J55663" s="69">
        <v>487777.1714319879</v>
      </c>
      <c r="K55663" s="70">
        <v>409428184.98762089</v>
      </c>
    </row>
    <row r="55664" spans="2:11" x14ac:dyDescent="0.25">
      <c r="B55664" s="66">
        <v>43952</v>
      </c>
      <c r="C55664" s="67" t="s">
        <v>65</v>
      </c>
      <c r="D55664" s="68" t="s">
        <v>1849</v>
      </c>
      <c r="E55664" s="68" t="s">
        <v>1994</v>
      </c>
      <c r="F55664" s="68" t="s">
        <v>15</v>
      </c>
      <c r="G55664" s="69">
        <v>176670.07848386434</v>
      </c>
      <c r="H55664" s="69">
        <v>77568.463706823619</v>
      </c>
      <c r="I55664" s="69">
        <v>254238.54219068796</v>
      </c>
      <c r="J55664" s="69">
        <v>213351.45518920003</v>
      </c>
      <c r="K55664" s="70">
        <v>179081974.67736894</v>
      </c>
    </row>
    <row r="55665" spans="2:11" x14ac:dyDescent="0.25">
      <c r="B55665" s="66">
        <v>43952</v>
      </c>
      <c r="C55665" s="67" t="s">
        <v>65</v>
      </c>
      <c r="D55665" s="68" t="s">
        <v>1850</v>
      </c>
      <c r="E55665" s="68" t="s">
        <v>1994</v>
      </c>
      <c r="F55665" s="68" t="s">
        <v>15</v>
      </c>
      <c r="G55665" s="69">
        <v>250689.12985353451</v>
      </c>
      <c r="H55665" s="69">
        <v>110067.18374876097</v>
      </c>
      <c r="I55665" s="69">
        <v>360756.31360229553</v>
      </c>
      <c r="J55665" s="69">
        <v>302738.8523098614</v>
      </c>
      <c r="K55665" s="70">
        <v>254111561.76615912</v>
      </c>
    </row>
    <row r="55666" spans="2:11" x14ac:dyDescent="0.25">
      <c r="B55666" s="66">
        <v>43952</v>
      </c>
      <c r="C55666" s="67" t="s">
        <v>65</v>
      </c>
      <c r="D55666" s="68" t="s">
        <v>1851</v>
      </c>
      <c r="E55666" s="68" t="s">
        <v>1994</v>
      </c>
      <c r="F55666" s="68" t="s">
        <v>15</v>
      </c>
      <c r="G55666" s="69">
        <v>45788.757396919566</v>
      </c>
      <c r="H55666" s="69">
        <v>20103.935050449061</v>
      </c>
      <c r="I55666" s="69">
        <v>65892.692447368638</v>
      </c>
      <c r="J55666" s="69">
        <v>55295.714406025356</v>
      </c>
      <c r="K55666" s="70">
        <v>46413865.413973168</v>
      </c>
    </row>
    <row r="55667" spans="2:11" x14ac:dyDescent="0.25">
      <c r="B55667" s="66">
        <v>43952</v>
      </c>
      <c r="C55667" s="67" t="s">
        <v>65</v>
      </c>
      <c r="D55667" s="68" t="s">
        <v>1852</v>
      </c>
      <c r="E55667" s="68" t="s">
        <v>1994</v>
      </c>
      <c r="F55667" s="68" t="s">
        <v>15</v>
      </c>
      <c r="G55667" s="69">
        <v>60461.535263852355</v>
      </c>
      <c r="H55667" s="69">
        <v>26546.152536015026</v>
      </c>
      <c r="I55667" s="69">
        <v>87007.687799867388</v>
      </c>
      <c r="J55667" s="69">
        <v>73014.959277206042</v>
      </c>
      <c r="K55667" s="70">
        <v>61286964.63192267</v>
      </c>
    </row>
    <row r="55668" spans="2:11" x14ac:dyDescent="0.25">
      <c r="B55668" s="66">
        <v>43952</v>
      </c>
      <c r="C55668" s="67" t="s">
        <v>65</v>
      </c>
      <c r="D55668" s="68" t="s">
        <v>1853</v>
      </c>
      <c r="E55668" s="68" t="s">
        <v>1994</v>
      </c>
      <c r="F55668" s="68" t="s">
        <v>15</v>
      </c>
      <c r="G55668" s="69">
        <v>499414.19113432243</v>
      </c>
      <c r="H55668" s="69">
        <v>219272.00110130807</v>
      </c>
      <c r="I55668" s="69">
        <v>718686.19223563047</v>
      </c>
      <c r="J55668" s="69">
        <v>603105.82186571811</v>
      </c>
      <c r="K55668" s="70">
        <v>506232223.36754704</v>
      </c>
    </row>
    <row r="55669" spans="2:11" x14ac:dyDescent="0.25">
      <c r="B55669" s="66">
        <v>43952</v>
      </c>
      <c r="C55669" s="67" t="s">
        <v>65</v>
      </c>
      <c r="D55669" s="68" t="s">
        <v>1854</v>
      </c>
      <c r="E55669" s="68" t="s">
        <v>1994</v>
      </c>
      <c r="F55669" s="68" t="s">
        <v>15</v>
      </c>
      <c r="G55669" s="69">
        <v>227945.70035307412</v>
      </c>
      <c r="H55669" s="69">
        <v>100081.46658328587</v>
      </c>
      <c r="I55669" s="69">
        <v>328027.16693636001</v>
      </c>
      <c r="J55669" s="69">
        <v>275273.2642518527</v>
      </c>
      <c r="K55669" s="70">
        <v>231057621.30560985</v>
      </c>
    </row>
    <row r="55670" spans="2:11" x14ac:dyDescent="0.25">
      <c r="B55670" s="66">
        <v>43952</v>
      </c>
      <c r="C55670" s="67" t="s">
        <v>38</v>
      </c>
      <c r="D55670" s="68" t="s">
        <v>59</v>
      </c>
      <c r="E55670" s="68" t="s">
        <v>1995</v>
      </c>
      <c r="F55670" s="68" t="s">
        <v>15</v>
      </c>
      <c r="G55670" s="69">
        <v>88942.895526673194</v>
      </c>
      <c r="H55670" s="69">
        <v>22464.274623509202</v>
      </c>
      <c r="I55670" s="69">
        <v>111407.1701501824</v>
      </c>
      <c r="J55670" s="69">
        <v>97497.304233958042</v>
      </c>
      <c r="K55670" s="70">
        <v>81836844.058334991</v>
      </c>
    </row>
    <row r="55671" spans="2:11" x14ac:dyDescent="0.25">
      <c r="B55671" s="66">
        <v>43952</v>
      </c>
      <c r="C55671" s="67" t="s">
        <v>38</v>
      </c>
      <c r="D55671" s="68" t="s">
        <v>61</v>
      </c>
      <c r="E55671" s="68" t="s">
        <v>1995</v>
      </c>
      <c r="F55671" s="68" t="s">
        <v>15</v>
      </c>
      <c r="G55671" s="69">
        <v>138148.42524805819</v>
      </c>
      <c r="H55671" s="69">
        <v>34892.09728557834</v>
      </c>
      <c r="I55671" s="69">
        <v>173040.52253363654</v>
      </c>
      <c r="J55671" s="69">
        <v>151435.35597863325</v>
      </c>
      <c r="K55671" s="70">
        <v>127111120.75881799</v>
      </c>
    </row>
    <row r="55672" spans="2:11" x14ac:dyDescent="0.25">
      <c r="B55672" s="66">
        <v>43952</v>
      </c>
      <c r="C55672" s="67" t="s">
        <v>38</v>
      </c>
      <c r="D55672" s="68" t="s">
        <v>63</v>
      </c>
      <c r="E55672" s="68" t="s">
        <v>1995</v>
      </c>
      <c r="F55672" s="68" t="s">
        <v>15</v>
      </c>
      <c r="G55672" s="69">
        <v>301774.62719781988</v>
      </c>
      <c r="H55672" s="69">
        <v>76219.107323146774</v>
      </c>
      <c r="I55672" s="69">
        <v>377993.73452096671</v>
      </c>
      <c r="J55672" s="69">
        <v>330798.90713892551</v>
      </c>
      <c r="K55672" s="70">
        <v>277664483.04287517</v>
      </c>
    </row>
    <row r="55673" spans="2:11" x14ac:dyDescent="0.25">
      <c r="B55673" s="66">
        <v>43952</v>
      </c>
      <c r="C55673" s="67" t="s">
        <v>65</v>
      </c>
      <c r="D55673" s="68" t="s">
        <v>66</v>
      </c>
      <c r="E55673" s="68" t="s">
        <v>1995</v>
      </c>
      <c r="F55673" s="68" t="s">
        <v>15</v>
      </c>
      <c r="G55673" s="69">
        <v>322114.83414226543</v>
      </c>
      <c r="H55673" s="69">
        <v>141427.19600405346</v>
      </c>
      <c r="I55673" s="69">
        <v>463542.03014631884</v>
      </c>
      <c r="J55673" s="69">
        <v>388994.39015386032</v>
      </c>
      <c r="K55673" s="70">
        <v>326512343.05102837</v>
      </c>
    </row>
    <row r="55674" spans="2:11" x14ac:dyDescent="0.25">
      <c r="B55674" s="66">
        <v>43952</v>
      </c>
      <c r="C55674" s="67" t="s">
        <v>38</v>
      </c>
      <c r="D55674" s="68" t="s">
        <v>68</v>
      </c>
      <c r="E55674" s="68" t="s">
        <v>1995</v>
      </c>
      <c r="F55674" s="68" t="s">
        <v>15</v>
      </c>
      <c r="G55674" s="69">
        <v>275787.84388949088</v>
      </c>
      <c r="H55674" s="69">
        <v>69655.634958511888</v>
      </c>
      <c r="I55674" s="69">
        <v>345443.47884800273</v>
      </c>
      <c r="J55674" s="69">
        <v>302312.74977614568</v>
      </c>
      <c r="K55674" s="70">
        <v>253753901.75823849</v>
      </c>
    </row>
    <row r="55675" spans="2:11" x14ac:dyDescent="0.25">
      <c r="B55675" s="66">
        <v>43952</v>
      </c>
      <c r="C55675" s="67" t="s">
        <v>38</v>
      </c>
      <c r="D55675" s="68" t="s">
        <v>2004</v>
      </c>
      <c r="E55675" s="68" t="s">
        <v>1995</v>
      </c>
      <c r="F55675" s="68" t="s">
        <v>15</v>
      </c>
      <c r="G55675" s="69">
        <v>188016.04403195062</v>
      </c>
      <c r="H55675" s="69">
        <v>66840.598495373837</v>
      </c>
      <c r="I55675" s="69">
        <v>254856.64252732444</v>
      </c>
      <c r="J55675" s="69">
        <v>223036.23347613556</v>
      </c>
      <c r="K55675" s="70">
        <v>187211139.85413739</v>
      </c>
    </row>
    <row r="55676" spans="2:11" x14ac:dyDescent="0.25">
      <c r="B55676" s="66">
        <v>43952</v>
      </c>
      <c r="C55676" s="67" t="s">
        <v>35</v>
      </c>
      <c r="D55676" s="68" t="s">
        <v>37</v>
      </c>
      <c r="E55676" s="68" t="s">
        <v>1995</v>
      </c>
      <c r="F55676" s="68" t="s">
        <v>15</v>
      </c>
      <c r="G55676" s="69">
        <v>324964.14286857023</v>
      </c>
      <c r="H55676" s="69">
        <v>176257.76591834068</v>
      </c>
      <c r="I55676" s="69">
        <v>501221.90878691094</v>
      </c>
      <c r="J55676" s="69">
        <v>426222.03864750918</v>
      </c>
      <c r="K55676" s="70">
        <v>357760317.42704326</v>
      </c>
    </row>
    <row r="55677" spans="2:11" x14ac:dyDescent="0.25">
      <c r="B55677" s="66">
        <v>43952</v>
      </c>
      <c r="C55677" s="67" t="s">
        <v>35</v>
      </c>
      <c r="D55677" s="68" t="s">
        <v>2005</v>
      </c>
      <c r="E55677" s="68" t="s">
        <v>1995</v>
      </c>
      <c r="F55677" s="68" t="s">
        <v>15</v>
      </c>
      <c r="G55677" s="69">
        <v>217293.01919207079</v>
      </c>
      <c r="H55677" s="69">
        <v>117903.35219486391</v>
      </c>
      <c r="I55677" s="69">
        <v>335196.37138693471</v>
      </c>
      <c r="J55677" s="69">
        <v>285039.57679257344</v>
      </c>
      <c r="K55677" s="70">
        <v>239255224.33371028</v>
      </c>
    </row>
    <row r="55678" spans="2:11" x14ac:dyDescent="0.25">
      <c r="B55678" s="66">
        <v>43952</v>
      </c>
      <c r="C55678" s="67" t="s">
        <v>40</v>
      </c>
      <c r="D55678" s="68" t="s">
        <v>41</v>
      </c>
      <c r="E55678" s="68" t="s">
        <v>1995</v>
      </c>
      <c r="F55678" s="68" t="s">
        <v>15</v>
      </c>
      <c r="G55678" s="69">
        <v>90056.63891109392</v>
      </c>
      <c r="H55678" s="69">
        <v>50674.109946883509</v>
      </c>
      <c r="I55678" s="69">
        <v>140730.74885797742</v>
      </c>
      <c r="J55678" s="69">
        <v>118801.65112595505</v>
      </c>
      <c r="K55678" s="70">
        <v>99719189.914599016</v>
      </c>
    </row>
    <row r="55679" spans="2:11" x14ac:dyDescent="0.25">
      <c r="B55679" s="66">
        <v>43952</v>
      </c>
      <c r="C55679" s="67" t="s">
        <v>38</v>
      </c>
      <c r="D55679" s="68" t="s">
        <v>43</v>
      </c>
      <c r="E55679" s="68" t="s">
        <v>1995</v>
      </c>
      <c r="F55679" s="68" t="s">
        <v>15</v>
      </c>
      <c r="G55679" s="69">
        <v>97596.127305720685</v>
      </c>
      <c r="H55679" s="69">
        <v>35428.278016135642</v>
      </c>
      <c r="I55679" s="69">
        <v>133024.40532185632</v>
      </c>
      <c r="J55679" s="69">
        <v>116415.49550825871</v>
      </c>
      <c r="K55679" s="70">
        <v>97716309.458378971</v>
      </c>
    </row>
    <row r="55680" spans="2:11" x14ac:dyDescent="0.25">
      <c r="B55680" s="66">
        <v>43952</v>
      </c>
      <c r="C55680" s="67" t="s">
        <v>38</v>
      </c>
      <c r="D55680" s="68" t="s">
        <v>45</v>
      </c>
      <c r="E55680" s="68" t="s">
        <v>1995</v>
      </c>
      <c r="F55680" s="68" t="s">
        <v>15</v>
      </c>
      <c r="G55680" s="69">
        <v>1076030.7821844122</v>
      </c>
      <c r="H55680" s="69">
        <v>408497.31206113799</v>
      </c>
      <c r="I55680" s="69">
        <v>1484528.0942455502</v>
      </c>
      <c r="J55680" s="69">
        <v>1299175.6908770148</v>
      </c>
      <c r="K55680" s="70">
        <v>1090496186.0642991</v>
      </c>
    </row>
    <row r="55681" spans="2:11" x14ac:dyDescent="0.25">
      <c r="B55681" s="66">
        <v>43952</v>
      </c>
      <c r="C55681" s="67" t="s">
        <v>35</v>
      </c>
      <c r="D55681" s="68" t="s">
        <v>47</v>
      </c>
      <c r="E55681" s="68" t="s">
        <v>1995</v>
      </c>
      <c r="F55681" s="68" t="s">
        <v>15</v>
      </c>
      <c r="G55681" s="69">
        <v>227623.79666383035</v>
      </c>
      <c r="H55681" s="69">
        <v>123544.54116973208</v>
      </c>
      <c r="I55681" s="69">
        <v>351168.3378335624</v>
      </c>
      <c r="J55681" s="69">
        <v>298621.59302280459</v>
      </c>
      <c r="K55681" s="70">
        <v>250655635.3806043</v>
      </c>
    </row>
    <row r="55682" spans="2:11" x14ac:dyDescent="0.25">
      <c r="B55682" s="66">
        <v>43952</v>
      </c>
      <c r="C55682" s="67" t="s">
        <v>38</v>
      </c>
      <c r="D55682" s="68" t="s">
        <v>49</v>
      </c>
      <c r="E55682" s="68" t="s">
        <v>1995</v>
      </c>
      <c r="F55682" s="68" t="s">
        <v>15</v>
      </c>
      <c r="G55682" s="69">
        <v>340222.33867118851</v>
      </c>
      <c r="H55682" s="69">
        <v>123519.71294242212</v>
      </c>
      <c r="I55682" s="69">
        <v>463742.05161361065</v>
      </c>
      <c r="J55682" s="69">
        <v>405841.02290096675</v>
      </c>
      <c r="K55682" s="70">
        <v>340652993.07069117</v>
      </c>
    </row>
    <row r="55683" spans="2:11" x14ac:dyDescent="0.25">
      <c r="B55683" s="66">
        <v>43952</v>
      </c>
      <c r="C55683" s="67" t="s">
        <v>38</v>
      </c>
      <c r="D55683" s="68" t="s">
        <v>51</v>
      </c>
      <c r="E55683" s="68" t="s">
        <v>1995</v>
      </c>
      <c r="F55683" s="68" t="s">
        <v>15</v>
      </c>
      <c r="G55683" s="69">
        <v>18240.509706936322</v>
      </c>
      <c r="H55683" s="69">
        <v>6488.1308398730353</v>
      </c>
      <c r="I55683" s="69">
        <v>24728.640546809358</v>
      </c>
      <c r="J55683" s="69">
        <v>21641.118676960807</v>
      </c>
      <c r="K55683" s="70">
        <v>18165023.826346099</v>
      </c>
    </row>
    <row r="55684" spans="2:11" x14ac:dyDescent="0.25">
      <c r="B55684" s="66">
        <v>43952</v>
      </c>
      <c r="C55684" s="67" t="s">
        <v>38</v>
      </c>
      <c r="D55684" s="68" t="s">
        <v>52</v>
      </c>
      <c r="E55684" s="68" t="s">
        <v>1995</v>
      </c>
      <c r="F55684" s="68" t="s">
        <v>15</v>
      </c>
      <c r="G55684" s="69">
        <v>62806.744539970088</v>
      </c>
      <c r="H55684" s="69">
        <v>22802.284610116363</v>
      </c>
      <c r="I55684" s="69">
        <v>85609.029150086455</v>
      </c>
      <c r="J55684" s="69">
        <v>74920.218770192834</v>
      </c>
      <c r="K55684" s="70">
        <v>62886192.684875496</v>
      </c>
    </row>
    <row r="55685" spans="2:11" x14ac:dyDescent="0.25">
      <c r="B55685" s="66">
        <v>43952</v>
      </c>
      <c r="C55685" s="67" t="s">
        <v>33</v>
      </c>
      <c r="D55685" s="68" t="s">
        <v>54</v>
      </c>
      <c r="E55685" s="68" t="s">
        <v>1995</v>
      </c>
      <c r="F55685" s="68" t="s">
        <v>15</v>
      </c>
      <c r="G55685" s="69">
        <v>566445.06234871631</v>
      </c>
      <c r="H55685" s="69">
        <v>204982.40398181914</v>
      </c>
      <c r="I55685" s="69">
        <v>771427.46633053548</v>
      </c>
      <c r="J55685" s="69">
        <v>643945.63057869754</v>
      </c>
      <c r="K55685" s="70">
        <v>540512156.36955357</v>
      </c>
    </row>
    <row r="55686" spans="2:11" x14ac:dyDescent="0.25">
      <c r="B55686" s="66">
        <v>43952</v>
      </c>
      <c r="C55686" s="67" t="s">
        <v>56</v>
      </c>
      <c r="D55686" s="68" t="s">
        <v>57</v>
      </c>
      <c r="E55686" s="68" t="s">
        <v>1995</v>
      </c>
      <c r="F55686" s="68" t="s">
        <v>15</v>
      </c>
      <c r="G55686" s="69">
        <v>262462.71587143227</v>
      </c>
      <c r="H55686" s="69">
        <v>39607.294760562021</v>
      </c>
      <c r="I55686" s="69">
        <v>302070.01063199429</v>
      </c>
      <c r="J55686" s="69">
        <v>260320.10202858513</v>
      </c>
      <c r="K55686" s="70">
        <v>218506303.96756271</v>
      </c>
    </row>
    <row r="55687" spans="2:11" x14ac:dyDescent="0.25">
      <c r="B55687" s="66">
        <v>43952</v>
      </c>
      <c r="C55687" s="67" t="s">
        <v>35</v>
      </c>
      <c r="D55687" s="68" t="s">
        <v>1990</v>
      </c>
      <c r="E55687" s="68" t="s">
        <v>1995</v>
      </c>
      <c r="F55687" s="68" t="s">
        <v>15</v>
      </c>
      <c r="G55687" s="69">
        <v>175738.19503759098</v>
      </c>
      <c r="H55687" s="69">
        <v>92905.618608108969</v>
      </c>
      <c r="I55687" s="69">
        <v>268643.81364569993</v>
      </c>
      <c r="J55687" s="69">
        <v>228445.54859789863</v>
      </c>
      <c r="K55687" s="70">
        <v>191751586.19324687</v>
      </c>
    </row>
    <row r="55688" spans="2:11" x14ac:dyDescent="0.25">
      <c r="B55688" s="66">
        <v>43952</v>
      </c>
      <c r="C55688" s="67" t="s">
        <v>38</v>
      </c>
      <c r="D55688" s="68" t="s">
        <v>2155</v>
      </c>
      <c r="E55688" s="68" t="s">
        <v>1995</v>
      </c>
      <c r="F55688" s="68" t="s">
        <v>15</v>
      </c>
      <c r="G55688" s="69">
        <v>188694.74833052562</v>
      </c>
      <c r="H55688" s="69">
        <v>47658.563636931241</v>
      </c>
      <c r="I55688" s="69">
        <v>236353.31196745689</v>
      </c>
      <c r="J55688" s="69">
        <v>206843.15679619671</v>
      </c>
      <c r="K55688" s="70">
        <v>173619068.75542432</v>
      </c>
    </row>
    <row r="55689" spans="2:11" x14ac:dyDescent="0.25">
      <c r="B55689" s="66">
        <v>43952</v>
      </c>
      <c r="C55689" s="67" t="s">
        <v>33</v>
      </c>
      <c r="D55689" s="68" t="s">
        <v>2237</v>
      </c>
      <c r="E55689" s="68" t="s">
        <v>1995</v>
      </c>
      <c r="F55689" s="68" t="s">
        <v>15</v>
      </c>
      <c r="G55689" s="69">
        <v>205542.87785053416</v>
      </c>
      <c r="H55689" s="69">
        <v>69863.854264853377</v>
      </c>
      <c r="I55689" s="69">
        <v>275406.73211538757</v>
      </c>
      <c r="J55689" s="69">
        <v>229894.53904364016</v>
      </c>
      <c r="K55689" s="70">
        <v>192967833.20727319</v>
      </c>
    </row>
    <row r="55690" spans="2:11" x14ac:dyDescent="0.25">
      <c r="B55690" s="66">
        <v>43952</v>
      </c>
      <c r="C55690" s="67" t="s">
        <v>35</v>
      </c>
      <c r="D55690" s="68" t="s">
        <v>2156</v>
      </c>
      <c r="E55690" s="68" t="s">
        <v>1995</v>
      </c>
      <c r="F55690" s="68" t="s">
        <v>15</v>
      </c>
      <c r="G55690" s="69">
        <v>70033.009639713608</v>
      </c>
      <c r="H55690" s="69">
        <v>38010.946875875066</v>
      </c>
      <c r="I55690" s="69">
        <v>108043.95651558868</v>
      </c>
      <c r="J55690" s="69">
        <v>91876.900435321964</v>
      </c>
      <c r="K55690" s="70">
        <v>77119215.065125838</v>
      </c>
    </row>
    <row r="55691" spans="2:11" x14ac:dyDescent="0.25">
      <c r="B55691" s="66">
        <v>43952</v>
      </c>
      <c r="C55691" s="67" t="s">
        <v>40</v>
      </c>
      <c r="D55691" s="68" t="s">
        <v>2157</v>
      </c>
      <c r="E55691" s="68" t="s">
        <v>1995</v>
      </c>
      <c r="F55691" s="68" t="s">
        <v>15</v>
      </c>
      <c r="G55691" s="69">
        <v>172838.34822176679</v>
      </c>
      <c r="H55691" s="69">
        <v>112827.24615606699</v>
      </c>
      <c r="I55691" s="69">
        <v>285665.59437783377</v>
      </c>
      <c r="J55691" s="69">
        <v>241152.30365336195</v>
      </c>
      <c r="K55691" s="70">
        <v>202417324.49372414</v>
      </c>
    </row>
    <row r="55692" spans="2:11" x14ac:dyDescent="0.25">
      <c r="B55692" s="66">
        <v>43952</v>
      </c>
      <c r="C55692" s="67" t="s">
        <v>38</v>
      </c>
      <c r="D55692" s="68" t="s">
        <v>2158</v>
      </c>
      <c r="E55692" s="68" t="s">
        <v>1995</v>
      </c>
      <c r="F55692" s="68" t="s">
        <v>15</v>
      </c>
      <c r="G55692" s="69">
        <v>539061.22143137688</v>
      </c>
      <c r="H55692" s="69">
        <v>136150.49572438514</v>
      </c>
      <c r="I55692" s="69">
        <v>675211.71715576202</v>
      </c>
      <c r="J55692" s="69">
        <v>590907.40857275762</v>
      </c>
      <c r="K55692" s="70">
        <v>495993174.66503501</v>
      </c>
    </row>
    <row r="55693" spans="2:11" x14ac:dyDescent="0.25">
      <c r="B55693" s="66">
        <v>43952</v>
      </c>
      <c r="C55693" s="67" t="s">
        <v>33</v>
      </c>
      <c r="D55693" s="68" t="s">
        <v>2159</v>
      </c>
      <c r="E55693" s="68" t="s">
        <v>1995</v>
      </c>
      <c r="F55693" s="68" t="s">
        <v>15</v>
      </c>
      <c r="G55693" s="69">
        <v>358307.87177898909</v>
      </c>
      <c r="H55693" s="69">
        <v>117931.73904279379</v>
      </c>
      <c r="I55693" s="69">
        <v>476239.61082178296</v>
      </c>
      <c r="J55693" s="69">
        <v>397538.88716970553</v>
      </c>
      <c r="K55693" s="70">
        <v>333684384.11756569</v>
      </c>
    </row>
    <row r="55694" spans="2:11" x14ac:dyDescent="0.25">
      <c r="B55694" s="66">
        <v>43952</v>
      </c>
      <c r="C55694" s="67" t="s">
        <v>56</v>
      </c>
      <c r="D55694" s="68" t="s">
        <v>2160</v>
      </c>
      <c r="E55694" s="68" t="s">
        <v>1995</v>
      </c>
      <c r="F55694" s="68" t="s">
        <v>15</v>
      </c>
      <c r="G55694" s="69">
        <v>362726.76521445223</v>
      </c>
      <c r="H55694" s="69">
        <v>54248.783038649279</v>
      </c>
      <c r="I55694" s="69">
        <v>416975.54825310147</v>
      </c>
      <c r="J55694" s="69">
        <v>359344.23625029536</v>
      </c>
      <c r="K55694" s="70">
        <v>301624731.64088082</v>
      </c>
    </row>
    <row r="55695" spans="2:11" x14ac:dyDescent="0.25">
      <c r="B55695" s="66">
        <v>43952</v>
      </c>
      <c r="C55695" s="67" t="s">
        <v>56</v>
      </c>
      <c r="D55695" s="68" t="s">
        <v>2161</v>
      </c>
      <c r="E55695" s="68" t="s">
        <v>1995</v>
      </c>
      <c r="F55695" s="68" t="s">
        <v>15</v>
      </c>
      <c r="G55695" s="69">
        <v>171082.5183071387</v>
      </c>
      <c r="H55695" s="69">
        <v>25586.803366612789</v>
      </c>
      <c r="I55695" s="69">
        <v>196669.32167375149</v>
      </c>
      <c r="J55695" s="69">
        <v>169487.12577222983</v>
      </c>
      <c r="K55695" s="70">
        <v>142263333.23466802</v>
      </c>
    </row>
    <row r="55696" spans="2:11" x14ac:dyDescent="0.25">
      <c r="B55696" s="66">
        <v>43952</v>
      </c>
      <c r="C55696" s="67" t="s">
        <v>56</v>
      </c>
      <c r="D55696" s="68" t="s">
        <v>2162</v>
      </c>
      <c r="E55696" s="68" t="s">
        <v>1995</v>
      </c>
      <c r="F55696" s="68" t="s">
        <v>15</v>
      </c>
      <c r="G55696" s="69">
        <v>171082.5183071387</v>
      </c>
      <c r="H55696" s="69">
        <v>25586.803366612789</v>
      </c>
      <c r="I55696" s="69">
        <v>196669.32167375149</v>
      </c>
      <c r="J55696" s="69">
        <v>169487.12577222983</v>
      </c>
      <c r="K55696" s="70">
        <v>142263333.23466802</v>
      </c>
    </row>
    <row r="55697" spans="2:11" x14ac:dyDescent="0.25">
      <c r="B55697" s="66">
        <v>43952</v>
      </c>
      <c r="C55697" s="67" t="s">
        <v>38</v>
      </c>
      <c r="D55697" s="68" t="s">
        <v>2163</v>
      </c>
      <c r="E55697" s="68" t="s">
        <v>1995</v>
      </c>
      <c r="F55697" s="68" t="s">
        <v>15</v>
      </c>
      <c r="G55697" s="69">
        <v>150850.34812751645</v>
      </c>
      <c r="H55697" s="69">
        <v>38100.217305970684</v>
      </c>
      <c r="I55697" s="69">
        <v>188950.56543348712</v>
      </c>
      <c r="J55697" s="69">
        <v>165358.93280848162</v>
      </c>
      <c r="K55697" s="70">
        <v>138798229.38927051</v>
      </c>
    </row>
    <row r="55698" spans="2:11" x14ac:dyDescent="0.25">
      <c r="B55698" s="66">
        <v>43952</v>
      </c>
      <c r="C55698" s="67" t="s">
        <v>56</v>
      </c>
      <c r="D55698" s="68" t="s">
        <v>2164</v>
      </c>
      <c r="E55698" s="68" t="s">
        <v>1995</v>
      </c>
      <c r="F55698" s="68" t="s">
        <v>15</v>
      </c>
      <c r="G55698" s="69">
        <v>230327.01247029813</v>
      </c>
      <c r="H55698" s="69">
        <v>34447.306693935774</v>
      </c>
      <c r="I55698" s="69">
        <v>264774.31916423392</v>
      </c>
      <c r="J55698" s="69">
        <v>228179.14838740401</v>
      </c>
      <c r="K55698" s="70">
        <v>191527976.39547193</v>
      </c>
    </row>
    <row r="55699" spans="2:11" x14ac:dyDescent="0.25">
      <c r="B55699" s="66">
        <v>43952</v>
      </c>
      <c r="C55699" s="67" t="s">
        <v>38</v>
      </c>
      <c r="D55699" s="68" t="s">
        <v>2165</v>
      </c>
      <c r="E55699" s="68" t="s">
        <v>1995</v>
      </c>
      <c r="F55699" s="68" t="s">
        <v>15</v>
      </c>
      <c r="G55699" s="69">
        <v>64384.906178536701</v>
      </c>
      <c r="H55699" s="69">
        <v>16261.672227319968</v>
      </c>
      <c r="I55699" s="69">
        <v>80646.578405856679</v>
      </c>
      <c r="J55699" s="69">
        <v>70577.360323075103</v>
      </c>
      <c r="K55699" s="70">
        <v>59240903.901799485</v>
      </c>
    </row>
    <row r="55700" spans="2:11" x14ac:dyDescent="0.25">
      <c r="B55700" s="66">
        <v>43952</v>
      </c>
      <c r="C55700" s="67" t="s">
        <v>38</v>
      </c>
      <c r="D55700" s="68" t="s">
        <v>2166</v>
      </c>
      <c r="E55700" s="68" t="s">
        <v>1995</v>
      </c>
      <c r="F55700" s="68" t="s">
        <v>15</v>
      </c>
      <c r="G55700" s="69">
        <v>143339.32355821729</v>
      </c>
      <c r="H55700" s="69">
        <v>36203.16057502514</v>
      </c>
      <c r="I55700" s="69">
        <v>179542.4841332424</v>
      </c>
      <c r="J55700" s="69">
        <v>157125.50794407428</v>
      </c>
      <c r="K55700" s="70">
        <v>131887294.65124276</v>
      </c>
    </row>
    <row r="55701" spans="2:11" x14ac:dyDescent="0.25">
      <c r="B55701" s="66">
        <v>43952</v>
      </c>
      <c r="C55701" s="67" t="s">
        <v>38</v>
      </c>
      <c r="D55701" s="68" t="s">
        <v>2167</v>
      </c>
      <c r="E55701" s="68" t="s">
        <v>1995</v>
      </c>
      <c r="F55701" s="68" t="s">
        <v>15</v>
      </c>
      <c r="G55701" s="69">
        <v>111490.65624528284</v>
      </c>
      <c r="H55701" s="69">
        <v>28159.154309274771</v>
      </c>
      <c r="I55701" s="69">
        <v>139649.81055455763</v>
      </c>
      <c r="J55701" s="69">
        <v>122213.67841493475</v>
      </c>
      <c r="K55701" s="70">
        <v>102583161.87120785</v>
      </c>
    </row>
    <row r="55702" spans="2:11" x14ac:dyDescent="0.25">
      <c r="B55702" s="66">
        <v>43952</v>
      </c>
      <c r="C55702" s="67" t="s">
        <v>33</v>
      </c>
      <c r="D55702" s="68" t="s">
        <v>2168</v>
      </c>
      <c r="E55702" s="68" t="s">
        <v>1995</v>
      </c>
      <c r="F55702" s="68" t="s">
        <v>15</v>
      </c>
      <c r="G55702" s="69">
        <v>128674.96830799479</v>
      </c>
      <c r="H55702" s="69">
        <v>42351.463584920442</v>
      </c>
      <c r="I55702" s="69">
        <v>171026.43189291525</v>
      </c>
      <c r="J55702" s="69">
        <v>142763.5498315529</v>
      </c>
      <c r="K55702" s="70">
        <v>119832219.53238235</v>
      </c>
    </row>
    <row r="55703" spans="2:11" x14ac:dyDescent="0.25">
      <c r="B55703" s="66">
        <v>43952</v>
      </c>
      <c r="C55703" s="67" t="s">
        <v>38</v>
      </c>
      <c r="D55703" s="68" t="s">
        <v>1987</v>
      </c>
      <c r="E55703" s="68" t="s">
        <v>1995</v>
      </c>
      <c r="F55703" s="68" t="s">
        <v>15</v>
      </c>
      <c r="G55703" s="69">
        <v>148999.23848720183</v>
      </c>
      <c r="H55703" s="69">
        <v>0</v>
      </c>
      <c r="I55703" s="69">
        <v>148999.23848720183</v>
      </c>
      <c r="J55703" s="69">
        <v>130395.77314307183</v>
      </c>
      <c r="K55703" s="70">
        <v>109451011.35277188</v>
      </c>
    </row>
    <row r="55704" spans="2:11" x14ac:dyDescent="0.25">
      <c r="B55704" s="66">
        <v>43952</v>
      </c>
      <c r="C55704" s="67" t="s">
        <v>38</v>
      </c>
      <c r="D55704" s="68" t="s">
        <v>2000</v>
      </c>
      <c r="E55704" s="68" t="s">
        <v>1995</v>
      </c>
      <c r="F55704" s="68" t="s">
        <v>15</v>
      </c>
      <c r="G55704" s="69">
        <v>494697.28710773599</v>
      </c>
      <c r="H55704" s="69">
        <v>78536.043967103702</v>
      </c>
      <c r="I55704" s="69">
        <v>573233.33107483969</v>
      </c>
      <c r="J55704" s="69">
        <v>501661.64710501215</v>
      </c>
      <c r="K55704" s="70">
        <v>421082473.06679094</v>
      </c>
    </row>
    <row r="55705" spans="2:11" x14ac:dyDescent="0.25">
      <c r="B55705" s="66">
        <v>43952</v>
      </c>
      <c r="C55705" s="67" t="s">
        <v>38</v>
      </c>
      <c r="D55705" s="68" t="s">
        <v>2001</v>
      </c>
      <c r="E55705" s="68" t="s">
        <v>1995</v>
      </c>
      <c r="F55705" s="68" t="s">
        <v>15</v>
      </c>
      <c r="G55705" s="69">
        <v>1501477.4787322448</v>
      </c>
      <c r="H55705" s="69">
        <v>0</v>
      </c>
      <c r="I55705" s="69">
        <v>1501477.4787322448</v>
      </c>
      <c r="J55705" s="69">
        <v>1314008.8411459778</v>
      </c>
      <c r="K55705" s="70">
        <v>1102946768.3136511</v>
      </c>
    </row>
    <row r="55706" spans="2:11" x14ac:dyDescent="0.25">
      <c r="B55706" s="66">
        <v>43952</v>
      </c>
      <c r="C55706" s="67" t="s">
        <v>38</v>
      </c>
      <c r="D55706" s="68" t="s">
        <v>2007</v>
      </c>
      <c r="E55706" s="68" t="s">
        <v>1995</v>
      </c>
      <c r="F55706" s="68" t="s">
        <v>15</v>
      </c>
      <c r="G55706" s="69">
        <v>263078.64945729362</v>
      </c>
      <c r="H55706" s="69">
        <v>41718.711309085556</v>
      </c>
      <c r="I55706" s="69">
        <v>304797.36076637922</v>
      </c>
      <c r="J55706" s="69">
        <v>266741.5478939754</v>
      </c>
      <c r="K55706" s="70">
        <v>223896308.0096637</v>
      </c>
    </row>
    <row r="55707" spans="2:11" x14ac:dyDescent="0.25">
      <c r="B55707" s="66">
        <v>43952</v>
      </c>
      <c r="C55707" s="67" t="s">
        <v>65</v>
      </c>
      <c r="D55707" s="68" t="s">
        <v>2008</v>
      </c>
      <c r="E55707" s="68" t="s">
        <v>1995</v>
      </c>
      <c r="F55707" s="68" t="s">
        <v>15</v>
      </c>
      <c r="G55707" s="69">
        <v>479423.22340440954</v>
      </c>
      <c r="H55707" s="69">
        <v>76028.361866557578</v>
      </c>
      <c r="I55707" s="69">
        <v>555451.5852709671</v>
      </c>
      <c r="J55707" s="69">
        <v>466122.88987963449</v>
      </c>
      <c r="K55707" s="70">
        <v>391252112.56675899</v>
      </c>
    </row>
    <row r="55708" spans="2:11" x14ac:dyDescent="0.25">
      <c r="B55708" s="66">
        <v>43952</v>
      </c>
      <c r="C55708" s="67" t="s">
        <v>38</v>
      </c>
      <c r="D55708" s="68" t="s">
        <v>2009</v>
      </c>
      <c r="E55708" s="68" t="s">
        <v>1995</v>
      </c>
      <c r="F55708" s="68" t="s">
        <v>15</v>
      </c>
      <c r="G55708" s="69">
        <v>140202.22653053346</v>
      </c>
      <c r="H55708" s="69">
        <v>22227.182254840671</v>
      </c>
      <c r="I55708" s="69">
        <v>162429.40878537414</v>
      </c>
      <c r="J55708" s="69">
        <v>142149.10461814323</v>
      </c>
      <c r="K55708" s="70">
        <v>119316469.30208333</v>
      </c>
    </row>
    <row r="55709" spans="2:11" x14ac:dyDescent="0.25">
      <c r="B55709" s="66">
        <v>43952</v>
      </c>
      <c r="C55709" s="67" t="s">
        <v>38</v>
      </c>
      <c r="D55709" s="68" t="s">
        <v>2136</v>
      </c>
      <c r="E55709" s="68" t="s">
        <v>1995</v>
      </c>
      <c r="F55709" s="68" t="s">
        <v>15</v>
      </c>
      <c r="G55709" s="69">
        <v>399519.35283700796</v>
      </c>
      <c r="H55709" s="69">
        <v>63375.965813802119</v>
      </c>
      <c r="I55709" s="69">
        <v>462895.31865081005</v>
      </c>
      <c r="J55709" s="69">
        <v>405100.00972230145</v>
      </c>
      <c r="K55709" s="70">
        <v>340031004.79702479</v>
      </c>
    </row>
    <row r="55710" spans="2:11" x14ac:dyDescent="0.25">
      <c r="B55710" s="66">
        <v>43952</v>
      </c>
      <c r="C55710" s="67" t="s">
        <v>38</v>
      </c>
      <c r="D55710" s="68" t="s">
        <v>2137</v>
      </c>
      <c r="E55710" s="68" t="s">
        <v>1995</v>
      </c>
      <c r="F55710" s="68" t="s">
        <v>15</v>
      </c>
      <c r="G55710" s="69">
        <v>316993.81461903534</v>
      </c>
      <c r="H55710" s="69">
        <v>50267.627560947352</v>
      </c>
      <c r="I55710" s="69">
        <v>367261.44217998273</v>
      </c>
      <c r="J55710" s="69">
        <v>321406.60707344377</v>
      </c>
      <c r="K55710" s="70">
        <v>269780816.90618414</v>
      </c>
    </row>
    <row r="55711" spans="2:11" x14ac:dyDescent="0.25">
      <c r="B55711" s="66">
        <v>43952</v>
      </c>
      <c r="C55711" s="67" t="s">
        <v>38</v>
      </c>
      <c r="D55711" s="68" t="s">
        <v>2138</v>
      </c>
      <c r="E55711" s="68" t="s">
        <v>1995</v>
      </c>
      <c r="F55711" s="68" t="s">
        <v>15</v>
      </c>
      <c r="G55711" s="69">
        <v>2733487.4751453032</v>
      </c>
      <c r="H55711" s="69">
        <v>433601.0322944303</v>
      </c>
      <c r="I55711" s="69">
        <v>3167088.5074397335</v>
      </c>
      <c r="J55711" s="69">
        <v>2771658.1556597259</v>
      </c>
      <c r="K55711" s="70">
        <v>2326461824.2514982</v>
      </c>
    </row>
    <row r="55712" spans="2:11" x14ac:dyDescent="0.25">
      <c r="B55712" s="66">
        <v>43952</v>
      </c>
      <c r="C55712" s="67" t="s">
        <v>38</v>
      </c>
      <c r="D55712" s="68" t="s">
        <v>2150</v>
      </c>
      <c r="E55712" s="68" t="s">
        <v>1995</v>
      </c>
      <c r="F55712" s="68" t="s">
        <v>15</v>
      </c>
      <c r="G55712" s="69">
        <v>32143.925107000356</v>
      </c>
      <c r="H55712" s="69">
        <v>5129.3497511170781</v>
      </c>
      <c r="I55712" s="69">
        <v>37273.274858117431</v>
      </c>
      <c r="J55712" s="69">
        <v>32619.478743952863</v>
      </c>
      <c r="K55712" s="70">
        <v>27379989.797741223</v>
      </c>
    </row>
    <row r="55713" spans="2:11" x14ac:dyDescent="0.25">
      <c r="B55713" s="66">
        <v>43952</v>
      </c>
      <c r="C55713" s="67" t="s">
        <v>38</v>
      </c>
      <c r="D55713" s="68" t="s">
        <v>2151</v>
      </c>
      <c r="E55713" s="68" t="s">
        <v>1995</v>
      </c>
      <c r="F55713" s="68" t="s">
        <v>15</v>
      </c>
      <c r="G55713" s="69">
        <v>16071.962553500178</v>
      </c>
      <c r="H55713" s="69">
        <v>2507.682100546127</v>
      </c>
      <c r="I55713" s="69">
        <v>18579.644654046304</v>
      </c>
      <c r="J55713" s="69">
        <v>16259.862493163049</v>
      </c>
      <c r="K55713" s="70">
        <v>13648129.471045321</v>
      </c>
    </row>
    <row r="55714" spans="2:11" x14ac:dyDescent="0.25">
      <c r="B55714" s="66">
        <v>43952</v>
      </c>
      <c r="C55714" s="67" t="s">
        <v>56</v>
      </c>
      <c r="D55714" s="68" t="s">
        <v>2152</v>
      </c>
      <c r="E55714" s="68" t="s">
        <v>1995</v>
      </c>
      <c r="F55714" s="68" t="s">
        <v>15</v>
      </c>
      <c r="G55714" s="69">
        <v>368515.28323025577</v>
      </c>
      <c r="H55714" s="69">
        <v>58474.587162734679</v>
      </c>
      <c r="I55714" s="69">
        <v>426989.87039299047</v>
      </c>
      <c r="J55714" s="69">
        <v>367974.45199315838</v>
      </c>
      <c r="K55714" s="70">
        <v>308868722.90287179</v>
      </c>
    </row>
    <row r="55715" spans="2:11" x14ac:dyDescent="0.25">
      <c r="B55715" s="66">
        <v>43952</v>
      </c>
      <c r="C55715" s="67" t="s">
        <v>56</v>
      </c>
      <c r="D55715" s="68" t="s">
        <v>2153</v>
      </c>
      <c r="E55715" s="68" t="s">
        <v>1995</v>
      </c>
      <c r="F55715" s="68" t="s">
        <v>15</v>
      </c>
      <c r="G55715" s="69">
        <v>275617.05996002426</v>
      </c>
      <c r="H55715" s="69">
        <v>43770.451209532388</v>
      </c>
      <c r="I55715" s="69">
        <v>319387.5111695567</v>
      </c>
      <c r="J55715" s="69">
        <v>275244.10424047778</v>
      </c>
      <c r="K55715" s="70">
        <v>231033145.10780749</v>
      </c>
    </row>
    <row r="55716" spans="2:11" x14ac:dyDescent="0.25">
      <c r="B55716" s="66">
        <v>43952</v>
      </c>
      <c r="C55716" s="67" t="s">
        <v>38</v>
      </c>
      <c r="D55716" s="68" t="s">
        <v>2169</v>
      </c>
      <c r="E55716" s="68" t="s">
        <v>1995</v>
      </c>
      <c r="F55716" s="68" t="s">
        <v>15</v>
      </c>
      <c r="G55716" s="69">
        <v>44910.306709780627</v>
      </c>
      <c r="H55716" s="69">
        <v>7181.0896515639079</v>
      </c>
      <c r="I55716" s="69">
        <v>52091.396361344538</v>
      </c>
      <c r="J55716" s="69">
        <v>45587.467235432588</v>
      </c>
      <c r="K55716" s="70">
        <v>38265001.032317244</v>
      </c>
    </row>
    <row r="55717" spans="2:11" x14ac:dyDescent="0.25">
      <c r="B55717" s="66">
        <v>43952</v>
      </c>
      <c r="C55717" s="67" t="s">
        <v>65</v>
      </c>
      <c r="D55717" s="68" t="s">
        <v>2170</v>
      </c>
      <c r="E55717" s="68" t="s">
        <v>1995</v>
      </c>
      <c r="F55717" s="68" t="s">
        <v>15</v>
      </c>
      <c r="G55717" s="69">
        <v>505981.85656019347</v>
      </c>
      <c r="H55717" s="69">
        <v>80245.82721747605</v>
      </c>
      <c r="I55717" s="69">
        <v>586227.68377766944</v>
      </c>
      <c r="J55717" s="69">
        <v>491949.52239912987</v>
      </c>
      <c r="K55717" s="70">
        <v>412930353.97718883</v>
      </c>
    </row>
    <row r="55718" spans="2:11" x14ac:dyDescent="0.25">
      <c r="B55718" s="66">
        <v>43952</v>
      </c>
      <c r="C55718" s="67" t="s">
        <v>38</v>
      </c>
      <c r="D55718" s="68" t="s">
        <v>2171</v>
      </c>
      <c r="E55718" s="68" t="s">
        <v>1995</v>
      </c>
      <c r="F55718" s="68" t="s">
        <v>15</v>
      </c>
      <c r="G55718" s="69">
        <v>15046.092603276758</v>
      </c>
      <c r="H55718" s="69">
        <v>2393.6965505213025</v>
      </c>
      <c r="I55718" s="69">
        <v>17439.789153798061</v>
      </c>
      <c r="J55718" s="69">
        <v>15262.324916895373</v>
      </c>
      <c r="K55718" s="70">
        <v>12810820.914539469</v>
      </c>
    </row>
    <row r="55719" spans="2:11" x14ac:dyDescent="0.25">
      <c r="B55719" s="66">
        <v>43952</v>
      </c>
      <c r="C55719" s="67" t="s">
        <v>56</v>
      </c>
      <c r="D55719" s="68" t="s">
        <v>2174</v>
      </c>
      <c r="E55719" s="68" t="s">
        <v>1995</v>
      </c>
      <c r="F55719" s="68" t="s">
        <v>15</v>
      </c>
      <c r="G55719" s="69">
        <v>1028491.6178739866</v>
      </c>
      <c r="H55719" s="69">
        <v>163113.32208552308</v>
      </c>
      <c r="I55719" s="69">
        <v>1191604.9399595095</v>
      </c>
      <c r="J55719" s="69">
        <v>1026910.0163204692</v>
      </c>
      <c r="K55719" s="70">
        <v>861963061.72627389</v>
      </c>
    </row>
    <row r="55720" spans="2:11" x14ac:dyDescent="0.25">
      <c r="B55720" s="66">
        <v>43952</v>
      </c>
      <c r="C55720" s="67" t="s">
        <v>65</v>
      </c>
      <c r="D55720" s="68" t="s">
        <v>2177</v>
      </c>
      <c r="E55720" s="68" t="s">
        <v>1995</v>
      </c>
      <c r="F55720" s="68" t="s">
        <v>15</v>
      </c>
      <c r="G55720" s="69">
        <v>767578.69386716455</v>
      </c>
      <c r="H55720" s="69">
        <v>121736.56742651199</v>
      </c>
      <c r="I55720" s="69">
        <v>889315.26129367645</v>
      </c>
      <c r="J55720" s="69">
        <v>746294.02561890183</v>
      </c>
      <c r="K55720" s="70">
        <v>626420886.97842276</v>
      </c>
    </row>
    <row r="55721" spans="2:11" x14ac:dyDescent="0.25">
      <c r="B55721" s="66">
        <v>43952</v>
      </c>
      <c r="C55721" s="67" t="s">
        <v>65</v>
      </c>
      <c r="D55721" s="68" t="s">
        <v>2178</v>
      </c>
      <c r="E55721" s="68" t="s">
        <v>1995</v>
      </c>
      <c r="F55721" s="68" t="s">
        <v>15</v>
      </c>
      <c r="G55721" s="69">
        <v>427445.81259308982</v>
      </c>
      <c r="H55721" s="69">
        <v>67251.474514646136</v>
      </c>
      <c r="I55721" s="69">
        <v>494697.28710773599</v>
      </c>
      <c r="J55721" s="69">
        <v>415139.20420226018</v>
      </c>
      <c r="K55721" s="70">
        <v>348457658.22691035</v>
      </c>
    </row>
    <row r="55722" spans="2:11" x14ac:dyDescent="0.25">
      <c r="B55722" s="66">
        <v>43952</v>
      </c>
      <c r="C55722" s="67" t="s">
        <v>65</v>
      </c>
      <c r="D55722" s="68" t="s">
        <v>2179</v>
      </c>
      <c r="E55722" s="68" t="s">
        <v>1995</v>
      </c>
      <c r="F55722" s="68" t="s">
        <v>15</v>
      </c>
      <c r="G55722" s="69">
        <v>2206760.2484805915</v>
      </c>
      <c r="H55722" s="69">
        <v>349935.63857620949</v>
      </c>
      <c r="I55722" s="69">
        <v>2556695.887056801</v>
      </c>
      <c r="J55722" s="69">
        <v>2145523.5830084551</v>
      </c>
      <c r="K55722" s="70">
        <v>1800899832.725714</v>
      </c>
    </row>
    <row r="55723" spans="2:11" x14ac:dyDescent="0.25">
      <c r="B55723" s="66">
        <v>43952</v>
      </c>
      <c r="C55723" s="67" t="s">
        <v>33</v>
      </c>
      <c r="D55723" s="68" t="s">
        <v>2180</v>
      </c>
      <c r="E55723" s="68" t="s">
        <v>1995</v>
      </c>
      <c r="F55723" s="68" t="s">
        <v>15</v>
      </c>
      <c r="G55723" s="69">
        <v>384131.30358365667</v>
      </c>
      <c r="H55723" s="69">
        <v>60982.269263280803</v>
      </c>
      <c r="I55723" s="69">
        <v>445113.57284693746</v>
      </c>
      <c r="J55723" s="69">
        <v>371556.56604952354</v>
      </c>
      <c r="K55723" s="70">
        <v>311875461.51716697</v>
      </c>
    </row>
    <row r="55724" spans="2:11" x14ac:dyDescent="0.25">
      <c r="B55724" s="66">
        <v>43952</v>
      </c>
      <c r="C55724" s="67" t="s">
        <v>33</v>
      </c>
      <c r="D55724" s="68" t="s">
        <v>2181</v>
      </c>
      <c r="E55724" s="68" t="s">
        <v>1995</v>
      </c>
      <c r="F55724" s="68" t="s">
        <v>15</v>
      </c>
      <c r="G55724" s="69">
        <v>258405.24190627586</v>
      </c>
      <c r="H55724" s="69">
        <v>41034.798008936617</v>
      </c>
      <c r="I55724" s="69">
        <v>299440.03991521249</v>
      </c>
      <c r="J55724" s="69">
        <v>249956.23534240676</v>
      </c>
      <c r="K55724" s="70">
        <v>209807128.65700325</v>
      </c>
    </row>
    <row r="55725" spans="2:11" x14ac:dyDescent="0.25">
      <c r="B55725" s="66">
        <v>43952</v>
      </c>
      <c r="C55725" s="67" t="s">
        <v>65</v>
      </c>
      <c r="D55725" s="68" t="s">
        <v>2182</v>
      </c>
      <c r="E55725" s="68" t="s">
        <v>1995</v>
      </c>
      <c r="F55725" s="68" t="s">
        <v>15</v>
      </c>
      <c r="G55725" s="69">
        <v>444885.6017468879</v>
      </c>
      <c r="H55725" s="69">
        <v>70557.055465366022</v>
      </c>
      <c r="I55725" s="69">
        <v>515442.65721225395</v>
      </c>
      <c r="J55725" s="69">
        <v>432548.26760429045</v>
      </c>
      <c r="K55725" s="70">
        <v>363070398.73320013</v>
      </c>
    </row>
    <row r="55726" spans="2:11" x14ac:dyDescent="0.25">
      <c r="B55726" s="66">
        <v>43952</v>
      </c>
      <c r="C55726" s="67" t="s">
        <v>38</v>
      </c>
      <c r="D55726" s="68" t="s">
        <v>2185</v>
      </c>
      <c r="E55726" s="68" t="s">
        <v>1995</v>
      </c>
      <c r="F55726" s="68" t="s">
        <v>15</v>
      </c>
      <c r="G55726" s="69">
        <v>172118.18053748415</v>
      </c>
      <c r="H55726" s="69">
        <v>27356.532005957743</v>
      </c>
      <c r="I55726" s="69">
        <v>199474.71254344188</v>
      </c>
      <c r="J55726" s="69">
        <v>174569.07584684252</v>
      </c>
      <c r="K55726" s="70">
        <v>146528997.38852334</v>
      </c>
    </row>
    <row r="55727" spans="2:11" x14ac:dyDescent="0.25">
      <c r="B55727" s="66">
        <v>43952</v>
      </c>
      <c r="C55727" s="67" t="s">
        <v>38</v>
      </c>
      <c r="D55727" s="68" t="s">
        <v>2186</v>
      </c>
      <c r="E55727" s="68" t="s">
        <v>1995</v>
      </c>
      <c r="F55727" s="68" t="s">
        <v>15</v>
      </c>
      <c r="G55727" s="69">
        <v>2419457.2848269129</v>
      </c>
      <c r="H55727" s="69">
        <v>383789.34693358216</v>
      </c>
      <c r="I55727" s="69">
        <v>2803246.6317604948</v>
      </c>
      <c r="J55727" s="69">
        <v>2453244.1613150844</v>
      </c>
      <c r="K55727" s="70">
        <v>2059192933.0148311</v>
      </c>
    </row>
    <row r="55728" spans="2:11" x14ac:dyDescent="0.25">
      <c r="B55728" s="66">
        <v>43952</v>
      </c>
      <c r="C55728" s="67" t="s">
        <v>38</v>
      </c>
      <c r="D55728" s="68" t="s">
        <v>2187</v>
      </c>
      <c r="E55728" s="68" t="s">
        <v>1995</v>
      </c>
      <c r="F55728" s="68" t="s">
        <v>15</v>
      </c>
      <c r="G55728" s="69">
        <v>67593.43116472059</v>
      </c>
      <c r="H55728" s="69">
        <v>10714.641702333451</v>
      </c>
      <c r="I55728" s="69">
        <v>78308.072867054041</v>
      </c>
      <c r="J55728" s="69">
        <v>68530.831489589036</v>
      </c>
      <c r="K55728" s="70">
        <v>57523097.831951737</v>
      </c>
    </row>
    <row r="55729" spans="2:11" x14ac:dyDescent="0.25">
      <c r="B55729" s="66">
        <v>43952</v>
      </c>
      <c r="C55729" s="67" t="s">
        <v>38</v>
      </c>
      <c r="D55729" s="68" t="s">
        <v>2188</v>
      </c>
      <c r="E55729" s="68" t="s">
        <v>1995</v>
      </c>
      <c r="F55729" s="68" t="s">
        <v>15</v>
      </c>
      <c r="G55729" s="69">
        <v>44568.350059706157</v>
      </c>
      <c r="H55729" s="69">
        <v>7067.1041015390838</v>
      </c>
      <c r="I55729" s="69">
        <v>51635.454161245245</v>
      </c>
      <c r="J55729" s="69">
        <v>45188.452204925525</v>
      </c>
      <c r="K55729" s="70">
        <v>37930077.609714903</v>
      </c>
    </row>
    <row r="55730" spans="2:11" x14ac:dyDescent="0.25">
      <c r="B55730" s="66">
        <v>43952</v>
      </c>
      <c r="C55730" s="67" t="s">
        <v>38</v>
      </c>
      <c r="D55730" s="68" t="s">
        <v>2234</v>
      </c>
      <c r="E55730" s="68" t="s">
        <v>1995</v>
      </c>
      <c r="F55730" s="68" t="s">
        <v>15</v>
      </c>
      <c r="G55730" s="69">
        <v>77138.345155932242</v>
      </c>
      <c r="H55730" s="69">
        <v>19516.760065023089</v>
      </c>
      <c r="I55730" s="69">
        <v>96655.105220955331</v>
      </c>
      <c r="J55730" s="69">
        <v>84587.124749593873</v>
      </c>
      <c r="K55730" s="70">
        <v>71000356.285383418</v>
      </c>
    </row>
    <row r="55731" spans="2:11" x14ac:dyDescent="0.25">
      <c r="B55731" s="66">
        <v>43952</v>
      </c>
      <c r="C55731" s="67" t="s">
        <v>38</v>
      </c>
      <c r="D55731" s="68" t="s">
        <v>2235</v>
      </c>
      <c r="E55731" s="68" t="s">
        <v>1995</v>
      </c>
      <c r="F55731" s="68" t="s">
        <v>15</v>
      </c>
      <c r="G55731" s="69">
        <v>250165.83731177129</v>
      </c>
      <c r="H55731" s="69">
        <v>63294.417496380047</v>
      </c>
      <c r="I55731" s="69">
        <v>313460.25480815116</v>
      </c>
      <c r="J55731" s="69">
        <v>274322.82668239274</v>
      </c>
      <c r="K55731" s="70">
        <v>230259847.33872733</v>
      </c>
    </row>
    <row r="55732" spans="2:11" x14ac:dyDescent="0.25">
      <c r="B55732" s="66">
        <v>43952</v>
      </c>
      <c r="C55732" s="67" t="s">
        <v>40</v>
      </c>
      <c r="D55732" s="68" t="s">
        <v>75</v>
      </c>
      <c r="E55732" s="68" t="s">
        <v>1995</v>
      </c>
      <c r="F55732" s="68" t="s">
        <v>15</v>
      </c>
      <c r="G55732" s="69">
        <v>143272.77446328808</v>
      </c>
      <c r="H55732" s="69">
        <v>93527.116759033146</v>
      </c>
      <c r="I55732" s="69">
        <v>236799.89122232122</v>
      </c>
      <c r="J55732" s="69">
        <v>199901.00452068771</v>
      </c>
      <c r="K55732" s="70">
        <v>167791996.53364518</v>
      </c>
    </row>
    <row r="55733" spans="2:11" x14ac:dyDescent="0.25">
      <c r="B55733" s="66">
        <v>43952</v>
      </c>
      <c r="C55733" s="67" t="s">
        <v>40</v>
      </c>
      <c r="D55733" s="68" t="s">
        <v>86</v>
      </c>
      <c r="E55733" s="68" t="s">
        <v>1995</v>
      </c>
      <c r="F55733" s="68" t="s">
        <v>15</v>
      </c>
      <c r="G55733" s="69">
        <v>83526.241687572081</v>
      </c>
      <c r="H55733" s="69">
        <v>54525.143370255289</v>
      </c>
      <c r="I55733" s="69">
        <v>138051.38505782737</v>
      </c>
      <c r="J55733" s="69">
        <v>116539.79402643676</v>
      </c>
      <c r="K55733" s="70">
        <v>97820642.583573997</v>
      </c>
    </row>
    <row r="55734" spans="2:11" x14ac:dyDescent="0.25">
      <c r="B55734" s="66">
        <v>43952</v>
      </c>
      <c r="C55734" s="67" t="s">
        <v>35</v>
      </c>
      <c r="D55734" s="68" t="s">
        <v>169</v>
      </c>
      <c r="E55734" s="68" t="s">
        <v>1995</v>
      </c>
      <c r="F55734" s="68" t="s">
        <v>15</v>
      </c>
      <c r="G55734" s="69">
        <v>180930.90103247631</v>
      </c>
      <c r="H55734" s="69">
        <v>85936.014085848816</v>
      </c>
      <c r="I55734" s="69">
        <v>266866.91511832515</v>
      </c>
      <c r="J55734" s="69">
        <v>226934.53461480993</v>
      </c>
      <c r="K55734" s="70">
        <v>190483278.14436725</v>
      </c>
    </row>
    <row r="55735" spans="2:11" x14ac:dyDescent="0.25">
      <c r="B55735" s="66">
        <v>43952</v>
      </c>
      <c r="C55735" s="67" t="s">
        <v>35</v>
      </c>
      <c r="D55735" s="68" t="s">
        <v>171</v>
      </c>
      <c r="E55735" s="68" t="s">
        <v>1995</v>
      </c>
      <c r="F55735" s="68" t="s">
        <v>15</v>
      </c>
      <c r="G55735" s="69">
        <v>180930.90103247631</v>
      </c>
      <c r="H55735" s="69">
        <v>85936.014085848816</v>
      </c>
      <c r="I55735" s="69">
        <v>266866.91511832515</v>
      </c>
      <c r="J55735" s="69">
        <v>226934.53461480993</v>
      </c>
      <c r="K55735" s="70">
        <v>190483278.14436725</v>
      </c>
    </row>
    <row r="55736" spans="2:11" x14ac:dyDescent="0.25">
      <c r="B55736" s="66">
        <v>43952</v>
      </c>
      <c r="C55736" s="67" t="s">
        <v>35</v>
      </c>
      <c r="D55736" s="68" t="s">
        <v>328</v>
      </c>
      <c r="E55736" s="68" t="s">
        <v>1995</v>
      </c>
      <c r="F55736" s="68" t="s">
        <v>15</v>
      </c>
      <c r="G55736" s="69">
        <v>62521.258121100989</v>
      </c>
      <c r="H55736" s="69">
        <v>29695.465175341298</v>
      </c>
      <c r="I55736" s="69">
        <v>92216.723296442287</v>
      </c>
      <c r="J55736" s="69">
        <v>78417.960411848035</v>
      </c>
      <c r="K55736" s="70">
        <v>65822111.165222391</v>
      </c>
    </row>
    <row r="55737" spans="2:11" x14ac:dyDescent="0.25">
      <c r="B55737" s="66">
        <v>43952</v>
      </c>
      <c r="C55737" s="67" t="s">
        <v>38</v>
      </c>
      <c r="D55737" s="68" t="s">
        <v>2243</v>
      </c>
      <c r="E55737" s="68" t="s">
        <v>1995</v>
      </c>
      <c r="F55737" s="68" t="s">
        <v>15</v>
      </c>
      <c r="G55737" s="69">
        <v>22911.095554989613</v>
      </c>
      <c r="H55737" s="69">
        <v>3647.5376007943664</v>
      </c>
      <c r="I55737" s="69">
        <v>26558.63315578398</v>
      </c>
      <c r="J55737" s="69">
        <v>23242.625527036751</v>
      </c>
      <c r="K55737" s="70">
        <v>19509289.366586257</v>
      </c>
    </row>
    <row r="55738" spans="2:11" x14ac:dyDescent="0.25">
      <c r="B55738" s="66">
        <v>43952</v>
      </c>
      <c r="C55738" s="67" t="s">
        <v>65</v>
      </c>
      <c r="D55738" s="68" t="s">
        <v>2244</v>
      </c>
      <c r="E55738" s="68" t="s">
        <v>1995</v>
      </c>
      <c r="F55738" s="68" t="s">
        <v>15</v>
      </c>
      <c r="G55738" s="69">
        <v>312604.03622047108</v>
      </c>
      <c r="H55738" s="69">
        <v>0</v>
      </c>
      <c r="I55738" s="69">
        <v>312604.03622047108</v>
      </c>
      <c r="J55738" s="69">
        <v>262330.50839172775</v>
      </c>
      <c r="K55738" s="70">
        <v>220193789.72244662</v>
      </c>
    </row>
    <row r="55739" spans="2:11" x14ac:dyDescent="0.25">
      <c r="B55739" s="66">
        <v>43952</v>
      </c>
      <c r="C55739" s="67" t="s">
        <v>65</v>
      </c>
      <c r="D55739" s="68" t="s">
        <v>2252</v>
      </c>
      <c r="E55739" s="68" t="s">
        <v>1995</v>
      </c>
      <c r="F55739" s="68" t="s">
        <v>15</v>
      </c>
      <c r="G55739" s="69">
        <v>1426657.8519236029</v>
      </c>
      <c r="H55739" s="69">
        <v>226323.82500412787</v>
      </c>
      <c r="I55739" s="69">
        <v>1652981.6769277309</v>
      </c>
      <c r="J55739" s="69">
        <v>1387146.2726886759</v>
      </c>
      <c r="K55739" s="70">
        <v>1164336533.1590903</v>
      </c>
    </row>
    <row r="55740" spans="2:11" x14ac:dyDescent="0.25">
      <c r="B55740" s="66">
        <v>43952</v>
      </c>
      <c r="C55740" s="67" t="s">
        <v>38</v>
      </c>
      <c r="D55740" s="68" t="s">
        <v>2253</v>
      </c>
      <c r="E55740" s="68" t="s">
        <v>1995</v>
      </c>
      <c r="F55740" s="68" t="s">
        <v>15</v>
      </c>
      <c r="G55740" s="69">
        <v>838.34533566644711</v>
      </c>
      <c r="H55740" s="69">
        <v>132.37031615786006</v>
      </c>
      <c r="I55740" s="69">
        <v>970.7156518243072</v>
      </c>
      <c r="J55740" s="69">
        <v>849.51587140214622</v>
      </c>
      <c r="K55740" s="70">
        <v>713062.77070175426</v>
      </c>
    </row>
    <row r="55741" spans="2:11" x14ac:dyDescent="0.25">
      <c r="B55741" s="66">
        <v>43952</v>
      </c>
      <c r="C55741" s="67" t="s">
        <v>40</v>
      </c>
      <c r="D55741" s="68" t="s">
        <v>70</v>
      </c>
      <c r="E55741" s="68" t="s">
        <v>1995</v>
      </c>
      <c r="F55741" s="68" t="s">
        <v>15</v>
      </c>
      <c r="G55741" s="69">
        <v>323965.98406327656</v>
      </c>
      <c r="H55741" s="69">
        <v>211481.94386603287</v>
      </c>
      <c r="I55741" s="69">
        <v>535447.92792930943</v>
      </c>
      <c r="J55741" s="69">
        <v>452012.78644633206</v>
      </c>
      <c r="K55741" s="70">
        <v>379408438.08374739</v>
      </c>
    </row>
    <row r="55742" spans="2:11" x14ac:dyDescent="0.25">
      <c r="B55742" s="66">
        <v>43952</v>
      </c>
      <c r="C55742" s="67" t="s">
        <v>40</v>
      </c>
      <c r="D55742" s="68" t="s">
        <v>72</v>
      </c>
      <c r="E55742" s="68" t="s">
        <v>1995</v>
      </c>
      <c r="F55742" s="68" t="s">
        <v>15</v>
      </c>
      <c r="G55742" s="69">
        <v>282370.19031237595</v>
      </c>
      <c r="H55742" s="69">
        <v>184328.59655129004</v>
      </c>
      <c r="I55742" s="69">
        <v>466698.78686366597</v>
      </c>
      <c r="J55742" s="69">
        <v>393976.347797575</v>
      </c>
      <c r="K55742" s="70">
        <v>330694076.01274759</v>
      </c>
    </row>
    <row r="55743" spans="2:11" x14ac:dyDescent="0.25">
      <c r="B55743" s="66">
        <v>43952</v>
      </c>
      <c r="C55743" s="67" t="s">
        <v>40</v>
      </c>
      <c r="D55743" s="68" t="s">
        <v>73</v>
      </c>
      <c r="E55743" s="68" t="s">
        <v>1995</v>
      </c>
      <c r="F55743" s="68" t="s">
        <v>15</v>
      </c>
      <c r="G55743" s="69">
        <v>148015.58841426691</v>
      </c>
      <c r="H55743" s="69">
        <v>96623.181003068792</v>
      </c>
      <c r="I55743" s="69">
        <v>244638.76941733569</v>
      </c>
      <c r="J55743" s="69">
        <v>206518.40462763081</v>
      </c>
      <c r="K55743" s="70">
        <v>173346479.7563197</v>
      </c>
    </row>
    <row r="55744" spans="2:11" x14ac:dyDescent="0.25">
      <c r="B55744" s="66">
        <v>43952</v>
      </c>
      <c r="C55744" s="67" t="s">
        <v>40</v>
      </c>
      <c r="D55744" s="68" t="s">
        <v>77</v>
      </c>
      <c r="E55744" s="68" t="s">
        <v>1995</v>
      </c>
      <c r="F55744" s="68" t="s">
        <v>15</v>
      </c>
      <c r="G55744" s="69">
        <v>246317.41404708559</v>
      </c>
      <c r="H55744" s="69">
        <v>160793.69581142851</v>
      </c>
      <c r="I55744" s="69">
        <v>407111.10985851404</v>
      </c>
      <c r="J55744" s="69">
        <v>343673.80572756694</v>
      </c>
      <c r="K55744" s="70">
        <v>288471356.89794272</v>
      </c>
    </row>
    <row r="55745" spans="2:11" x14ac:dyDescent="0.25">
      <c r="B55745" s="66">
        <v>43952</v>
      </c>
      <c r="C55745" s="67" t="s">
        <v>40</v>
      </c>
      <c r="D55745" s="68" t="s">
        <v>79</v>
      </c>
      <c r="E55745" s="68" t="s">
        <v>1995</v>
      </c>
      <c r="F55745" s="68" t="s">
        <v>15</v>
      </c>
      <c r="G55745" s="69">
        <v>246317.41404708559</v>
      </c>
      <c r="H55745" s="69">
        <v>160793.69581142851</v>
      </c>
      <c r="I55745" s="69">
        <v>407111.10985851404</v>
      </c>
      <c r="J55745" s="69">
        <v>343673.80572756694</v>
      </c>
      <c r="K55745" s="70">
        <v>288471356.89794272</v>
      </c>
    </row>
    <row r="55746" spans="2:11" x14ac:dyDescent="0.25">
      <c r="B55746" s="66">
        <v>43952</v>
      </c>
      <c r="C55746" s="67" t="s">
        <v>40</v>
      </c>
      <c r="D55746" s="68" t="s">
        <v>81</v>
      </c>
      <c r="E55746" s="68" t="s">
        <v>1995</v>
      </c>
      <c r="F55746" s="68" t="s">
        <v>15</v>
      </c>
      <c r="G55746" s="69">
        <v>412953.77730763226</v>
      </c>
      <c r="H55746" s="69">
        <v>269572.32129606523</v>
      </c>
      <c r="I55746" s="69">
        <v>682526.09860369738</v>
      </c>
      <c r="J55746" s="69">
        <v>576172.78461656731</v>
      </c>
      <c r="K55746" s="70">
        <v>483625292.98425138</v>
      </c>
    </row>
    <row r="55747" spans="2:11" x14ac:dyDescent="0.25">
      <c r="B55747" s="66">
        <v>43952</v>
      </c>
      <c r="C55747" s="67" t="s">
        <v>40</v>
      </c>
      <c r="D55747" s="68" t="s">
        <v>83</v>
      </c>
      <c r="E55747" s="68" t="s">
        <v>1995</v>
      </c>
      <c r="F55747" s="68" t="s">
        <v>15</v>
      </c>
      <c r="G55747" s="69">
        <v>113060.36239467257</v>
      </c>
      <c r="H55747" s="69">
        <v>73804.745579815135</v>
      </c>
      <c r="I55747" s="69">
        <v>186865.10797448774</v>
      </c>
      <c r="J55747" s="69">
        <v>157747.21264080444</v>
      </c>
      <c r="K55747" s="70">
        <v>132409138.31365368</v>
      </c>
    </row>
    <row r="55748" spans="2:11" x14ac:dyDescent="0.25">
      <c r="B55748" s="66">
        <v>43952</v>
      </c>
      <c r="C55748" s="67" t="s">
        <v>40</v>
      </c>
      <c r="D55748" s="68" t="s">
        <v>84</v>
      </c>
      <c r="E55748" s="68" t="s">
        <v>1995</v>
      </c>
      <c r="F55748" s="68" t="s">
        <v>15</v>
      </c>
      <c r="G55748" s="69">
        <v>86291.24310415423</v>
      </c>
      <c r="H55748" s="69">
        <v>56330.110235902408</v>
      </c>
      <c r="I55748" s="69">
        <v>142621.35334005664</v>
      </c>
      <c r="J55748" s="69">
        <v>120397.6558080861</v>
      </c>
      <c r="K55748" s="70">
        <v>101058837.07011944</v>
      </c>
    </row>
    <row r="55749" spans="2:11" x14ac:dyDescent="0.25">
      <c r="B55749" s="66">
        <v>43952</v>
      </c>
      <c r="C55749" s="67" t="s">
        <v>40</v>
      </c>
      <c r="D55749" s="68" t="s">
        <v>87</v>
      </c>
      <c r="E55749" s="68" t="s">
        <v>1995</v>
      </c>
      <c r="F55749" s="68" t="s">
        <v>15</v>
      </c>
      <c r="G55749" s="69">
        <v>86291.24310415423</v>
      </c>
      <c r="H55749" s="69">
        <v>56330.110235902408</v>
      </c>
      <c r="I55749" s="69">
        <v>142621.35334005664</v>
      </c>
      <c r="J55749" s="69">
        <v>120397.6558080861</v>
      </c>
      <c r="K55749" s="70">
        <v>101058837.07011944</v>
      </c>
    </row>
    <row r="55750" spans="2:11" x14ac:dyDescent="0.25">
      <c r="B55750" s="66">
        <v>43952</v>
      </c>
      <c r="C55750" s="67" t="s">
        <v>40</v>
      </c>
      <c r="D55750" s="68" t="s">
        <v>89</v>
      </c>
      <c r="E55750" s="68" t="s">
        <v>1995</v>
      </c>
      <c r="F55750" s="68" t="s">
        <v>15</v>
      </c>
      <c r="G55750" s="69">
        <v>295959.20674021461</v>
      </c>
      <c r="H55750" s="69">
        <v>193199.4051027442</v>
      </c>
      <c r="I55750" s="69">
        <v>489158.61184295884</v>
      </c>
      <c r="J55750" s="69">
        <v>412936.41383284295</v>
      </c>
      <c r="K55750" s="70">
        <v>346608690.0593124</v>
      </c>
    </row>
    <row r="55751" spans="2:11" x14ac:dyDescent="0.25">
      <c r="B55751" s="66">
        <v>43952</v>
      </c>
      <c r="C55751" s="67" t="s">
        <v>40</v>
      </c>
      <c r="D55751" s="68" t="s">
        <v>91</v>
      </c>
      <c r="E55751" s="68" t="s">
        <v>1995</v>
      </c>
      <c r="F55751" s="68" t="s">
        <v>15</v>
      </c>
      <c r="G55751" s="69">
        <v>295959.20674021461</v>
      </c>
      <c r="H55751" s="69">
        <v>193199.4051027442</v>
      </c>
      <c r="I55751" s="69">
        <v>489158.61184295884</v>
      </c>
      <c r="J55751" s="69">
        <v>412936.41383284295</v>
      </c>
      <c r="K55751" s="70">
        <v>346608690.0593124</v>
      </c>
    </row>
    <row r="55752" spans="2:11" x14ac:dyDescent="0.25">
      <c r="B55752" s="66">
        <v>43952</v>
      </c>
      <c r="C55752" s="67" t="s">
        <v>40</v>
      </c>
      <c r="D55752" s="68" t="s">
        <v>93</v>
      </c>
      <c r="E55752" s="68" t="s">
        <v>1995</v>
      </c>
      <c r="F55752" s="68" t="s">
        <v>15</v>
      </c>
      <c r="G55752" s="69">
        <v>307690.01564973278</v>
      </c>
      <c r="H55752" s="69">
        <v>200857.16401821561</v>
      </c>
      <c r="I55752" s="69">
        <v>508547.1796679484</v>
      </c>
      <c r="J55752" s="69">
        <v>429303.7954411144</v>
      </c>
      <c r="K55752" s="70">
        <v>360347068.4364742</v>
      </c>
    </row>
    <row r="55753" spans="2:11" x14ac:dyDescent="0.25">
      <c r="B55753" s="66">
        <v>43952</v>
      </c>
      <c r="C55753" s="67" t="s">
        <v>40</v>
      </c>
      <c r="D55753" s="68" t="s">
        <v>95</v>
      </c>
      <c r="E55753" s="68" t="s">
        <v>1995</v>
      </c>
      <c r="F55753" s="68" t="s">
        <v>15</v>
      </c>
      <c r="G55753" s="69">
        <v>200072.53096527516</v>
      </c>
      <c r="H55753" s="69">
        <v>130605.47386275283</v>
      </c>
      <c r="I55753" s="69">
        <v>330678.00482802803</v>
      </c>
      <c r="J55753" s="69">
        <v>279150.74199066457</v>
      </c>
      <c r="K55753" s="70">
        <v>234312280.94511494</v>
      </c>
    </row>
    <row r="55754" spans="2:11" x14ac:dyDescent="0.25">
      <c r="B55754" s="66">
        <v>43952</v>
      </c>
      <c r="C55754" s="67" t="s">
        <v>40</v>
      </c>
      <c r="D55754" s="68" t="s">
        <v>97</v>
      </c>
      <c r="E55754" s="68" t="s">
        <v>1995</v>
      </c>
      <c r="F55754" s="68" t="s">
        <v>15</v>
      </c>
      <c r="G55754" s="69">
        <v>349476.23664990149</v>
      </c>
      <c r="H55754" s="69">
        <v>228134.78767549864</v>
      </c>
      <c r="I55754" s="69">
        <v>577611.02432540013</v>
      </c>
      <c r="J55754" s="69">
        <v>487605.89960096614</v>
      </c>
      <c r="K55754" s="70">
        <v>409284423.61660618</v>
      </c>
    </row>
    <row r="55755" spans="2:11" x14ac:dyDescent="0.25">
      <c r="B55755" s="66">
        <v>43952</v>
      </c>
      <c r="C55755" s="67" t="s">
        <v>40</v>
      </c>
      <c r="D55755" s="68" t="s">
        <v>99</v>
      </c>
      <c r="E55755" s="68" t="s">
        <v>1995</v>
      </c>
      <c r="F55755" s="68" t="s">
        <v>15</v>
      </c>
      <c r="G55755" s="69">
        <v>349476.23664990149</v>
      </c>
      <c r="H55755" s="69">
        <v>228134.78767549864</v>
      </c>
      <c r="I55755" s="69">
        <v>577611.02432540013</v>
      </c>
      <c r="J55755" s="69">
        <v>487605.89960096614</v>
      </c>
      <c r="K55755" s="70">
        <v>409284423.61660618</v>
      </c>
    </row>
    <row r="55756" spans="2:11" x14ac:dyDescent="0.25">
      <c r="B55756" s="66">
        <v>43952</v>
      </c>
      <c r="C55756" s="67" t="s">
        <v>40</v>
      </c>
      <c r="D55756" s="68" t="s">
        <v>101</v>
      </c>
      <c r="E55756" s="68" t="s">
        <v>1995</v>
      </c>
      <c r="F55756" s="68" t="s">
        <v>15</v>
      </c>
      <c r="G55756" s="69">
        <v>349476.23664990149</v>
      </c>
      <c r="H55756" s="69">
        <v>228134.78767549864</v>
      </c>
      <c r="I55756" s="69">
        <v>577611.02432540013</v>
      </c>
      <c r="J55756" s="69">
        <v>487605.89960096614</v>
      </c>
      <c r="K55756" s="70">
        <v>409284423.61660618</v>
      </c>
    </row>
    <row r="55757" spans="2:11" x14ac:dyDescent="0.25">
      <c r="B55757" s="66">
        <v>43952</v>
      </c>
      <c r="C55757" s="67" t="s">
        <v>40</v>
      </c>
      <c r="D55757" s="68" t="s">
        <v>103</v>
      </c>
      <c r="E55757" s="68" t="s">
        <v>1995</v>
      </c>
      <c r="F55757" s="68" t="s">
        <v>15</v>
      </c>
      <c r="G55757" s="69">
        <v>305173.71010685503</v>
      </c>
      <c r="H55757" s="69">
        <v>199214.51605389171</v>
      </c>
      <c r="I55757" s="69">
        <v>504388.22616074671</v>
      </c>
      <c r="J55757" s="69">
        <v>425792.90284925967</v>
      </c>
      <c r="K55757" s="70">
        <v>357400111.37132585</v>
      </c>
    </row>
    <row r="55758" spans="2:11" x14ac:dyDescent="0.25">
      <c r="B55758" s="66">
        <v>43952</v>
      </c>
      <c r="C55758" s="67" t="s">
        <v>40</v>
      </c>
      <c r="D55758" s="68" t="s">
        <v>105</v>
      </c>
      <c r="E55758" s="68" t="s">
        <v>1995</v>
      </c>
      <c r="F55758" s="68" t="s">
        <v>15</v>
      </c>
      <c r="G55758" s="69">
        <v>305173.71010685503</v>
      </c>
      <c r="H55758" s="69">
        <v>199214.51605389171</v>
      </c>
      <c r="I55758" s="69">
        <v>504388.22616074671</v>
      </c>
      <c r="J55758" s="69">
        <v>425792.90284925967</v>
      </c>
      <c r="K55758" s="70">
        <v>357400111.37132585</v>
      </c>
    </row>
    <row r="55759" spans="2:11" x14ac:dyDescent="0.25">
      <c r="B55759" s="66">
        <v>43952</v>
      </c>
      <c r="C55759" s="67" t="s">
        <v>40</v>
      </c>
      <c r="D55759" s="68" t="s">
        <v>107</v>
      </c>
      <c r="E55759" s="68" t="s">
        <v>1995</v>
      </c>
      <c r="F55759" s="68" t="s">
        <v>15</v>
      </c>
      <c r="G55759" s="69">
        <v>305173.71010685503</v>
      </c>
      <c r="H55759" s="69">
        <v>199214.51605389171</v>
      </c>
      <c r="I55759" s="69">
        <v>504388.22616074671</v>
      </c>
      <c r="J55759" s="69">
        <v>425792.90284925967</v>
      </c>
      <c r="K55759" s="70">
        <v>357400111.37132585</v>
      </c>
    </row>
    <row r="55760" spans="2:11" x14ac:dyDescent="0.25">
      <c r="B55760" s="66">
        <v>43952</v>
      </c>
      <c r="C55760" s="67" t="s">
        <v>40</v>
      </c>
      <c r="D55760" s="68" t="s">
        <v>109</v>
      </c>
      <c r="E55760" s="68" t="s">
        <v>1995</v>
      </c>
      <c r="F55760" s="68" t="s">
        <v>15</v>
      </c>
      <c r="G55760" s="69">
        <v>256897.3912622825</v>
      </c>
      <c r="H55760" s="69">
        <v>167700.20736990817</v>
      </c>
      <c r="I55760" s="69">
        <v>424597.59863219061</v>
      </c>
      <c r="J55760" s="69">
        <v>358435.49608711118</v>
      </c>
      <c r="K55760" s="70">
        <v>300861957.4533444</v>
      </c>
    </row>
    <row r="55761" spans="2:11" x14ac:dyDescent="0.25">
      <c r="B55761" s="66">
        <v>43952</v>
      </c>
      <c r="C55761" s="67" t="s">
        <v>40</v>
      </c>
      <c r="D55761" s="68" t="s">
        <v>115</v>
      </c>
      <c r="E55761" s="68" t="s">
        <v>1995</v>
      </c>
      <c r="F55761" s="68" t="s">
        <v>15</v>
      </c>
      <c r="G55761" s="69">
        <v>156674.75102942623</v>
      </c>
      <c r="H55761" s="69">
        <v>102275.79632214158</v>
      </c>
      <c r="I55761" s="69">
        <v>258950.5473515678</v>
      </c>
      <c r="J55761" s="69">
        <v>218600.07734615417</v>
      </c>
      <c r="K55761" s="70">
        <v>183487539.28609964</v>
      </c>
    </row>
    <row r="55762" spans="2:11" x14ac:dyDescent="0.25">
      <c r="B55762" s="66">
        <v>43952</v>
      </c>
      <c r="C55762" s="67" t="s">
        <v>40</v>
      </c>
      <c r="D55762" s="68" t="s">
        <v>117</v>
      </c>
      <c r="E55762" s="68" t="s">
        <v>1995</v>
      </c>
      <c r="F55762" s="68" t="s">
        <v>15</v>
      </c>
      <c r="G55762" s="69">
        <v>371380.96335014014</v>
      </c>
      <c r="H55762" s="69">
        <v>242434.01067964654</v>
      </c>
      <c r="I55762" s="69">
        <v>613814.97402978665</v>
      </c>
      <c r="J55762" s="69">
        <v>518168.43861298205</v>
      </c>
      <c r="K55762" s="70">
        <v>434937868.69188023</v>
      </c>
    </row>
    <row r="55763" spans="2:11" x14ac:dyDescent="0.25">
      <c r="B55763" s="66">
        <v>43952</v>
      </c>
      <c r="C55763" s="67" t="s">
        <v>40</v>
      </c>
      <c r="D55763" s="68" t="s">
        <v>119</v>
      </c>
      <c r="E55763" s="68" t="s">
        <v>1995</v>
      </c>
      <c r="F55763" s="68" t="s">
        <v>15</v>
      </c>
      <c r="G55763" s="69">
        <v>369007.09706589096</v>
      </c>
      <c r="H55763" s="69">
        <v>240884.38010526658</v>
      </c>
      <c r="I55763" s="69">
        <v>609891.4771711576</v>
      </c>
      <c r="J55763" s="69">
        <v>514856.3130911956</v>
      </c>
      <c r="K55763" s="70">
        <v>432157751.82651913</v>
      </c>
    </row>
    <row r="55764" spans="2:11" x14ac:dyDescent="0.25">
      <c r="B55764" s="66">
        <v>43952</v>
      </c>
      <c r="C55764" s="67" t="s">
        <v>40</v>
      </c>
      <c r="D55764" s="68" t="s">
        <v>121</v>
      </c>
      <c r="E55764" s="68" t="s">
        <v>1995</v>
      </c>
      <c r="F55764" s="68" t="s">
        <v>15</v>
      </c>
      <c r="G55764" s="69">
        <v>320469.91548010119</v>
      </c>
      <c r="H55764" s="69">
        <v>209199.74424332276</v>
      </c>
      <c r="I55764" s="69">
        <v>529669.659723424</v>
      </c>
      <c r="J55764" s="69">
        <v>447134.90574805933</v>
      </c>
      <c r="K55764" s="70">
        <v>375314064.75541621</v>
      </c>
    </row>
    <row r="55765" spans="2:11" x14ac:dyDescent="0.25">
      <c r="B55765" s="66">
        <v>43952</v>
      </c>
      <c r="C55765" s="67" t="s">
        <v>40</v>
      </c>
      <c r="D55765" s="68" t="s">
        <v>123</v>
      </c>
      <c r="E55765" s="68" t="s">
        <v>1995</v>
      </c>
      <c r="F55765" s="68" t="s">
        <v>15</v>
      </c>
      <c r="G55765" s="69">
        <v>320469.91548010119</v>
      </c>
      <c r="H55765" s="69">
        <v>209199.74424332276</v>
      </c>
      <c r="I55765" s="69">
        <v>529669.659723424</v>
      </c>
      <c r="J55765" s="69">
        <v>447134.90574805933</v>
      </c>
      <c r="K55765" s="70">
        <v>375314064.75541621</v>
      </c>
    </row>
    <row r="55766" spans="2:11" x14ac:dyDescent="0.25">
      <c r="B55766" s="66">
        <v>43952</v>
      </c>
      <c r="C55766" s="67" t="s">
        <v>40</v>
      </c>
      <c r="D55766" s="68" t="s">
        <v>125</v>
      </c>
      <c r="E55766" s="68" t="s">
        <v>1995</v>
      </c>
      <c r="F55766" s="68" t="s">
        <v>15</v>
      </c>
      <c r="G55766" s="69">
        <v>320469.91548010119</v>
      </c>
      <c r="H55766" s="69">
        <v>209199.74424332276</v>
      </c>
      <c r="I55766" s="69">
        <v>529669.659723424</v>
      </c>
      <c r="J55766" s="69">
        <v>447134.90574805933</v>
      </c>
      <c r="K55766" s="70">
        <v>375314064.75541621</v>
      </c>
    </row>
    <row r="55767" spans="2:11" x14ac:dyDescent="0.25">
      <c r="B55767" s="66">
        <v>43952</v>
      </c>
      <c r="C55767" s="67" t="s">
        <v>40</v>
      </c>
      <c r="D55767" s="68" t="s">
        <v>127</v>
      </c>
      <c r="E55767" s="68" t="s">
        <v>1995</v>
      </c>
      <c r="F55767" s="68" t="s">
        <v>15</v>
      </c>
      <c r="G55767" s="69">
        <v>246224.02568833242</v>
      </c>
      <c r="H55767" s="69">
        <v>160732.71825236696</v>
      </c>
      <c r="I55767" s="69">
        <v>406956.74394069944</v>
      </c>
      <c r="J55767" s="69">
        <v>343543.49358141003</v>
      </c>
      <c r="K55767" s="70">
        <v>288361976.08102947</v>
      </c>
    </row>
    <row r="55768" spans="2:11" x14ac:dyDescent="0.25">
      <c r="B55768" s="66">
        <v>43952</v>
      </c>
      <c r="C55768" s="67" t="s">
        <v>40</v>
      </c>
      <c r="D55768" s="68" t="s">
        <v>129</v>
      </c>
      <c r="E55768" s="68" t="s">
        <v>1995</v>
      </c>
      <c r="F55768" s="68" t="s">
        <v>15</v>
      </c>
      <c r="G55768" s="69">
        <v>246224.02568833242</v>
      </c>
      <c r="H55768" s="69">
        <v>160732.71825236696</v>
      </c>
      <c r="I55768" s="69">
        <v>406956.74394069944</v>
      </c>
      <c r="J55768" s="69">
        <v>343543.49358141003</v>
      </c>
      <c r="K55768" s="70">
        <v>288361976.08102947</v>
      </c>
    </row>
    <row r="55769" spans="2:11" x14ac:dyDescent="0.25">
      <c r="B55769" s="66">
        <v>43952</v>
      </c>
      <c r="C55769" s="67" t="s">
        <v>40</v>
      </c>
      <c r="D55769" s="68" t="s">
        <v>133</v>
      </c>
      <c r="E55769" s="68" t="s">
        <v>1995</v>
      </c>
      <c r="F55769" s="68" t="s">
        <v>15</v>
      </c>
      <c r="G55769" s="69">
        <v>222949.25910689187</v>
      </c>
      <c r="H55769" s="69">
        <v>145539.19089579419</v>
      </c>
      <c r="I55769" s="69">
        <v>368488.45000268606</v>
      </c>
      <c r="J55769" s="69">
        <v>311069.44741224905</v>
      </c>
      <c r="K55769" s="70">
        <v>261104058.81685987</v>
      </c>
    </row>
    <row r="55770" spans="2:11" x14ac:dyDescent="0.25">
      <c r="B55770" s="66">
        <v>43952</v>
      </c>
      <c r="C55770" s="67" t="s">
        <v>40</v>
      </c>
      <c r="D55770" s="68" t="s">
        <v>135</v>
      </c>
      <c r="E55770" s="68" t="s">
        <v>1995</v>
      </c>
      <c r="F55770" s="68" t="s">
        <v>15</v>
      </c>
      <c r="G55770" s="69">
        <v>222949.25910689187</v>
      </c>
      <c r="H55770" s="69">
        <v>145539.19089579419</v>
      </c>
      <c r="I55770" s="69">
        <v>368488.45000268606</v>
      </c>
      <c r="J55770" s="69">
        <v>311069.44741224905</v>
      </c>
      <c r="K55770" s="70">
        <v>261104058.81685987</v>
      </c>
    </row>
    <row r="55771" spans="2:11" x14ac:dyDescent="0.25">
      <c r="B55771" s="66">
        <v>43952</v>
      </c>
      <c r="C55771" s="67" t="s">
        <v>40</v>
      </c>
      <c r="D55771" s="68" t="s">
        <v>137</v>
      </c>
      <c r="E55771" s="68" t="s">
        <v>1995</v>
      </c>
      <c r="F55771" s="68" t="s">
        <v>15</v>
      </c>
      <c r="G55771" s="69">
        <v>60078.506395859062</v>
      </c>
      <c r="H55771" s="69">
        <v>39218.684538936381</v>
      </c>
      <c r="I55771" s="69">
        <v>99297.190934795435</v>
      </c>
      <c r="J55771" s="69">
        <v>83824.397517616206</v>
      </c>
      <c r="K55771" s="70">
        <v>70360141.768347964</v>
      </c>
    </row>
    <row r="55772" spans="2:11" x14ac:dyDescent="0.25">
      <c r="B55772" s="66">
        <v>43952</v>
      </c>
      <c r="C55772" s="67" t="s">
        <v>40</v>
      </c>
      <c r="D55772" s="68" t="s">
        <v>138</v>
      </c>
      <c r="E55772" s="68" t="s">
        <v>1995</v>
      </c>
      <c r="F55772" s="68" t="s">
        <v>15</v>
      </c>
      <c r="G55772" s="69">
        <v>60078.506395859062</v>
      </c>
      <c r="H55772" s="69">
        <v>39218.684538936381</v>
      </c>
      <c r="I55772" s="69">
        <v>99297.190934795435</v>
      </c>
      <c r="J55772" s="69">
        <v>83824.397517616206</v>
      </c>
      <c r="K55772" s="70">
        <v>70360141.768347964</v>
      </c>
    </row>
    <row r="55773" spans="2:11" x14ac:dyDescent="0.25">
      <c r="B55773" s="66">
        <v>43952</v>
      </c>
      <c r="C55773" s="67" t="s">
        <v>40</v>
      </c>
      <c r="D55773" s="68" t="s">
        <v>140</v>
      </c>
      <c r="E55773" s="68" t="s">
        <v>1995</v>
      </c>
      <c r="F55773" s="68" t="s">
        <v>15</v>
      </c>
      <c r="G55773" s="69">
        <v>263870.2458403504</v>
      </c>
      <c r="H55773" s="69">
        <v>172252.02606962115</v>
      </c>
      <c r="I55773" s="69">
        <v>436122.27190997161</v>
      </c>
      <c r="J55773" s="69">
        <v>368164.3593611159</v>
      </c>
      <c r="K55773" s="70">
        <v>309028126.48617268</v>
      </c>
    </row>
    <row r="55774" spans="2:11" x14ac:dyDescent="0.25">
      <c r="B55774" s="66">
        <v>43952</v>
      </c>
      <c r="C55774" s="67" t="s">
        <v>40</v>
      </c>
      <c r="D55774" s="68" t="s">
        <v>142</v>
      </c>
      <c r="E55774" s="68" t="s">
        <v>1995</v>
      </c>
      <c r="F55774" s="68" t="s">
        <v>15</v>
      </c>
      <c r="G55774" s="69">
        <v>185217.18174022599</v>
      </c>
      <c r="H55774" s="69">
        <v>120908.04668064915</v>
      </c>
      <c r="I55774" s="69">
        <v>306125.22842087509</v>
      </c>
      <c r="J55774" s="69">
        <v>258423.85465035879</v>
      </c>
      <c r="K55774" s="70">
        <v>216914640.46253335</v>
      </c>
    </row>
    <row r="55775" spans="2:11" x14ac:dyDescent="0.25">
      <c r="B55775" s="66">
        <v>43952</v>
      </c>
      <c r="C55775" s="67" t="s">
        <v>40</v>
      </c>
      <c r="D55775" s="68" t="s">
        <v>144</v>
      </c>
      <c r="E55775" s="68" t="s">
        <v>1995</v>
      </c>
      <c r="F55775" s="68" t="s">
        <v>15</v>
      </c>
      <c r="G55775" s="69">
        <v>49482.476356681895</v>
      </c>
      <c r="H55775" s="69">
        <v>32301.706443508905</v>
      </c>
      <c r="I55775" s="69">
        <v>81784.1828001908</v>
      </c>
      <c r="J55775" s="69">
        <v>69040.320125453785</v>
      </c>
      <c r="K55775" s="70">
        <v>57950750.08726646</v>
      </c>
    </row>
    <row r="55776" spans="2:11" x14ac:dyDescent="0.25">
      <c r="B55776" s="66">
        <v>43952</v>
      </c>
      <c r="C55776" s="67" t="s">
        <v>40</v>
      </c>
      <c r="D55776" s="68" t="s">
        <v>148</v>
      </c>
      <c r="E55776" s="68" t="s">
        <v>1995</v>
      </c>
      <c r="F55776" s="68" t="s">
        <v>15</v>
      </c>
      <c r="G55776" s="69">
        <v>209016.02526649155</v>
      </c>
      <c r="H55776" s="69">
        <v>136443.69903169683</v>
      </c>
      <c r="I55776" s="69">
        <v>345459.7242981884</v>
      </c>
      <c r="J55776" s="69">
        <v>291629.12851092633</v>
      </c>
      <c r="K55776" s="70">
        <v>244786332.30255353</v>
      </c>
    </row>
    <row r="55777" spans="2:11" x14ac:dyDescent="0.25">
      <c r="B55777" s="66">
        <v>43952</v>
      </c>
      <c r="C55777" s="67" t="s">
        <v>40</v>
      </c>
      <c r="D55777" s="68" t="s">
        <v>150</v>
      </c>
      <c r="E55777" s="68" t="s">
        <v>1995</v>
      </c>
      <c r="F55777" s="68" t="s">
        <v>15</v>
      </c>
      <c r="G55777" s="69">
        <v>81142.400623118083</v>
      </c>
      <c r="H55777" s="69">
        <v>52968.994921027894</v>
      </c>
      <c r="I55777" s="69">
        <v>134111.39554414598</v>
      </c>
      <c r="J55777" s="69">
        <v>113213.74578578773</v>
      </c>
      <c r="K55777" s="70">
        <v>95028839.329739109</v>
      </c>
    </row>
    <row r="55778" spans="2:11" x14ac:dyDescent="0.25">
      <c r="B55778" s="66">
        <v>43952</v>
      </c>
      <c r="C55778" s="67" t="s">
        <v>40</v>
      </c>
      <c r="D55778" s="68" t="s">
        <v>152</v>
      </c>
      <c r="E55778" s="68" t="s">
        <v>1995</v>
      </c>
      <c r="F55778" s="68" t="s">
        <v>15</v>
      </c>
      <c r="G55778" s="69">
        <v>298332.170080312</v>
      </c>
      <c r="H55778" s="69">
        <v>194748.43788458157</v>
      </c>
      <c r="I55778" s="69">
        <v>493080.60796489357</v>
      </c>
      <c r="J55778" s="69">
        <v>416247.27246733836</v>
      </c>
      <c r="K55778" s="70">
        <v>349387743.53057778</v>
      </c>
    </row>
    <row r="55779" spans="2:11" x14ac:dyDescent="0.25">
      <c r="B55779" s="66">
        <v>43952</v>
      </c>
      <c r="C55779" s="67" t="s">
        <v>40</v>
      </c>
      <c r="D55779" s="68" t="s">
        <v>154</v>
      </c>
      <c r="E55779" s="68" t="s">
        <v>1995</v>
      </c>
      <c r="F55779" s="68" t="s">
        <v>15</v>
      </c>
      <c r="G55779" s="69">
        <v>62281.305015073842</v>
      </c>
      <c r="H55779" s="69">
        <v>40656.647847109045</v>
      </c>
      <c r="I55779" s="69">
        <v>102937.95286218288</v>
      </c>
      <c r="J55779" s="69">
        <v>86897.844733950158</v>
      </c>
      <c r="K55779" s="70">
        <v>72939917.922579736</v>
      </c>
    </row>
    <row r="55780" spans="2:11" x14ac:dyDescent="0.25">
      <c r="B55780" s="66">
        <v>43952</v>
      </c>
      <c r="C55780" s="67" t="s">
        <v>40</v>
      </c>
      <c r="D55780" s="68" t="s">
        <v>156</v>
      </c>
      <c r="E55780" s="68" t="s">
        <v>1995</v>
      </c>
      <c r="F55780" s="68" t="s">
        <v>15</v>
      </c>
      <c r="G55780" s="69">
        <v>62281.305015073842</v>
      </c>
      <c r="H55780" s="69">
        <v>40656.647847109045</v>
      </c>
      <c r="I55780" s="69">
        <v>102937.95286218288</v>
      </c>
      <c r="J55780" s="69">
        <v>86897.844733950158</v>
      </c>
      <c r="K55780" s="70">
        <v>72939917.922579736</v>
      </c>
    </row>
    <row r="55781" spans="2:11" x14ac:dyDescent="0.25">
      <c r="B55781" s="66">
        <v>43952</v>
      </c>
      <c r="C55781" s="67" t="s">
        <v>40</v>
      </c>
      <c r="D55781" s="68" t="s">
        <v>158</v>
      </c>
      <c r="E55781" s="68" t="s">
        <v>1995</v>
      </c>
      <c r="F55781" s="68" t="s">
        <v>15</v>
      </c>
      <c r="G55781" s="69">
        <v>62281.305015073842</v>
      </c>
      <c r="H55781" s="69">
        <v>40656.647847109045</v>
      </c>
      <c r="I55781" s="69">
        <v>102937.95286218288</v>
      </c>
      <c r="J55781" s="69">
        <v>86897.844733950158</v>
      </c>
      <c r="K55781" s="70">
        <v>72939917.922579736</v>
      </c>
    </row>
    <row r="55782" spans="2:11" x14ac:dyDescent="0.25">
      <c r="B55782" s="66">
        <v>43952</v>
      </c>
      <c r="C55782" s="67" t="s">
        <v>40</v>
      </c>
      <c r="D55782" s="68" t="s">
        <v>159</v>
      </c>
      <c r="E55782" s="68" t="s">
        <v>1995</v>
      </c>
      <c r="F55782" s="68" t="s">
        <v>15</v>
      </c>
      <c r="G55782" s="69">
        <v>62281.305015073842</v>
      </c>
      <c r="H55782" s="69">
        <v>40656.647847109045</v>
      </c>
      <c r="I55782" s="69">
        <v>102937.95286218288</v>
      </c>
      <c r="J55782" s="69">
        <v>86897.844733950158</v>
      </c>
      <c r="K55782" s="70">
        <v>72939917.922579736</v>
      </c>
    </row>
    <row r="55783" spans="2:11" x14ac:dyDescent="0.25">
      <c r="B55783" s="66">
        <v>43952</v>
      </c>
      <c r="C55783" s="67" t="s">
        <v>35</v>
      </c>
      <c r="D55783" s="68" t="s">
        <v>161</v>
      </c>
      <c r="E55783" s="68" t="s">
        <v>1995</v>
      </c>
      <c r="F55783" s="68" t="s">
        <v>15</v>
      </c>
      <c r="G55783" s="69">
        <v>446236.63214012265</v>
      </c>
      <c r="H55783" s="69">
        <v>211947.17919507952</v>
      </c>
      <c r="I55783" s="69">
        <v>658183.81133520219</v>
      </c>
      <c r="J55783" s="69">
        <v>559697.09414945543</v>
      </c>
      <c r="K55783" s="70">
        <v>469796002.80946916</v>
      </c>
    </row>
    <row r="55784" spans="2:11" x14ac:dyDescent="0.25">
      <c r="B55784" s="66">
        <v>43952</v>
      </c>
      <c r="C55784" s="67" t="s">
        <v>35</v>
      </c>
      <c r="D55784" s="68" t="s">
        <v>163</v>
      </c>
      <c r="E55784" s="68" t="s">
        <v>1995</v>
      </c>
      <c r="F55784" s="68" t="s">
        <v>15</v>
      </c>
      <c r="G55784" s="69">
        <v>446236.63214012265</v>
      </c>
      <c r="H55784" s="69">
        <v>211947.17919507952</v>
      </c>
      <c r="I55784" s="69">
        <v>658183.81133520219</v>
      </c>
      <c r="J55784" s="69">
        <v>559697.09414945543</v>
      </c>
      <c r="K55784" s="70">
        <v>469796002.80946916</v>
      </c>
    </row>
    <row r="55785" spans="2:11" x14ac:dyDescent="0.25">
      <c r="B55785" s="66">
        <v>43952</v>
      </c>
      <c r="C55785" s="67" t="s">
        <v>35</v>
      </c>
      <c r="D55785" s="68" t="s">
        <v>165</v>
      </c>
      <c r="E55785" s="68" t="s">
        <v>1995</v>
      </c>
      <c r="F55785" s="68" t="s">
        <v>15</v>
      </c>
      <c r="G55785" s="69">
        <v>446236.63214012265</v>
      </c>
      <c r="H55785" s="69">
        <v>211947.17919507952</v>
      </c>
      <c r="I55785" s="69">
        <v>658183.81133520219</v>
      </c>
      <c r="J55785" s="69">
        <v>559697.09414945543</v>
      </c>
      <c r="K55785" s="70">
        <v>469796002.80946916</v>
      </c>
    </row>
    <row r="55786" spans="2:11" x14ac:dyDescent="0.25">
      <c r="B55786" s="66">
        <v>43952</v>
      </c>
      <c r="C55786" s="67" t="s">
        <v>35</v>
      </c>
      <c r="D55786" s="68" t="s">
        <v>167</v>
      </c>
      <c r="E55786" s="68" t="s">
        <v>1995</v>
      </c>
      <c r="F55786" s="68" t="s">
        <v>15</v>
      </c>
      <c r="G55786" s="69">
        <v>183312.74598994906</v>
      </c>
      <c r="H55786" s="69">
        <v>87067.309296604144</v>
      </c>
      <c r="I55786" s="69">
        <v>270380.05528655322</v>
      </c>
      <c r="J55786" s="69">
        <v>229921.98934954143</v>
      </c>
      <c r="K55786" s="70">
        <v>192990874.32026646</v>
      </c>
    </row>
    <row r="55787" spans="2:11" x14ac:dyDescent="0.25">
      <c r="B55787" s="66">
        <v>43952</v>
      </c>
      <c r="C55787" s="67" t="s">
        <v>35</v>
      </c>
      <c r="D55787" s="68" t="s">
        <v>173</v>
      </c>
      <c r="E55787" s="68" t="s">
        <v>1995</v>
      </c>
      <c r="F55787" s="68" t="s">
        <v>15</v>
      </c>
      <c r="G55787" s="69">
        <v>255929.70994378353</v>
      </c>
      <c r="H55787" s="69">
        <v>121557.89391839155</v>
      </c>
      <c r="I55787" s="69">
        <v>377487.60386217508</v>
      </c>
      <c r="J55787" s="69">
        <v>321002.60036857601</v>
      </c>
      <c r="K55787" s="70">
        <v>269441703.59464633</v>
      </c>
    </row>
    <row r="55788" spans="2:11" x14ac:dyDescent="0.25">
      <c r="B55788" s="66">
        <v>43952</v>
      </c>
      <c r="C55788" s="67" t="s">
        <v>35</v>
      </c>
      <c r="D55788" s="68" t="s">
        <v>175</v>
      </c>
      <c r="E55788" s="68" t="s">
        <v>1995</v>
      </c>
      <c r="F55788" s="68" t="s">
        <v>15</v>
      </c>
      <c r="G55788" s="69">
        <v>522296.36050049309</v>
      </c>
      <c r="H55788" s="69">
        <v>248072.959322874</v>
      </c>
      <c r="I55788" s="69">
        <v>770369.31982336706</v>
      </c>
      <c r="J55788" s="69">
        <v>655095.82931300858</v>
      </c>
      <c r="K55788" s="70">
        <v>549871359.50043797</v>
      </c>
    </row>
    <row r="55789" spans="2:11" x14ac:dyDescent="0.25">
      <c r="B55789" s="66">
        <v>43952</v>
      </c>
      <c r="C55789" s="67" t="s">
        <v>35</v>
      </c>
      <c r="D55789" s="68" t="s">
        <v>177</v>
      </c>
      <c r="E55789" s="68" t="s">
        <v>1995</v>
      </c>
      <c r="F55789" s="68" t="s">
        <v>15</v>
      </c>
      <c r="G55789" s="69">
        <v>522296.36050049309</v>
      </c>
      <c r="H55789" s="69">
        <v>248072.959322874</v>
      </c>
      <c r="I55789" s="69">
        <v>770369.31982336706</v>
      </c>
      <c r="J55789" s="69">
        <v>655095.82931300858</v>
      </c>
      <c r="K55789" s="70">
        <v>549871359.50043797</v>
      </c>
    </row>
    <row r="55790" spans="2:11" x14ac:dyDescent="0.25">
      <c r="B55790" s="66">
        <v>43952</v>
      </c>
      <c r="C55790" s="67" t="s">
        <v>35</v>
      </c>
      <c r="D55790" s="68" t="s">
        <v>179</v>
      </c>
      <c r="E55790" s="68" t="s">
        <v>1995</v>
      </c>
      <c r="F55790" s="68" t="s">
        <v>15</v>
      </c>
      <c r="G55790" s="69">
        <v>350002.65198720677</v>
      </c>
      <c r="H55790" s="69">
        <v>170124.70104340551</v>
      </c>
      <c r="I55790" s="69">
        <v>520127.35303061228</v>
      </c>
      <c r="J55790" s="69">
        <v>442298.58447646047</v>
      </c>
      <c r="K55790" s="70">
        <v>371254575.38974011</v>
      </c>
    </row>
    <row r="55791" spans="2:11" x14ac:dyDescent="0.25">
      <c r="B55791" s="66">
        <v>43952</v>
      </c>
      <c r="C55791" s="67" t="s">
        <v>35</v>
      </c>
      <c r="D55791" s="68" t="s">
        <v>181</v>
      </c>
      <c r="E55791" s="68" t="s">
        <v>1995</v>
      </c>
      <c r="F55791" s="68" t="s">
        <v>15</v>
      </c>
      <c r="G55791" s="69">
        <v>292689.21030384611</v>
      </c>
      <c r="H55791" s="69">
        <v>139017.39609810463</v>
      </c>
      <c r="I55791" s="69">
        <v>431706.6064019507</v>
      </c>
      <c r="J55791" s="69">
        <v>367108.59332460683</v>
      </c>
      <c r="K55791" s="70">
        <v>308141942.38938421</v>
      </c>
    </row>
    <row r="55792" spans="2:11" x14ac:dyDescent="0.25">
      <c r="B55792" s="66">
        <v>43952</v>
      </c>
      <c r="C55792" s="67" t="s">
        <v>35</v>
      </c>
      <c r="D55792" s="68" t="s">
        <v>182</v>
      </c>
      <c r="E55792" s="68" t="s">
        <v>1995</v>
      </c>
      <c r="F55792" s="68" t="s">
        <v>15</v>
      </c>
      <c r="G55792" s="69">
        <v>292689.21030384611</v>
      </c>
      <c r="H55792" s="69">
        <v>139017.39609810463</v>
      </c>
      <c r="I55792" s="69">
        <v>431706.6064019507</v>
      </c>
      <c r="J55792" s="69">
        <v>367108.59332460683</v>
      </c>
      <c r="K55792" s="70">
        <v>308141942.38938421</v>
      </c>
    </row>
    <row r="55793" spans="2:11" x14ac:dyDescent="0.25">
      <c r="B55793" s="66">
        <v>43952</v>
      </c>
      <c r="C55793" s="67" t="s">
        <v>35</v>
      </c>
      <c r="D55793" s="68" t="s">
        <v>183</v>
      </c>
      <c r="E55793" s="68" t="s">
        <v>1995</v>
      </c>
      <c r="F55793" s="68" t="s">
        <v>15</v>
      </c>
      <c r="G55793" s="69">
        <v>292689.21030384611</v>
      </c>
      <c r="H55793" s="69">
        <v>139017.39609810463</v>
      </c>
      <c r="I55793" s="69">
        <v>431706.6064019507</v>
      </c>
      <c r="J55793" s="69">
        <v>367108.59332460683</v>
      </c>
      <c r="K55793" s="70">
        <v>308141942.38938421</v>
      </c>
    </row>
    <row r="55794" spans="2:11" x14ac:dyDescent="0.25">
      <c r="B55794" s="66">
        <v>43952</v>
      </c>
      <c r="C55794" s="67" t="s">
        <v>35</v>
      </c>
      <c r="D55794" s="68" t="s">
        <v>184</v>
      </c>
      <c r="E55794" s="68" t="s">
        <v>1995</v>
      </c>
      <c r="F55794" s="68" t="s">
        <v>15</v>
      </c>
      <c r="G55794" s="69">
        <v>292689.21030384611</v>
      </c>
      <c r="H55794" s="69">
        <v>139017.39609810463</v>
      </c>
      <c r="I55794" s="69">
        <v>431706.6064019507</v>
      </c>
      <c r="J55794" s="69">
        <v>367108.59332460683</v>
      </c>
      <c r="K55794" s="70">
        <v>308141942.38938421</v>
      </c>
    </row>
    <row r="55795" spans="2:11" x14ac:dyDescent="0.25">
      <c r="B55795" s="66">
        <v>43952</v>
      </c>
      <c r="C55795" s="67" t="s">
        <v>35</v>
      </c>
      <c r="D55795" s="68" t="s">
        <v>185</v>
      </c>
      <c r="E55795" s="68" t="s">
        <v>1995</v>
      </c>
      <c r="F55795" s="68" t="s">
        <v>15</v>
      </c>
      <c r="G55795" s="69">
        <v>568562.42546088086</v>
      </c>
      <c r="H55795" s="69">
        <v>277489.05372333934</v>
      </c>
      <c r="I55795" s="69">
        <v>846051.47918422008</v>
      </c>
      <c r="J55795" s="69">
        <v>719453.35975316796</v>
      </c>
      <c r="K55795" s="70">
        <v>603891490.86706972</v>
      </c>
    </row>
    <row r="55796" spans="2:11" x14ac:dyDescent="0.25">
      <c r="B55796" s="66">
        <v>43952</v>
      </c>
      <c r="C55796" s="67" t="s">
        <v>35</v>
      </c>
      <c r="D55796" s="68" t="s">
        <v>186</v>
      </c>
      <c r="E55796" s="68" t="s">
        <v>1995</v>
      </c>
      <c r="F55796" s="68" t="s">
        <v>15</v>
      </c>
      <c r="G55796" s="69">
        <v>292689.21030384611</v>
      </c>
      <c r="H55796" s="69">
        <v>139017.39609810463</v>
      </c>
      <c r="I55796" s="69">
        <v>431706.6064019507</v>
      </c>
      <c r="J55796" s="69">
        <v>367108.59332460683</v>
      </c>
      <c r="K55796" s="70">
        <v>308141942.38938421</v>
      </c>
    </row>
    <row r="55797" spans="2:11" x14ac:dyDescent="0.25">
      <c r="B55797" s="66">
        <v>43952</v>
      </c>
      <c r="C55797" s="67" t="s">
        <v>35</v>
      </c>
      <c r="D55797" s="68" t="s">
        <v>187</v>
      </c>
      <c r="E55797" s="68" t="s">
        <v>1995</v>
      </c>
      <c r="F55797" s="68" t="s">
        <v>15</v>
      </c>
      <c r="G55797" s="69">
        <v>514777.87102160783</v>
      </c>
      <c r="H55797" s="69">
        <v>244501.94123776228</v>
      </c>
      <c r="I55797" s="69">
        <v>759279.81225937011</v>
      </c>
      <c r="J55797" s="69">
        <v>645665.6898106006</v>
      </c>
      <c r="K55797" s="70">
        <v>541955931.86917722</v>
      </c>
    </row>
    <row r="55798" spans="2:11" x14ac:dyDescent="0.25">
      <c r="B55798" s="66">
        <v>43952</v>
      </c>
      <c r="C55798" s="67" t="s">
        <v>35</v>
      </c>
      <c r="D55798" s="68" t="s">
        <v>189</v>
      </c>
      <c r="E55798" s="68" t="s">
        <v>1995</v>
      </c>
      <c r="F55798" s="68" t="s">
        <v>15</v>
      </c>
      <c r="G55798" s="69">
        <v>110791.95956638661</v>
      </c>
      <c r="H55798" s="69">
        <v>52622.404324706811</v>
      </c>
      <c r="I55798" s="69">
        <v>163414.36389109341</v>
      </c>
      <c r="J55798" s="69">
        <v>138962.00884458752</v>
      </c>
      <c r="K55798" s="70">
        <v>116641299.33847511</v>
      </c>
    </row>
    <row r="55799" spans="2:11" x14ac:dyDescent="0.25">
      <c r="B55799" s="66">
        <v>43952</v>
      </c>
      <c r="C55799" s="67" t="s">
        <v>35</v>
      </c>
      <c r="D55799" s="68" t="s">
        <v>191</v>
      </c>
      <c r="E55799" s="68" t="s">
        <v>1995</v>
      </c>
      <c r="F55799" s="68" t="s">
        <v>15</v>
      </c>
      <c r="G55799" s="69">
        <v>110791.95956638661</v>
      </c>
      <c r="H55799" s="69">
        <v>52622.404324706811</v>
      </c>
      <c r="I55799" s="69">
        <v>163414.36389109341</v>
      </c>
      <c r="J55799" s="69">
        <v>138962.00884458752</v>
      </c>
      <c r="K55799" s="70">
        <v>116641299.33847511</v>
      </c>
    </row>
    <row r="55800" spans="2:11" x14ac:dyDescent="0.25">
      <c r="B55800" s="66">
        <v>43952</v>
      </c>
      <c r="C55800" s="67" t="s">
        <v>35</v>
      </c>
      <c r="D55800" s="68" t="s">
        <v>193</v>
      </c>
      <c r="E55800" s="68" t="s">
        <v>1995</v>
      </c>
      <c r="F55800" s="68" t="s">
        <v>15</v>
      </c>
      <c r="G55800" s="69">
        <v>166115.04057658956</v>
      </c>
      <c r="H55800" s="69">
        <v>78898.985316971113</v>
      </c>
      <c r="I55800" s="69">
        <v>245014.02589356067</v>
      </c>
      <c r="J55800" s="69">
        <v>208351.58196962313</v>
      </c>
      <c r="K55800" s="70">
        <v>174885203.82101694</v>
      </c>
    </row>
    <row r="55801" spans="2:11" x14ac:dyDescent="0.25">
      <c r="B55801" s="66">
        <v>43952</v>
      </c>
      <c r="C55801" s="67" t="s">
        <v>35</v>
      </c>
      <c r="D55801" s="68" t="s">
        <v>195</v>
      </c>
      <c r="E55801" s="68" t="s">
        <v>1995</v>
      </c>
      <c r="F55801" s="68" t="s">
        <v>15</v>
      </c>
      <c r="G55801" s="69">
        <v>106209.9698405886</v>
      </c>
      <c r="H55801" s="69">
        <v>50446.120920472771</v>
      </c>
      <c r="I55801" s="69">
        <v>156656.09076106138</v>
      </c>
      <c r="J55801" s="69">
        <v>133215.00357462521</v>
      </c>
      <c r="K55801" s="70">
        <v>111817404.17772537</v>
      </c>
    </row>
    <row r="55802" spans="2:11" x14ac:dyDescent="0.25">
      <c r="B55802" s="66">
        <v>43952</v>
      </c>
      <c r="C55802" s="67" t="s">
        <v>35</v>
      </c>
      <c r="D55802" s="68" t="s">
        <v>197</v>
      </c>
      <c r="E55802" s="68" t="s">
        <v>1995</v>
      </c>
      <c r="F55802" s="68" t="s">
        <v>15</v>
      </c>
      <c r="G55802" s="69">
        <v>106209.9698405886</v>
      </c>
      <c r="H55802" s="69">
        <v>50446.120920472771</v>
      </c>
      <c r="I55802" s="69">
        <v>156656.09076106138</v>
      </c>
      <c r="J55802" s="69">
        <v>133215.00357462521</v>
      </c>
      <c r="K55802" s="70">
        <v>111817404.17772537</v>
      </c>
    </row>
    <row r="55803" spans="2:11" x14ac:dyDescent="0.25">
      <c r="B55803" s="66">
        <v>43952</v>
      </c>
      <c r="C55803" s="67" t="s">
        <v>35</v>
      </c>
      <c r="D55803" s="68" t="s">
        <v>199</v>
      </c>
      <c r="E55803" s="68" t="s">
        <v>1995</v>
      </c>
      <c r="F55803" s="68" t="s">
        <v>15</v>
      </c>
      <c r="G55803" s="69">
        <v>215059.06821930627</v>
      </c>
      <c r="H55803" s="69">
        <v>102145.71283743774</v>
      </c>
      <c r="I55803" s="69">
        <v>317204.78105674399</v>
      </c>
      <c r="J55803" s="69">
        <v>269740.1412040448</v>
      </c>
      <c r="K55803" s="70">
        <v>226413253.63230017</v>
      </c>
    </row>
    <row r="55804" spans="2:11" x14ac:dyDescent="0.25">
      <c r="B55804" s="66">
        <v>43952</v>
      </c>
      <c r="C55804" s="67" t="s">
        <v>35</v>
      </c>
      <c r="D55804" s="68" t="s">
        <v>201</v>
      </c>
      <c r="E55804" s="68" t="s">
        <v>1995</v>
      </c>
      <c r="F55804" s="68" t="s">
        <v>15</v>
      </c>
      <c r="G55804" s="69">
        <v>215059.06821930627</v>
      </c>
      <c r="H55804" s="69">
        <v>102145.71283743774</v>
      </c>
      <c r="I55804" s="69">
        <v>317204.78105674399</v>
      </c>
      <c r="J55804" s="69">
        <v>269740.1412040448</v>
      </c>
      <c r="K55804" s="70">
        <v>226413253.63230017</v>
      </c>
    </row>
    <row r="55805" spans="2:11" x14ac:dyDescent="0.25">
      <c r="B55805" s="66">
        <v>43952</v>
      </c>
      <c r="C55805" s="67" t="s">
        <v>35</v>
      </c>
      <c r="D55805" s="68" t="s">
        <v>203</v>
      </c>
      <c r="E55805" s="68" t="s">
        <v>1995</v>
      </c>
      <c r="F55805" s="68" t="s">
        <v>15</v>
      </c>
      <c r="G55805" s="69">
        <v>225355.96125637792</v>
      </c>
      <c r="H55805" s="69">
        <v>107036.3974497959</v>
      </c>
      <c r="I55805" s="69">
        <v>332392.35870617384</v>
      </c>
      <c r="J55805" s="69">
        <v>282655.13991893415</v>
      </c>
      <c r="K55805" s="70">
        <v>237253786.54906437</v>
      </c>
    </row>
    <row r="55806" spans="2:11" x14ac:dyDescent="0.25">
      <c r="B55806" s="66">
        <v>43952</v>
      </c>
      <c r="C55806" s="67" t="s">
        <v>35</v>
      </c>
      <c r="D55806" s="68" t="s">
        <v>205</v>
      </c>
      <c r="E55806" s="68" t="s">
        <v>1995</v>
      </c>
      <c r="F55806" s="68" t="s">
        <v>15</v>
      </c>
      <c r="G55806" s="69">
        <v>77551.793738276305</v>
      </c>
      <c r="H55806" s="69">
        <v>36834.454749009819</v>
      </c>
      <c r="I55806" s="69">
        <v>114386.24848728612</v>
      </c>
      <c r="J55806" s="69">
        <v>97270.169497357041</v>
      </c>
      <c r="K55806" s="70">
        <v>81646192.735557467</v>
      </c>
    </row>
    <row r="55807" spans="2:11" x14ac:dyDescent="0.25">
      <c r="B55807" s="66">
        <v>43952</v>
      </c>
      <c r="C55807" s="67" t="s">
        <v>35</v>
      </c>
      <c r="D55807" s="68" t="s">
        <v>207</v>
      </c>
      <c r="E55807" s="68" t="s">
        <v>1995</v>
      </c>
      <c r="F55807" s="68" t="s">
        <v>15</v>
      </c>
      <c r="G55807" s="69">
        <v>77551.793738276305</v>
      </c>
      <c r="H55807" s="69">
        <v>36834.454749009819</v>
      </c>
      <c r="I55807" s="69">
        <v>114386.24848728612</v>
      </c>
      <c r="J55807" s="69">
        <v>97270.169497357041</v>
      </c>
      <c r="K55807" s="70">
        <v>81646192.735557467</v>
      </c>
    </row>
    <row r="55808" spans="2:11" x14ac:dyDescent="0.25">
      <c r="B55808" s="66">
        <v>43952</v>
      </c>
      <c r="C55808" s="67" t="s">
        <v>35</v>
      </c>
      <c r="D55808" s="68" t="s">
        <v>209</v>
      </c>
      <c r="E55808" s="68" t="s">
        <v>1995</v>
      </c>
      <c r="F55808" s="68" t="s">
        <v>15</v>
      </c>
      <c r="G55808" s="69">
        <v>92285.467208083515</v>
      </c>
      <c r="H55808" s="69">
        <v>43832.447387932945</v>
      </c>
      <c r="I55808" s="69">
        <v>136117.91459601646</v>
      </c>
      <c r="J55808" s="69">
        <v>115750.03813376154</v>
      </c>
      <c r="K55808" s="70">
        <v>97157740.872179776</v>
      </c>
    </row>
    <row r="55809" spans="2:11" x14ac:dyDescent="0.25">
      <c r="B55809" s="66">
        <v>43952</v>
      </c>
      <c r="C55809" s="67" t="s">
        <v>35</v>
      </c>
      <c r="D55809" s="68" t="s">
        <v>211</v>
      </c>
      <c r="E55809" s="68" t="s">
        <v>1995</v>
      </c>
      <c r="F55809" s="68" t="s">
        <v>15</v>
      </c>
      <c r="G55809" s="69">
        <v>286502.34556501702</v>
      </c>
      <c r="H55809" s="69">
        <v>136078.84117670477</v>
      </c>
      <c r="I55809" s="69">
        <v>422581.18674172176</v>
      </c>
      <c r="J55809" s="69">
        <v>359348.64727494126</v>
      </c>
      <c r="K55809" s="70">
        <v>301628434.146698</v>
      </c>
    </row>
    <row r="55810" spans="2:11" x14ac:dyDescent="0.25">
      <c r="B55810" s="66">
        <v>43952</v>
      </c>
      <c r="C55810" s="67" t="s">
        <v>35</v>
      </c>
      <c r="D55810" s="68" t="s">
        <v>217</v>
      </c>
      <c r="E55810" s="68" t="s">
        <v>1995</v>
      </c>
      <c r="F55810" s="68" t="s">
        <v>15</v>
      </c>
      <c r="G55810" s="69">
        <v>97049.95777945999</v>
      </c>
      <c r="H55810" s="69">
        <v>46095.42247307975</v>
      </c>
      <c r="I55810" s="69">
        <v>143145.38025253973</v>
      </c>
      <c r="J55810" s="69">
        <v>121725.95555903536</v>
      </c>
      <c r="K55810" s="70">
        <v>102173779.27734509</v>
      </c>
    </row>
    <row r="55811" spans="2:11" x14ac:dyDescent="0.25">
      <c r="B55811" s="66">
        <v>43952</v>
      </c>
      <c r="C55811" s="67" t="s">
        <v>35</v>
      </c>
      <c r="D55811" s="68" t="s">
        <v>219</v>
      </c>
      <c r="E55811" s="68" t="s">
        <v>1995</v>
      </c>
      <c r="F55811" s="68" t="s">
        <v>15</v>
      </c>
      <c r="G55811" s="69">
        <v>97049.95777945999</v>
      </c>
      <c r="H55811" s="69">
        <v>46095.42247307975</v>
      </c>
      <c r="I55811" s="69">
        <v>143145.38025253973</v>
      </c>
      <c r="J55811" s="69">
        <v>121725.95555903536</v>
      </c>
      <c r="K55811" s="70">
        <v>102173779.27734509</v>
      </c>
    </row>
    <row r="55812" spans="2:11" x14ac:dyDescent="0.25">
      <c r="B55812" s="66">
        <v>43952</v>
      </c>
      <c r="C55812" s="67" t="s">
        <v>35</v>
      </c>
      <c r="D55812" s="68" t="s">
        <v>221</v>
      </c>
      <c r="E55812" s="68" t="s">
        <v>1995</v>
      </c>
      <c r="F55812" s="68" t="s">
        <v>15</v>
      </c>
      <c r="G55812" s="69">
        <v>137529.12576232952</v>
      </c>
      <c r="H55812" s="69">
        <v>65321.644718418589</v>
      </c>
      <c r="I55812" s="69">
        <v>202850.77048074812</v>
      </c>
      <c r="J55812" s="69">
        <v>172497.38572836359</v>
      </c>
      <c r="K55812" s="70">
        <v>144790071.55364776</v>
      </c>
    </row>
    <row r="55813" spans="2:11" x14ac:dyDescent="0.25">
      <c r="B55813" s="66">
        <v>43952</v>
      </c>
      <c r="C55813" s="67" t="s">
        <v>35</v>
      </c>
      <c r="D55813" s="68" t="s">
        <v>223</v>
      </c>
      <c r="E55813" s="68" t="s">
        <v>1995</v>
      </c>
      <c r="F55813" s="68" t="s">
        <v>15</v>
      </c>
      <c r="G55813" s="69">
        <v>137529.12576232952</v>
      </c>
      <c r="H55813" s="69">
        <v>65321.644718418589</v>
      </c>
      <c r="I55813" s="69">
        <v>202850.77048074812</v>
      </c>
      <c r="J55813" s="69">
        <v>172497.38572836359</v>
      </c>
      <c r="K55813" s="70">
        <v>144790071.55364776</v>
      </c>
    </row>
    <row r="55814" spans="2:11" x14ac:dyDescent="0.25">
      <c r="B55814" s="66">
        <v>43952</v>
      </c>
      <c r="C55814" s="67" t="s">
        <v>35</v>
      </c>
      <c r="D55814" s="68" t="s">
        <v>225</v>
      </c>
      <c r="E55814" s="68" t="s">
        <v>1995</v>
      </c>
      <c r="F55814" s="68" t="s">
        <v>15</v>
      </c>
      <c r="G55814" s="69">
        <v>137529.12576232952</v>
      </c>
      <c r="H55814" s="69">
        <v>65321.644718418589</v>
      </c>
      <c r="I55814" s="69">
        <v>202850.77048074812</v>
      </c>
      <c r="J55814" s="69">
        <v>172497.38572836359</v>
      </c>
      <c r="K55814" s="70">
        <v>144790071.55364776</v>
      </c>
    </row>
    <row r="55815" spans="2:11" x14ac:dyDescent="0.25">
      <c r="B55815" s="66">
        <v>43952</v>
      </c>
      <c r="C55815" s="67" t="s">
        <v>35</v>
      </c>
      <c r="D55815" s="68" t="s">
        <v>227</v>
      </c>
      <c r="E55815" s="68" t="s">
        <v>1995</v>
      </c>
      <c r="F55815" s="68" t="s">
        <v>15</v>
      </c>
      <c r="G55815" s="69">
        <v>137529.12576232952</v>
      </c>
      <c r="H55815" s="69">
        <v>65321.644718418589</v>
      </c>
      <c r="I55815" s="69">
        <v>202850.77048074812</v>
      </c>
      <c r="J55815" s="69">
        <v>172497.38572836359</v>
      </c>
      <c r="K55815" s="70">
        <v>144790071.55364776</v>
      </c>
    </row>
    <row r="55816" spans="2:11" x14ac:dyDescent="0.25">
      <c r="B55816" s="66">
        <v>43952</v>
      </c>
      <c r="C55816" s="67" t="s">
        <v>35</v>
      </c>
      <c r="D55816" s="68" t="s">
        <v>229</v>
      </c>
      <c r="E55816" s="68" t="s">
        <v>1995</v>
      </c>
      <c r="F55816" s="68" t="s">
        <v>15</v>
      </c>
      <c r="G55816" s="69">
        <v>137529.12576232952</v>
      </c>
      <c r="H55816" s="69">
        <v>65321.644718418589</v>
      </c>
      <c r="I55816" s="69">
        <v>202850.77048074812</v>
      </c>
      <c r="J55816" s="69">
        <v>172497.38572836359</v>
      </c>
      <c r="K55816" s="70">
        <v>144790071.55364776</v>
      </c>
    </row>
    <row r="55817" spans="2:11" x14ac:dyDescent="0.25">
      <c r="B55817" s="66">
        <v>43952</v>
      </c>
      <c r="C55817" s="67" t="s">
        <v>35</v>
      </c>
      <c r="D55817" s="68" t="s">
        <v>231</v>
      </c>
      <c r="E55817" s="68" t="s">
        <v>1995</v>
      </c>
      <c r="F55817" s="68" t="s">
        <v>15</v>
      </c>
      <c r="G55817" s="69">
        <v>14441.919555062637</v>
      </c>
      <c r="H55817" s="69">
        <v>6859.4230200368847</v>
      </c>
      <c r="I55817" s="69">
        <v>21301.342575099527</v>
      </c>
      <c r="J55817" s="69">
        <v>18113.936161054335</v>
      </c>
      <c r="K55817" s="70">
        <v>15204393.398792326</v>
      </c>
    </row>
    <row r="55818" spans="2:11" x14ac:dyDescent="0.25">
      <c r="B55818" s="66">
        <v>43952</v>
      </c>
      <c r="C55818" s="67" t="s">
        <v>35</v>
      </c>
      <c r="D55818" s="68" t="s">
        <v>233</v>
      </c>
      <c r="E55818" s="68" t="s">
        <v>1995</v>
      </c>
      <c r="F55818" s="68" t="s">
        <v>15</v>
      </c>
      <c r="G55818" s="69">
        <v>138811.5663454367</v>
      </c>
      <c r="H55818" s="69">
        <v>65930.752292688354</v>
      </c>
      <c r="I55818" s="69">
        <v>204742.31863812506</v>
      </c>
      <c r="J55818" s="69">
        <v>174105.8938516186</v>
      </c>
      <c r="K55818" s="70">
        <v>146140213.79074499</v>
      </c>
    </row>
    <row r="55819" spans="2:11" x14ac:dyDescent="0.25">
      <c r="B55819" s="66">
        <v>43952</v>
      </c>
      <c r="C55819" s="67" t="s">
        <v>35</v>
      </c>
      <c r="D55819" s="68" t="s">
        <v>235</v>
      </c>
      <c r="E55819" s="68" t="s">
        <v>1995</v>
      </c>
      <c r="F55819" s="68" t="s">
        <v>15</v>
      </c>
      <c r="G55819" s="69">
        <v>138811.5663454367</v>
      </c>
      <c r="H55819" s="69">
        <v>65930.752292688354</v>
      </c>
      <c r="I55819" s="69">
        <v>204742.31863812506</v>
      </c>
      <c r="J55819" s="69">
        <v>174105.8938516186</v>
      </c>
      <c r="K55819" s="70">
        <v>146140213.79074499</v>
      </c>
    </row>
    <row r="55820" spans="2:11" x14ac:dyDescent="0.25">
      <c r="B55820" s="66">
        <v>43952</v>
      </c>
      <c r="C55820" s="67" t="s">
        <v>35</v>
      </c>
      <c r="D55820" s="68" t="s">
        <v>237</v>
      </c>
      <c r="E55820" s="68" t="s">
        <v>1995</v>
      </c>
      <c r="F55820" s="68" t="s">
        <v>15</v>
      </c>
      <c r="G55820" s="69">
        <v>138811.5663454367</v>
      </c>
      <c r="H55820" s="69">
        <v>65930.752292688354</v>
      </c>
      <c r="I55820" s="69">
        <v>204742.31863812506</v>
      </c>
      <c r="J55820" s="69">
        <v>174105.8938516186</v>
      </c>
      <c r="K55820" s="70">
        <v>146140213.79074499</v>
      </c>
    </row>
    <row r="55821" spans="2:11" x14ac:dyDescent="0.25">
      <c r="B55821" s="66">
        <v>43952</v>
      </c>
      <c r="C55821" s="67" t="s">
        <v>35</v>
      </c>
      <c r="D55821" s="68" t="s">
        <v>239</v>
      </c>
      <c r="E55821" s="68" t="s">
        <v>1995</v>
      </c>
      <c r="F55821" s="68" t="s">
        <v>15</v>
      </c>
      <c r="G55821" s="69">
        <v>138811.5663454367</v>
      </c>
      <c r="H55821" s="69">
        <v>65930.752292688354</v>
      </c>
      <c r="I55821" s="69">
        <v>204742.31863812506</v>
      </c>
      <c r="J55821" s="69">
        <v>174105.8938516186</v>
      </c>
      <c r="K55821" s="70">
        <v>146140213.79074499</v>
      </c>
    </row>
    <row r="55822" spans="2:11" x14ac:dyDescent="0.25">
      <c r="B55822" s="66">
        <v>43952</v>
      </c>
      <c r="C55822" s="67" t="s">
        <v>35</v>
      </c>
      <c r="D55822" s="68" t="s">
        <v>241</v>
      </c>
      <c r="E55822" s="68" t="s">
        <v>1995</v>
      </c>
      <c r="F55822" s="68" t="s">
        <v>15</v>
      </c>
      <c r="G55822" s="69">
        <v>92457.676376030373</v>
      </c>
      <c r="H55822" s="69">
        <v>43914.236974782034</v>
      </c>
      <c r="I55822" s="69">
        <v>136371.91335081242</v>
      </c>
      <c r="J55822" s="69">
        <v>115966.03002315256</v>
      </c>
      <c r="K55822" s="70">
        <v>97339039.162515491</v>
      </c>
    </row>
    <row r="55823" spans="2:11" x14ac:dyDescent="0.25">
      <c r="B55823" s="66">
        <v>43952</v>
      </c>
      <c r="C55823" s="67" t="s">
        <v>35</v>
      </c>
      <c r="D55823" s="68" t="s">
        <v>243</v>
      </c>
      <c r="E55823" s="68" t="s">
        <v>1995</v>
      </c>
      <c r="F55823" s="68" t="s">
        <v>15</v>
      </c>
      <c r="G55823" s="69">
        <v>118841.52074258284</v>
      </c>
      <c r="H55823" s="69">
        <v>56445.671205485916</v>
      </c>
      <c r="I55823" s="69">
        <v>175287.19194806876</v>
      </c>
      <c r="J55823" s="69">
        <v>149058.25741281756</v>
      </c>
      <c r="K55823" s="70">
        <v>125115842.56963709</v>
      </c>
    </row>
    <row r="55824" spans="2:11" x14ac:dyDescent="0.25">
      <c r="B55824" s="66">
        <v>43952</v>
      </c>
      <c r="C55824" s="67" t="s">
        <v>35</v>
      </c>
      <c r="D55824" s="68" t="s">
        <v>245</v>
      </c>
      <c r="E55824" s="68" t="s">
        <v>1995</v>
      </c>
      <c r="F55824" s="68" t="s">
        <v>15</v>
      </c>
      <c r="G55824" s="69">
        <v>118841.52074258284</v>
      </c>
      <c r="H55824" s="69">
        <v>56445.671205485916</v>
      </c>
      <c r="I55824" s="69">
        <v>175287.19194806876</v>
      </c>
      <c r="J55824" s="69">
        <v>149058.25741281756</v>
      </c>
      <c r="K55824" s="70">
        <v>125115842.56963709</v>
      </c>
    </row>
    <row r="55825" spans="2:11" x14ac:dyDescent="0.25">
      <c r="B55825" s="66">
        <v>43952</v>
      </c>
      <c r="C55825" s="67" t="s">
        <v>35</v>
      </c>
      <c r="D55825" s="68" t="s">
        <v>247</v>
      </c>
      <c r="E55825" s="68" t="s">
        <v>1995</v>
      </c>
      <c r="F55825" s="68" t="s">
        <v>15</v>
      </c>
      <c r="G55825" s="69">
        <v>118841.52074258284</v>
      </c>
      <c r="H55825" s="69">
        <v>56445.671205485916</v>
      </c>
      <c r="I55825" s="69">
        <v>175287.19194806876</v>
      </c>
      <c r="J55825" s="69">
        <v>149058.25741281756</v>
      </c>
      <c r="K55825" s="70">
        <v>125115842.56963709</v>
      </c>
    </row>
    <row r="55826" spans="2:11" x14ac:dyDescent="0.25">
      <c r="B55826" s="66">
        <v>43952</v>
      </c>
      <c r="C55826" s="67" t="s">
        <v>35</v>
      </c>
      <c r="D55826" s="68" t="s">
        <v>249</v>
      </c>
      <c r="E55826" s="68" t="s">
        <v>1995</v>
      </c>
      <c r="F55826" s="68" t="s">
        <v>15</v>
      </c>
      <c r="G55826" s="69">
        <v>144136.41292993654</v>
      </c>
      <c r="H55826" s="69">
        <v>68459.876627451071</v>
      </c>
      <c r="I55826" s="69">
        <v>212596.28955738759</v>
      </c>
      <c r="J55826" s="69">
        <v>180784.64319996262</v>
      </c>
      <c r="K55826" s="70">
        <v>151746192.06080642</v>
      </c>
    </row>
    <row r="55827" spans="2:11" x14ac:dyDescent="0.25">
      <c r="B55827" s="66">
        <v>43952</v>
      </c>
      <c r="C55827" s="67" t="s">
        <v>35</v>
      </c>
      <c r="D55827" s="68" t="s">
        <v>251</v>
      </c>
      <c r="E55827" s="68" t="s">
        <v>1995</v>
      </c>
      <c r="F55827" s="68" t="s">
        <v>15</v>
      </c>
      <c r="G55827" s="69">
        <v>145675.02565727895</v>
      </c>
      <c r="H55827" s="69">
        <v>69190.665222851952</v>
      </c>
      <c r="I55827" s="69">
        <v>214865.69088013089</v>
      </c>
      <c r="J55827" s="69">
        <v>182714.46478463768</v>
      </c>
      <c r="K55827" s="70">
        <v>153366036.93063468</v>
      </c>
    </row>
    <row r="55828" spans="2:11" x14ac:dyDescent="0.25">
      <c r="B55828" s="66">
        <v>43952</v>
      </c>
      <c r="C55828" s="67" t="s">
        <v>35</v>
      </c>
      <c r="D55828" s="68" t="s">
        <v>253</v>
      </c>
      <c r="E55828" s="68" t="s">
        <v>1995</v>
      </c>
      <c r="F55828" s="68" t="s">
        <v>15</v>
      </c>
      <c r="G55828" s="69">
        <v>177206.77531780602</v>
      </c>
      <c r="H55828" s="69">
        <v>84167.171447653556</v>
      </c>
      <c r="I55828" s="69">
        <v>261373.94676545958</v>
      </c>
      <c r="J55828" s="69">
        <v>222263.50142862898</v>
      </c>
      <c r="K55828" s="70">
        <v>186562527.54051971</v>
      </c>
    </row>
    <row r="55829" spans="2:11" x14ac:dyDescent="0.25">
      <c r="B55829" s="66">
        <v>43952</v>
      </c>
      <c r="C55829" s="67" t="s">
        <v>35</v>
      </c>
      <c r="D55829" s="68" t="s">
        <v>254</v>
      </c>
      <c r="E55829" s="68" t="s">
        <v>1995</v>
      </c>
      <c r="F55829" s="68" t="s">
        <v>15</v>
      </c>
      <c r="G55829" s="69">
        <v>177206.77531780602</v>
      </c>
      <c r="H55829" s="69">
        <v>84167.171447653556</v>
      </c>
      <c r="I55829" s="69">
        <v>261373.94676545958</v>
      </c>
      <c r="J55829" s="69">
        <v>222263.50142862898</v>
      </c>
      <c r="K55829" s="70">
        <v>186562527.54051971</v>
      </c>
    </row>
    <row r="55830" spans="2:11" x14ac:dyDescent="0.25">
      <c r="B55830" s="66">
        <v>43952</v>
      </c>
      <c r="C55830" s="67" t="s">
        <v>35</v>
      </c>
      <c r="D55830" s="68" t="s">
        <v>256</v>
      </c>
      <c r="E55830" s="68" t="s">
        <v>1995</v>
      </c>
      <c r="F55830" s="68" t="s">
        <v>15</v>
      </c>
      <c r="G55830" s="69">
        <v>123322.82139358083</v>
      </c>
      <c r="H55830" s="69">
        <v>58574.135480663048</v>
      </c>
      <c r="I55830" s="69">
        <v>181896.95687424386</v>
      </c>
      <c r="J55830" s="69">
        <v>154678.97636469573</v>
      </c>
      <c r="K55830" s="70">
        <v>129833736.09474207</v>
      </c>
    </row>
    <row r="55831" spans="2:11" x14ac:dyDescent="0.25">
      <c r="B55831" s="66">
        <v>43952</v>
      </c>
      <c r="C55831" s="67" t="s">
        <v>35</v>
      </c>
      <c r="D55831" s="68" t="s">
        <v>258</v>
      </c>
      <c r="E55831" s="68" t="s">
        <v>1995</v>
      </c>
      <c r="F55831" s="68" t="s">
        <v>15</v>
      </c>
      <c r="G55831" s="69">
        <v>414571.00820061343</v>
      </c>
      <c r="H55831" s="69">
        <v>196907.09356204839</v>
      </c>
      <c r="I55831" s="69">
        <v>611478.10176266183</v>
      </c>
      <c r="J55831" s="69">
        <v>519980.1496155127</v>
      </c>
      <c r="K55831" s="70">
        <v>436458574.43813437</v>
      </c>
    </row>
    <row r="55832" spans="2:11" x14ac:dyDescent="0.25">
      <c r="B55832" s="66">
        <v>43952</v>
      </c>
      <c r="C55832" s="67" t="s">
        <v>35</v>
      </c>
      <c r="D55832" s="68" t="s">
        <v>259</v>
      </c>
      <c r="E55832" s="68" t="s">
        <v>1995</v>
      </c>
      <c r="F55832" s="68" t="s">
        <v>15</v>
      </c>
      <c r="G55832" s="69">
        <v>248659.09057253279</v>
      </c>
      <c r="H55832" s="69">
        <v>118104.60716470705</v>
      </c>
      <c r="I55832" s="69">
        <v>366763.69773723983</v>
      </c>
      <c r="J55832" s="69">
        <v>311883.35587685602</v>
      </c>
      <c r="K55832" s="70">
        <v>261787233.60429776</v>
      </c>
    </row>
    <row r="55833" spans="2:11" x14ac:dyDescent="0.25">
      <c r="B55833" s="66">
        <v>43952</v>
      </c>
      <c r="C55833" s="67" t="s">
        <v>35</v>
      </c>
      <c r="D55833" s="68" t="s">
        <v>261</v>
      </c>
      <c r="E55833" s="68" t="s">
        <v>1995</v>
      </c>
      <c r="F55833" s="68" t="s">
        <v>15</v>
      </c>
      <c r="G55833" s="69">
        <v>303600.19583144324</v>
      </c>
      <c r="H55833" s="69">
        <v>144199.75523252945</v>
      </c>
      <c r="I55833" s="69">
        <v>447799.95106397272</v>
      </c>
      <c r="J55833" s="69">
        <v>380793.82545483328</v>
      </c>
      <c r="K55833" s="70">
        <v>319628990.32925314</v>
      </c>
    </row>
    <row r="55834" spans="2:11" x14ac:dyDescent="0.25">
      <c r="B55834" s="66">
        <v>43952</v>
      </c>
      <c r="C55834" s="67" t="s">
        <v>35</v>
      </c>
      <c r="D55834" s="68" t="s">
        <v>262</v>
      </c>
      <c r="E55834" s="68" t="s">
        <v>1995</v>
      </c>
      <c r="F55834" s="68" t="s">
        <v>15</v>
      </c>
      <c r="G55834" s="69">
        <v>207853.34562723371</v>
      </c>
      <c r="H55834" s="69">
        <v>98723.256133721385</v>
      </c>
      <c r="I55834" s="69">
        <v>306576.60176095512</v>
      </c>
      <c r="J55834" s="69">
        <v>260702.29954719052</v>
      </c>
      <c r="K55834" s="70">
        <v>218827111.18346825</v>
      </c>
    </row>
    <row r="55835" spans="2:11" x14ac:dyDescent="0.25">
      <c r="B55835" s="66">
        <v>43952</v>
      </c>
      <c r="C55835" s="67" t="s">
        <v>35</v>
      </c>
      <c r="D55835" s="68" t="s">
        <v>264</v>
      </c>
      <c r="E55835" s="68" t="s">
        <v>1995</v>
      </c>
      <c r="F55835" s="68" t="s">
        <v>15</v>
      </c>
      <c r="G55835" s="69">
        <v>221482.82353471941</v>
      </c>
      <c r="H55835" s="69">
        <v>105196.79352169219</v>
      </c>
      <c r="I55835" s="69">
        <v>326679.61705641163</v>
      </c>
      <c r="J55835" s="69">
        <v>277797.21900697466</v>
      </c>
      <c r="K55835" s="70">
        <v>233176166.9754425</v>
      </c>
    </row>
    <row r="55836" spans="2:11" x14ac:dyDescent="0.25">
      <c r="B55836" s="66">
        <v>43952</v>
      </c>
      <c r="C55836" s="67" t="s">
        <v>35</v>
      </c>
      <c r="D55836" s="68" t="s">
        <v>266</v>
      </c>
      <c r="E55836" s="68" t="s">
        <v>1995</v>
      </c>
      <c r="F55836" s="68" t="s">
        <v>15</v>
      </c>
      <c r="G55836" s="69">
        <v>88382.134025070234</v>
      </c>
      <c r="H55836" s="69">
        <v>41978.491110764458</v>
      </c>
      <c r="I55836" s="69">
        <v>130360.62513583471</v>
      </c>
      <c r="J55836" s="69">
        <v>110854.23528120561</v>
      </c>
      <c r="K55836" s="70">
        <v>93048324.127450705</v>
      </c>
    </row>
    <row r="55837" spans="2:11" x14ac:dyDescent="0.25">
      <c r="B55837" s="66">
        <v>43952</v>
      </c>
      <c r="C55837" s="67" t="s">
        <v>35</v>
      </c>
      <c r="D55837" s="68" t="s">
        <v>268</v>
      </c>
      <c r="E55837" s="68" t="s">
        <v>1995</v>
      </c>
      <c r="F55837" s="68" t="s">
        <v>15</v>
      </c>
      <c r="G55837" s="69">
        <v>88382.134025070234</v>
      </c>
      <c r="H55837" s="69">
        <v>41978.491110764458</v>
      </c>
      <c r="I55837" s="69">
        <v>130360.62513583471</v>
      </c>
      <c r="J55837" s="69">
        <v>110854.23528120561</v>
      </c>
      <c r="K55837" s="70">
        <v>93048324.127450705</v>
      </c>
    </row>
    <row r="55838" spans="2:11" x14ac:dyDescent="0.25">
      <c r="B55838" s="66">
        <v>43952</v>
      </c>
      <c r="C55838" s="67" t="s">
        <v>35</v>
      </c>
      <c r="D55838" s="68" t="s">
        <v>270</v>
      </c>
      <c r="E55838" s="68" t="s">
        <v>1995</v>
      </c>
      <c r="F55838" s="68" t="s">
        <v>15</v>
      </c>
      <c r="G55838" s="69">
        <v>88382.134025070234</v>
      </c>
      <c r="H55838" s="69">
        <v>41978.491110764458</v>
      </c>
      <c r="I55838" s="69">
        <v>130360.62513583471</v>
      </c>
      <c r="J55838" s="69">
        <v>110854.23528120561</v>
      </c>
      <c r="K55838" s="70">
        <v>93048324.127450705</v>
      </c>
    </row>
    <row r="55839" spans="2:11" x14ac:dyDescent="0.25">
      <c r="B55839" s="66">
        <v>43952</v>
      </c>
      <c r="C55839" s="67" t="s">
        <v>35</v>
      </c>
      <c r="D55839" s="68" t="s">
        <v>272</v>
      </c>
      <c r="E55839" s="68" t="s">
        <v>1995</v>
      </c>
      <c r="F55839" s="68" t="s">
        <v>15</v>
      </c>
      <c r="G55839" s="69">
        <v>123236.55219530436</v>
      </c>
      <c r="H55839" s="69">
        <v>58533.159074772208</v>
      </c>
      <c r="I55839" s="69">
        <v>181769.71127007651</v>
      </c>
      <c r="J55839" s="69">
        <v>154570.77103714252</v>
      </c>
      <c r="K55839" s="70">
        <v>129742911.19874287</v>
      </c>
    </row>
    <row r="55840" spans="2:11" x14ac:dyDescent="0.25">
      <c r="B55840" s="66">
        <v>43952</v>
      </c>
      <c r="C55840" s="67" t="s">
        <v>35</v>
      </c>
      <c r="D55840" s="68" t="s">
        <v>274</v>
      </c>
      <c r="E55840" s="68" t="s">
        <v>1995</v>
      </c>
      <c r="F55840" s="68" t="s">
        <v>15</v>
      </c>
      <c r="G55840" s="69">
        <v>193106.49691018107</v>
      </c>
      <c r="H55840" s="69">
        <v>91719.00100337519</v>
      </c>
      <c r="I55840" s="69">
        <v>284825.49791355623</v>
      </c>
      <c r="J55840" s="69">
        <v>242205.90171990916</v>
      </c>
      <c r="K55840" s="70">
        <v>203301688.84974042</v>
      </c>
    </row>
    <row r="55841" spans="2:11" x14ac:dyDescent="0.25">
      <c r="B55841" s="66">
        <v>43952</v>
      </c>
      <c r="C55841" s="67" t="s">
        <v>35</v>
      </c>
      <c r="D55841" s="68" t="s">
        <v>276</v>
      </c>
      <c r="E55841" s="68" t="s">
        <v>1995</v>
      </c>
      <c r="F55841" s="68" t="s">
        <v>15</v>
      </c>
      <c r="G55841" s="69">
        <v>394073.95278663287</v>
      </c>
      <c r="H55841" s="69">
        <v>187171.6917236156</v>
      </c>
      <c r="I55841" s="69">
        <v>581245.64451024844</v>
      </c>
      <c r="J55841" s="69">
        <v>494271.49774386134</v>
      </c>
      <c r="K55841" s="70">
        <v>414879363.08761615</v>
      </c>
    </row>
    <row r="55842" spans="2:11" x14ac:dyDescent="0.25">
      <c r="B55842" s="66">
        <v>43952</v>
      </c>
      <c r="C55842" s="67" t="s">
        <v>35</v>
      </c>
      <c r="D55842" s="68" t="s">
        <v>278</v>
      </c>
      <c r="E55842" s="68" t="s">
        <v>1995</v>
      </c>
      <c r="F55842" s="68" t="s">
        <v>15</v>
      </c>
      <c r="G55842" s="69">
        <v>178869.40879607358</v>
      </c>
      <c r="H55842" s="69">
        <v>84956.869480208756</v>
      </c>
      <c r="I55842" s="69">
        <v>263826.2782762823</v>
      </c>
      <c r="J55842" s="69">
        <v>224348.88061429176</v>
      </c>
      <c r="K55842" s="70">
        <v>188312943.64238504</v>
      </c>
    </row>
    <row r="55843" spans="2:11" x14ac:dyDescent="0.25">
      <c r="B55843" s="66">
        <v>43952</v>
      </c>
      <c r="C55843" s="67" t="s">
        <v>35</v>
      </c>
      <c r="D55843" s="68" t="s">
        <v>280</v>
      </c>
      <c r="E55843" s="68" t="s">
        <v>1995</v>
      </c>
      <c r="F55843" s="68" t="s">
        <v>15</v>
      </c>
      <c r="G55843" s="69">
        <v>178869.40879607358</v>
      </c>
      <c r="H55843" s="69">
        <v>84956.869480208756</v>
      </c>
      <c r="I55843" s="69">
        <v>263826.2782762823</v>
      </c>
      <c r="J55843" s="69">
        <v>224348.88061429176</v>
      </c>
      <c r="K55843" s="70">
        <v>188312943.64238504</v>
      </c>
    </row>
    <row r="55844" spans="2:11" x14ac:dyDescent="0.25">
      <c r="B55844" s="66">
        <v>43952</v>
      </c>
      <c r="C55844" s="67" t="s">
        <v>35</v>
      </c>
      <c r="D55844" s="68" t="s">
        <v>282</v>
      </c>
      <c r="E55844" s="68" t="s">
        <v>1995</v>
      </c>
      <c r="F55844" s="68" t="s">
        <v>15</v>
      </c>
      <c r="G55844" s="69">
        <v>178869.40879607358</v>
      </c>
      <c r="H55844" s="69">
        <v>84956.869480208756</v>
      </c>
      <c r="I55844" s="69">
        <v>263826.2782762823</v>
      </c>
      <c r="J55844" s="69">
        <v>224348.88061429176</v>
      </c>
      <c r="K55844" s="70">
        <v>188312943.64238504</v>
      </c>
    </row>
    <row r="55845" spans="2:11" x14ac:dyDescent="0.25">
      <c r="B55845" s="66">
        <v>43952</v>
      </c>
      <c r="C55845" s="67" t="s">
        <v>35</v>
      </c>
      <c r="D55845" s="68" t="s">
        <v>284</v>
      </c>
      <c r="E55845" s="68" t="s">
        <v>1995</v>
      </c>
      <c r="F55845" s="68" t="s">
        <v>15</v>
      </c>
      <c r="G55845" s="69">
        <v>178869.40879607358</v>
      </c>
      <c r="H55845" s="69">
        <v>84956.869480208756</v>
      </c>
      <c r="I55845" s="69">
        <v>263826.2782762823</v>
      </c>
      <c r="J55845" s="69">
        <v>224348.88061429176</v>
      </c>
      <c r="K55845" s="70">
        <v>188312943.64238504</v>
      </c>
    </row>
    <row r="55846" spans="2:11" x14ac:dyDescent="0.25">
      <c r="B55846" s="66">
        <v>43952</v>
      </c>
      <c r="C55846" s="67" t="s">
        <v>35</v>
      </c>
      <c r="D55846" s="68" t="s">
        <v>286</v>
      </c>
      <c r="E55846" s="68" t="s">
        <v>1995</v>
      </c>
      <c r="F55846" s="68" t="s">
        <v>15</v>
      </c>
      <c r="G55846" s="69">
        <v>172482.72215288915</v>
      </c>
      <c r="H55846" s="69">
        <v>81923.426190671176</v>
      </c>
      <c r="I55846" s="69">
        <v>254406.14834356031</v>
      </c>
      <c r="J55846" s="69">
        <v>216338.32298729834</v>
      </c>
      <c r="K55846" s="70">
        <v>181589078.19306487</v>
      </c>
    </row>
    <row r="55847" spans="2:11" x14ac:dyDescent="0.25">
      <c r="B55847" s="66">
        <v>43952</v>
      </c>
      <c r="C55847" s="67" t="s">
        <v>35</v>
      </c>
      <c r="D55847" s="68" t="s">
        <v>290</v>
      </c>
      <c r="E55847" s="68" t="s">
        <v>1995</v>
      </c>
      <c r="F55847" s="68" t="s">
        <v>15</v>
      </c>
      <c r="G55847" s="69">
        <v>220990.21242210016</v>
      </c>
      <c r="H55847" s="69">
        <v>104962.80025337367</v>
      </c>
      <c r="I55847" s="69">
        <v>325953.01267547387</v>
      </c>
      <c r="J55847" s="69">
        <v>277179.33939097176</v>
      </c>
      <c r="K55847" s="70">
        <v>232657533.99190569</v>
      </c>
    </row>
    <row r="55848" spans="2:11" x14ac:dyDescent="0.25">
      <c r="B55848" s="66">
        <v>43952</v>
      </c>
      <c r="C55848" s="67" t="s">
        <v>35</v>
      </c>
      <c r="D55848" s="68" t="s">
        <v>292</v>
      </c>
      <c r="E55848" s="68" t="s">
        <v>1995</v>
      </c>
      <c r="F55848" s="68" t="s">
        <v>15</v>
      </c>
      <c r="G55848" s="69">
        <v>159960.06134285216</v>
      </c>
      <c r="H55848" s="69">
        <v>75975.574551538492</v>
      </c>
      <c r="I55848" s="69">
        <v>235935.63589439067</v>
      </c>
      <c r="J55848" s="69">
        <v>200631.62834180109</v>
      </c>
      <c r="K55848" s="70">
        <v>168405264.23559397</v>
      </c>
    </row>
    <row r="55849" spans="2:11" x14ac:dyDescent="0.25">
      <c r="B55849" s="66">
        <v>43952</v>
      </c>
      <c r="C55849" s="67" t="s">
        <v>35</v>
      </c>
      <c r="D55849" s="68" t="s">
        <v>294</v>
      </c>
      <c r="E55849" s="68" t="s">
        <v>1995</v>
      </c>
      <c r="F55849" s="68" t="s">
        <v>15</v>
      </c>
      <c r="G55849" s="69">
        <v>159960.06134285216</v>
      </c>
      <c r="H55849" s="69">
        <v>75975.574551538492</v>
      </c>
      <c r="I55849" s="69">
        <v>235935.63589439067</v>
      </c>
      <c r="J55849" s="69">
        <v>200631.62834180109</v>
      </c>
      <c r="K55849" s="70">
        <v>168405264.23559397</v>
      </c>
    </row>
    <row r="55850" spans="2:11" x14ac:dyDescent="0.25">
      <c r="B55850" s="66">
        <v>43952</v>
      </c>
      <c r="C55850" s="67" t="s">
        <v>35</v>
      </c>
      <c r="D55850" s="68" t="s">
        <v>296</v>
      </c>
      <c r="E55850" s="68" t="s">
        <v>1995</v>
      </c>
      <c r="F55850" s="68" t="s">
        <v>15</v>
      </c>
      <c r="G55850" s="69">
        <v>238986.83426562542</v>
      </c>
      <c r="H55850" s="69">
        <v>113510.59600882283</v>
      </c>
      <c r="I55850" s="69">
        <v>352497.43027444824</v>
      </c>
      <c r="J55850" s="69">
        <v>299751.80796308204</v>
      </c>
      <c r="K55850" s="70">
        <v>251604310.05983377</v>
      </c>
    </row>
    <row r="55851" spans="2:11" x14ac:dyDescent="0.25">
      <c r="B55851" s="66">
        <v>43952</v>
      </c>
      <c r="C55851" s="67" t="s">
        <v>35</v>
      </c>
      <c r="D55851" s="68" t="s">
        <v>298</v>
      </c>
      <c r="E55851" s="68" t="s">
        <v>1995</v>
      </c>
      <c r="F55851" s="68" t="s">
        <v>15</v>
      </c>
      <c r="G55851" s="69">
        <v>238986.83426562542</v>
      </c>
      <c r="H55851" s="69">
        <v>113510.59600882283</v>
      </c>
      <c r="I55851" s="69">
        <v>352497.43027444824</v>
      </c>
      <c r="J55851" s="69">
        <v>299751.80796308204</v>
      </c>
      <c r="K55851" s="70">
        <v>251604310.05983377</v>
      </c>
    </row>
    <row r="55852" spans="2:11" x14ac:dyDescent="0.25">
      <c r="B55852" s="66">
        <v>43952</v>
      </c>
      <c r="C55852" s="67" t="s">
        <v>35</v>
      </c>
      <c r="D55852" s="68" t="s">
        <v>300</v>
      </c>
      <c r="E55852" s="68" t="s">
        <v>1995</v>
      </c>
      <c r="F55852" s="68" t="s">
        <v>15</v>
      </c>
      <c r="G55852" s="69">
        <v>313682.47765750549</v>
      </c>
      <c r="H55852" s="69">
        <v>148988.5046145863</v>
      </c>
      <c r="I55852" s="69">
        <v>462670.98227209179</v>
      </c>
      <c r="J55852" s="69">
        <v>393439.6438582142</v>
      </c>
      <c r="K55852" s="70">
        <v>330243579.89969027</v>
      </c>
    </row>
    <row r="55853" spans="2:11" x14ac:dyDescent="0.25">
      <c r="B55853" s="66">
        <v>43952</v>
      </c>
      <c r="C55853" s="67" t="s">
        <v>35</v>
      </c>
      <c r="D55853" s="68" t="s">
        <v>302</v>
      </c>
      <c r="E55853" s="68" t="s">
        <v>1995</v>
      </c>
      <c r="F55853" s="68" t="s">
        <v>15</v>
      </c>
      <c r="G55853" s="69">
        <v>272084.80205450958</v>
      </c>
      <c r="H55853" s="69">
        <v>129230.98400215831</v>
      </c>
      <c r="I55853" s="69">
        <v>401315.78605666786</v>
      </c>
      <c r="J55853" s="69">
        <v>341265.27487293165</v>
      </c>
      <c r="K55853" s="70">
        <v>286449695.21704644</v>
      </c>
    </row>
    <row r="55854" spans="2:11" x14ac:dyDescent="0.25">
      <c r="B55854" s="66">
        <v>43952</v>
      </c>
      <c r="C55854" s="67" t="s">
        <v>35</v>
      </c>
      <c r="D55854" s="68" t="s">
        <v>304</v>
      </c>
      <c r="E55854" s="68" t="s">
        <v>1995</v>
      </c>
      <c r="F55854" s="68" t="s">
        <v>15</v>
      </c>
      <c r="G55854" s="69">
        <v>272084.80205450958</v>
      </c>
      <c r="H55854" s="69">
        <v>129230.98400215831</v>
      </c>
      <c r="I55854" s="69">
        <v>401315.78605666786</v>
      </c>
      <c r="J55854" s="69">
        <v>341265.27487293165</v>
      </c>
      <c r="K55854" s="70">
        <v>286449695.21704644</v>
      </c>
    </row>
    <row r="55855" spans="2:11" x14ac:dyDescent="0.25">
      <c r="B55855" s="66">
        <v>43952</v>
      </c>
      <c r="C55855" s="67" t="s">
        <v>35</v>
      </c>
      <c r="D55855" s="68" t="s">
        <v>306</v>
      </c>
      <c r="E55855" s="68" t="s">
        <v>1995</v>
      </c>
      <c r="F55855" s="68" t="s">
        <v>15</v>
      </c>
      <c r="G55855" s="69">
        <v>139311.15860888045</v>
      </c>
      <c r="H55855" s="69">
        <v>66168.06669066305</v>
      </c>
      <c r="I55855" s="69">
        <v>205479.22529954353</v>
      </c>
      <c r="J55855" s="69">
        <v>174732.53417602679</v>
      </c>
      <c r="K55855" s="70">
        <v>146666200.29788163</v>
      </c>
    </row>
    <row r="55856" spans="2:11" x14ac:dyDescent="0.25">
      <c r="B55856" s="66">
        <v>43952</v>
      </c>
      <c r="C55856" s="67" t="s">
        <v>35</v>
      </c>
      <c r="D55856" s="68" t="s">
        <v>308</v>
      </c>
      <c r="E55856" s="68" t="s">
        <v>1995</v>
      </c>
      <c r="F55856" s="68" t="s">
        <v>15</v>
      </c>
      <c r="G55856" s="69">
        <v>123425.7590921935</v>
      </c>
      <c r="H55856" s="69">
        <v>58623.043440898924</v>
      </c>
      <c r="I55856" s="69">
        <v>182048.80253309244</v>
      </c>
      <c r="J55856" s="69">
        <v>154808.10074082459</v>
      </c>
      <c r="K55856" s="70">
        <v>129942119.92664814</v>
      </c>
    </row>
    <row r="55857" spans="2:11" x14ac:dyDescent="0.25">
      <c r="B55857" s="66">
        <v>43952</v>
      </c>
      <c r="C55857" s="67" t="s">
        <v>35</v>
      </c>
      <c r="D55857" s="68" t="s">
        <v>310</v>
      </c>
      <c r="E55857" s="68" t="s">
        <v>1995</v>
      </c>
      <c r="F55857" s="68" t="s">
        <v>15</v>
      </c>
      <c r="G55857" s="69">
        <v>123425.7590921935</v>
      </c>
      <c r="H55857" s="69">
        <v>58623.043440898924</v>
      </c>
      <c r="I55857" s="69">
        <v>182048.80253309244</v>
      </c>
      <c r="J55857" s="69">
        <v>154808.10074082459</v>
      </c>
      <c r="K55857" s="70">
        <v>129942119.92664814</v>
      </c>
    </row>
    <row r="55858" spans="2:11" x14ac:dyDescent="0.25">
      <c r="B55858" s="66">
        <v>43952</v>
      </c>
      <c r="C55858" s="67" t="s">
        <v>35</v>
      </c>
      <c r="D55858" s="68" t="s">
        <v>318</v>
      </c>
      <c r="E55858" s="68" t="s">
        <v>1995</v>
      </c>
      <c r="F55858" s="68" t="s">
        <v>15</v>
      </c>
      <c r="G55858" s="69">
        <v>397133.5893304972</v>
      </c>
      <c r="H55858" s="69">
        <v>188624.91416916408</v>
      </c>
      <c r="I55858" s="69">
        <v>585758.50349966122</v>
      </c>
      <c r="J55858" s="69">
        <v>498109.0793117772</v>
      </c>
      <c r="K55858" s="70">
        <v>418100534.86054081</v>
      </c>
    </row>
    <row r="55859" spans="2:11" x14ac:dyDescent="0.25">
      <c r="B55859" s="66">
        <v>43952</v>
      </c>
      <c r="C55859" s="67" t="s">
        <v>35</v>
      </c>
      <c r="D55859" s="68" t="s">
        <v>320</v>
      </c>
      <c r="E55859" s="68" t="s">
        <v>1995</v>
      </c>
      <c r="F55859" s="68" t="s">
        <v>15</v>
      </c>
      <c r="G55859" s="69">
        <v>92982.744420370494</v>
      </c>
      <c r="H55859" s="69">
        <v>44163.631794857989</v>
      </c>
      <c r="I55859" s="69">
        <v>137146.37621522849</v>
      </c>
      <c r="J55859" s="69">
        <v>116624.60686335318</v>
      </c>
      <c r="K55859" s="70">
        <v>97891832.397111997</v>
      </c>
    </row>
    <row r="55860" spans="2:11" x14ac:dyDescent="0.25">
      <c r="B55860" s="66">
        <v>43952</v>
      </c>
      <c r="C55860" s="67" t="s">
        <v>35</v>
      </c>
      <c r="D55860" s="68" t="s">
        <v>322</v>
      </c>
      <c r="E55860" s="68" t="s">
        <v>1995</v>
      </c>
      <c r="F55860" s="68" t="s">
        <v>15</v>
      </c>
      <c r="G55860" s="69">
        <v>181179.51457026074</v>
      </c>
      <c r="H55860" s="69">
        <v>86054.091645801396</v>
      </c>
      <c r="I55860" s="69">
        <v>267233.60621606215</v>
      </c>
      <c r="J55860" s="69">
        <v>227246.35623411948</v>
      </c>
      <c r="K55860" s="70">
        <v>190745013.5578123</v>
      </c>
    </row>
    <row r="55861" spans="2:11" x14ac:dyDescent="0.25">
      <c r="B55861" s="66">
        <v>43952</v>
      </c>
      <c r="C55861" s="67" t="s">
        <v>33</v>
      </c>
      <c r="D55861" s="68" t="s">
        <v>330</v>
      </c>
      <c r="E55861" s="68" t="s">
        <v>1995</v>
      </c>
      <c r="F55861" s="68" t="s">
        <v>15</v>
      </c>
      <c r="G55861" s="69">
        <v>673715.47339111695</v>
      </c>
      <c r="H55861" s="69">
        <v>221743.49222949101</v>
      </c>
      <c r="I55861" s="69">
        <v>895458.96562060795</v>
      </c>
      <c r="J55861" s="69">
        <v>747480.37040574069</v>
      </c>
      <c r="K55861" s="70">
        <v>627416675.67312324</v>
      </c>
    </row>
    <row r="55862" spans="2:11" x14ac:dyDescent="0.25">
      <c r="B55862" s="66">
        <v>43952</v>
      </c>
      <c r="C55862" s="67" t="s">
        <v>33</v>
      </c>
      <c r="D55862" s="68" t="s">
        <v>332</v>
      </c>
      <c r="E55862" s="68" t="s">
        <v>1995</v>
      </c>
      <c r="F55862" s="68" t="s">
        <v>15</v>
      </c>
      <c r="G55862" s="69">
        <v>673715.47339111695</v>
      </c>
      <c r="H55862" s="69">
        <v>221743.49222949101</v>
      </c>
      <c r="I55862" s="69">
        <v>895458.96562060795</v>
      </c>
      <c r="J55862" s="69">
        <v>747480.37040574069</v>
      </c>
      <c r="K55862" s="70">
        <v>627416675.67312324</v>
      </c>
    </row>
    <row r="55863" spans="2:11" x14ac:dyDescent="0.25">
      <c r="B55863" s="66">
        <v>43952</v>
      </c>
      <c r="C55863" s="67" t="s">
        <v>33</v>
      </c>
      <c r="D55863" s="68" t="s">
        <v>334</v>
      </c>
      <c r="E55863" s="68" t="s">
        <v>1995</v>
      </c>
      <c r="F55863" s="68" t="s">
        <v>15</v>
      </c>
      <c r="G55863" s="69">
        <v>673715.47339111695</v>
      </c>
      <c r="H55863" s="69">
        <v>221743.49222949101</v>
      </c>
      <c r="I55863" s="69">
        <v>895458.96562060795</v>
      </c>
      <c r="J55863" s="69">
        <v>747480.37040574069</v>
      </c>
      <c r="K55863" s="70">
        <v>627416675.67312324</v>
      </c>
    </row>
    <row r="55864" spans="2:11" x14ac:dyDescent="0.25">
      <c r="B55864" s="66">
        <v>43952</v>
      </c>
      <c r="C55864" s="67" t="s">
        <v>33</v>
      </c>
      <c r="D55864" s="68" t="s">
        <v>336</v>
      </c>
      <c r="E55864" s="68" t="s">
        <v>1995</v>
      </c>
      <c r="F55864" s="68" t="s">
        <v>15</v>
      </c>
      <c r="G55864" s="69">
        <v>673715.47339111695</v>
      </c>
      <c r="H55864" s="69">
        <v>221743.49222949101</v>
      </c>
      <c r="I55864" s="69">
        <v>895458.96562060795</v>
      </c>
      <c r="J55864" s="69">
        <v>747480.37040574069</v>
      </c>
      <c r="K55864" s="70">
        <v>627416675.67312324</v>
      </c>
    </row>
    <row r="55865" spans="2:11" x14ac:dyDescent="0.25">
      <c r="B55865" s="66">
        <v>43952</v>
      </c>
      <c r="C55865" s="67" t="s">
        <v>33</v>
      </c>
      <c r="D55865" s="68" t="s">
        <v>338</v>
      </c>
      <c r="E55865" s="68" t="s">
        <v>1995</v>
      </c>
      <c r="F55865" s="68" t="s">
        <v>15</v>
      </c>
      <c r="G55865" s="69">
        <v>333991.28166278807</v>
      </c>
      <c r="H55865" s="69">
        <v>109928.29572841892</v>
      </c>
      <c r="I55865" s="69">
        <v>443919.57739120699</v>
      </c>
      <c r="J55865" s="69">
        <v>370559.88367793808</v>
      </c>
      <c r="K55865" s="70">
        <v>311038870.79847997</v>
      </c>
    </row>
    <row r="55866" spans="2:11" x14ac:dyDescent="0.25">
      <c r="B55866" s="66">
        <v>43952</v>
      </c>
      <c r="C55866" s="67" t="s">
        <v>33</v>
      </c>
      <c r="D55866" s="68" t="s">
        <v>340</v>
      </c>
      <c r="E55866" s="68" t="s">
        <v>1995</v>
      </c>
      <c r="F55866" s="68" t="s">
        <v>15</v>
      </c>
      <c r="G55866" s="69">
        <v>39846.483073304436</v>
      </c>
      <c r="H55866" s="69">
        <v>13114.880919279796</v>
      </c>
      <c r="I55866" s="69">
        <v>52961.363992584229</v>
      </c>
      <c r="J55866" s="69">
        <v>44209.261947512576</v>
      </c>
      <c r="K55866" s="70">
        <v>37108169.342312433</v>
      </c>
    </row>
    <row r="55867" spans="2:11" x14ac:dyDescent="0.25">
      <c r="B55867" s="66">
        <v>43952</v>
      </c>
      <c r="C55867" s="67" t="s">
        <v>33</v>
      </c>
      <c r="D55867" s="68" t="s">
        <v>342</v>
      </c>
      <c r="E55867" s="68" t="s">
        <v>1995</v>
      </c>
      <c r="F55867" s="68" t="s">
        <v>15</v>
      </c>
      <c r="G55867" s="69">
        <v>39846.483073304436</v>
      </c>
      <c r="H55867" s="69">
        <v>13114.880919279796</v>
      </c>
      <c r="I55867" s="69">
        <v>52961.363992584229</v>
      </c>
      <c r="J55867" s="69">
        <v>44209.261947512576</v>
      </c>
      <c r="K55867" s="70">
        <v>37108169.342312433</v>
      </c>
    </row>
    <row r="55868" spans="2:11" x14ac:dyDescent="0.25">
      <c r="B55868" s="66">
        <v>43952</v>
      </c>
      <c r="C55868" s="67" t="s">
        <v>33</v>
      </c>
      <c r="D55868" s="68" t="s">
        <v>344</v>
      </c>
      <c r="E55868" s="68" t="s">
        <v>1995</v>
      </c>
      <c r="F55868" s="68" t="s">
        <v>15</v>
      </c>
      <c r="G55868" s="69">
        <v>39846.483073304436</v>
      </c>
      <c r="H55868" s="69">
        <v>13114.880919279796</v>
      </c>
      <c r="I55868" s="69">
        <v>52961.363992584229</v>
      </c>
      <c r="J55868" s="69">
        <v>44209.261947512576</v>
      </c>
      <c r="K55868" s="70">
        <v>37108169.342312433</v>
      </c>
    </row>
    <row r="55869" spans="2:11" x14ac:dyDescent="0.25">
      <c r="B55869" s="66">
        <v>43952</v>
      </c>
      <c r="C55869" s="67" t="s">
        <v>33</v>
      </c>
      <c r="D55869" s="68" t="s">
        <v>346</v>
      </c>
      <c r="E55869" s="68" t="s">
        <v>1995</v>
      </c>
      <c r="F55869" s="68" t="s">
        <v>15</v>
      </c>
      <c r="G55869" s="69">
        <v>164347.46131779678</v>
      </c>
      <c r="H55869" s="69">
        <v>54092.541914196554</v>
      </c>
      <c r="I55869" s="69">
        <v>218440.00323199335</v>
      </c>
      <c r="J55869" s="69">
        <v>182341.81665054723</v>
      </c>
      <c r="K55869" s="70">
        <v>153053245.233697</v>
      </c>
    </row>
    <row r="55870" spans="2:11" x14ac:dyDescent="0.25">
      <c r="B55870" s="66">
        <v>43952</v>
      </c>
      <c r="C55870" s="67" t="s">
        <v>33</v>
      </c>
      <c r="D55870" s="68" t="s">
        <v>348</v>
      </c>
      <c r="E55870" s="68" t="s">
        <v>1995</v>
      </c>
      <c r="F55870" s="68" t="s">
        <v>15</v>
      </c>
      <c r="G55870" s="69">
        <v>164347.46131779678</v>
      </c>
      <c r="H55870" s="69">
        <v>54092.541914196554</v>
      </c>
      <c r="I55870" s="69">
        <v>218440.00323199335</v>
      </c>
      <c r="J55870" s="69">
        <v>182341.81665054723</v>
      </c>
      <c r="K55870" s="70">
        <v>153053245.233697</v>
      </c>
    </row>
    <row r="55871" spans="2:11" x14ac:dyDescent="0.25">
      <c r="B55871" s="66">
        <v>43952</v>
      </c>
      <c r="C55871" s="67" t="s">
        <v>33</v>
      </c>
      <c r="D55871" s="68" t="s">
        <v>350</v>
      </c>
      <c r="E55871" s="68" t="s">
        <v>1995</v>
      </c>
      <c r="F55871" s="68" t="s">
        <v>15</v>
      </c>
      <c r="G55871" s="69">
        <v>102743.84537036764</v>
      </c>
      <c r="H55871" s="69">
        <v>33816.623274966056</v>
      </c>
      <c r="I55871" s="69">
        <v>136560.46864533369</v>
      </c>
      <c r="J55871" s="69">
        <v>113993.24101361858</v>
      </c>
      <c r="K55871" s="70">
        <v>95683128.490915626</v>
      </c>
    </row>
    <row r="55872" spans="2:11" x14ac:dyDescent="0.25">
      <c r="B55872" s="66">
        <v>43952</v>
      </c>
      <c r="C55872" s="67" t="s">
        <v>33</v>
      </c>
      <c r="D55872" s="68" t="s">
        <v>352</v>
      </c>
      <c r="E55872" s="68" t="s">
        <v>1995</v>
      </c>
      <c r="F55872" s="68" t="s">
        <v>15</v>
      </c>
      <c r="G55872" s="69">
        <v>102743.84537036764</v>
      </c>
      <c r="H55872" s="69">
        <v>33816.623274966056</v>
      </c>
      <c r="I55872" s="69">
        <v>136560.46864533369</v>
      </c>
      <c r="J55872" s="69">
        <v>113993.24101361858</v>
      </c>
      <c r="K55872" s="70">
        <v>95683128.490915626</v>
      </c>
    </row>
    <row r="55873" spans="2:11" x14ac:dyDescent="0.25">
      <c r="B55873" s="66">
        <v>43952</v>
      </c>
      <c r="C55873" s="67" t="s">
        <v>33</v>
      </c>
      <c r="D55873" s="68" t="s">
        <v>354</v>
      </c>
      <c r="E55873" s="68" t="s">
        <v>1995</v>
      </c>
      <c r="F55873" s="68" t="s">
        <v>15</v>
      </c>
      <c r="G55873" s="69">
        <v>334552.67430273991</v>
      </c>
      <c r="H55873" s="69">
        <v>110113.06635134161</v>
      </c>
      <c r="I55873" s="69">
        <v>444665.74065408157</v>
      </c>
      <c r="J55873" s="69">
        <v>371182.74012756906</v>
      </c>
      <c r="K55873" s="70">
        <v>311561681.21400559</v>
      </c>
    </row>
    <row r="55874" spans="2:11" x14ac:dyDescent="0.25">
      <c r="B55874" s="66">
        <v>43952</v>
      </c>
      <c r="C55874" s="67" t="s">
        <v>33</v>
      </c>
      <c r="D55874" s="68" t="s">
        <v>356</v>
      </c>
      <c r="E55874" s="68" t="s">
        <v>1995</v>
      </c>
      <c r="F55874" s="68" t="s">
        <v>15</v>
      </c>
      <c r="G55874" s="69">
        <v>334552.67430273991</v>
      </c>
      <c r="H55874" s="69">
        <v>110113.06635134161</v>
      </c>
      <c r="I55874" s="69">
        <v>444665.74065408157</v>
      </c>
      <c r="J55874" s="69">
        <v>371182.74012756906</v>
      </c>
      <c r="K55874" s="70">
        <v>311561681.21400559</v>
      </c>
    </row>
    <row r="55875" spans="2:11" x14ac:dyDescent="0.25">
      <c r="B55875" s="66">
        <v>43952</v>
      </c>
      <c r="C55875" s="67" t="s">
        <v>33</v>
      </c>
      <c r="D55875" s="68" t="s">
        <v>358</v>
      </c>
      <c r="E55875" s="68" t="s">
        <v>1995</v>
      </c>
      <c r="F55875" s="68" t="s">
        <v>15</v>
      </c>
      <c r="G55875" s="69">
        <v>99216.686212996487</v>
      </c>
      <c r="H55875" s="69">
        <v>32655.705877176992</v>
      </c>
      <c r="I55875" s="69">
        <v>131872.39209017347</v>
      </c>
      <c r="J55875" s="69">
        <v>110079.89005675707</v>
      </c>
      <c r="K55875" s="70">
        <v>92398357.752704114</v>
      </c>
    </row>
    <row r="55876" spans="2:11" x14ac:dyDescent="0.25">
      <c r="B55876" s="66">
        <v>43952</v>
      </c>
      <c r="C55876" s="67" t="s">
        <v>33</v>
      </c>
      <c r="D55876" s="68" t="s">
        <v>360</v>
      </c>
      <c r="E55876" s="68" t="s">
        <v>1995</v>
      </c>
      <c r="F55876" s="68" t="s">
        <v>15</v>
      </c>
      <c r="G55876" s="69">
        <v>102393.80853412146</v>
      </c>
      <c r="H55876" s="69">
        <v>33701.411697887066</v>
      </c>
      <c r="I55876" s="69">
        <v>136095.22023200852</v>
      </c>
      <c r="J55876" s="69">
        <v>113604.87697944761</v>
      </c>
      <c r="K55876" s="70">
        <v>95357145.253204271</v>
      </c>
    </row>
    <row r="55877" spans="2:11" x14ac:dyDescent="0.25">
      <c r="B55877" s="66">
        <v>43952</v>
      </c>
      <c r="C55877" s="67" t="s">
        <v>33</v>
      </c>
      <c r="D55877" s="68" t="s">
        <v>362</v>
      </c>
      <c r="E55877" s="68" t="s">
        <v>1995</v>
      </c>
      <c r="F55877" s="68" t="s">
        <v>15</v>
      </c>
      <c r="G55877" s="69">
        <v>39383.20108167523</v>
      </c>
      <c r="H55877" s="69">
        <v>12962.394810909396</v>
      </c>
      <c r="I55877" s="69">
        <v>52345.595892584628</v>
      </c>
      <c r="J55877" s="69">
        <v>43695.252277451655</v>
      </c>
      <c r="K55877" s="70">
        <v>36676722.241864286</v>
      </c>
    </row>
    <row r="55878" spans="2:11" x14ac:dyDescent="0.25">
      <c r="B55878" s="66">
        <v>43952</v>
      </c>
      <c r="C55878" s="67" t="s">
        <v>33</v>
      </c>
      <c r="D55878" s="68" t="s">
        <v>364</v>
      </c>
      <c r="E55878" s="68" t="s">
        <v>1995</v>
      </c>
      <c r="F55878" s="68" t="s">
        <v>15</v>
      </c>
      <c r="G55878" s="69">
        <v>310243.39506870916</v>
      </c>
      <c r="H55878" s="69">
        <v>102112.02973705422</v>
      </c>
      <c r="I55878" s="69">
        <v>412355.42480576341</v>
      </c>
      <c r="J55878" s="69">
        <v>344211.8483441706</v>
      </c>
      <c r="K55878" s="70">
        <v>288922976.66381925</v>
      </c>
    </row>
    <row r="55879" spans="2:11" x14ac:dyDescent="0.25">
      <c r="B55879" s="66">
        <v>43952</v>
      </c>
      <c r="C55879" s="67" t="s">
        <v>33</v>
      </c>
      <c r="D55879" s="68" t="s">
        <v>366</v>
      </c>
      <c r="E55879" s="68" t="s">
        <v>1995</v>
      </c>
      <c r="F55879" s="68" t="s">
        <v>15</v>
      </c>
      <c r="G55879" s="69">
        <v>351134.38467022276</v>
      </c>
      <c r="H55879" s="69">
        <v>116010.84329917229</v>
      </c>
      <c r="I55879" s="69">
        <v>467145.22796939511</v>
      </c>
      <c r="J55879" s="69">
        <v>389947.39171976817</v>
      </c>
      <c r="K55879" s="70">
        <v>327312269.17359477</v>
      </c>
    </row>
    <row r="55880" spans="2:11" x14ac:dyDescent="0.25">
      <c r="B55880" s="66">
        <v>43952</v>
      </c>
      <c r="C55880" s="67" t="s">
        <v>33</v>
      </c>
      <c r="D55880" s="68" t="s">
        <v>368</v>
      </c>
      <c r="E55880" s="68" t="s">
        <v>1995</v>
      </c>
      <c r="F55880" s="68" t="s">
        <v>15</v>
      </c>
      <c r="G55880" s="69">
        <v>310243.39506870916</v>
      </c>
      <c r="H55880" s="69">
        <v>102112.02973705422</v>
      </c>
      <c r="I55880" s="69">
        <v>412355.42480576341</v>
      </c>
      <c r="J55880" s="69">
        <v>344211.8483441706</v>
      </c>
      <c r="K55880" s="70">
        <v>288922976.66381925</v>
      </c>
    </row>
    <row r="55881" spans="2:11" x14ac:dyDescent="0.25">
      <c r="B55881" s="66">
        <v>43952</v>
      </c>
      <c r="C55881" s="67" t="s">
        <v>33</v>
      </c>
      <c r="D55881" s="68" t="s">
        <v>370</v>
      </c>
      <c r="E55881" s="68" t="s">
        <v>1995</v>
      </c>
      <c r="F55881" s="68" t="s">
        <v>15</v>
      </c>
      <c r="G55881" s="69">
        <v>101398.83592801109</v>
      </c>
      <c r="H55881" s="69">
        <v>33373.929902583288</v>
      </c>
      <c r="I55881" s="69">
        <v>134772.76583059438</v>
      </c>
      <c r="J55881" s="69">
        <v>112500.96407694108</v>
      </c>
      <c r="K55881" s="70">
        <v>94430547.85888426</v>
      </c>
    </row>
    <row r="55882" spans="2:11" x14ac:dyDescent="0.25">
      <c r="B55882" s="66">
        <v>43952</v>
      </c>
      <c r="C55882" s="67" t="s">
        <v>33</v>
      </c>
      <c r="D55882" s="68" t="s">
        <v>372</v>
      </c>
      <c r="E55882" s="68" t="s">
        <v>1995</v>
      </c>
      <c r="F55882" s="68" t="s">
        <v>15</v>
      </c>
      <c r="G55882" s="69">
        <v>101398.83592801109</v>
      </c>
      <c r="H55882" s="69">
        <v>33373.929902583288</v>
      </c>
      <c r="I55882" s="69">
        <v>134772.76583059438</v>
      </c>
      <c r="J55882" s="69">
        <v>112500.96407694108</v>
      </c>
      <c r="K55882" s="70">
        <v>94430547.85888426</v>
      </c>
    </row>
    <row r="55883" spans="2:11" x14ac:dyDescent="0.25">
      <c r="B55883" s="66">
        <v>43952</v>
      </c>
      <c r="C55883" s="67" t="s">
        <v>33</v>
      </c>
      <c r="D55883" s="68" t="s">
        <v>374</v>
      </c>
      <c r="E55883" s="68" t="s">
        <v>1995</v>
      </c>
      <c r="F55883" s="68" t="s">
        <v>15</v>
      </c>
      <c r="G55883" s="69">
        <v>101398.83592801109</v>
      </c>
      <c r="H55883" s="69">
        <v>33373.929902583288</v>
      </c>
      <c r="I55883" s="69">
        <v>134772.76583059438</v>
      </c>
      <c r="J55883" s="69">
        <v>112500.96407694108</v>
      </c>
      <c r="K55883" s="70">
        <v>94430547.85888426</v>
      </c>
    </row>
    <row r="55884" spans="2:11" x14ac:dyDescent="0.25">
      <c r="B55884" s="66">
        <v>43952</v>
      </c>
      <c r="C55884" s="67" t="s">
        <v>33</v>
      </c>
      <c r="D55884" s="68" t="s">
        <v>376</v>
      </c>
      <c r="E55884" s="68" t="s">
        <v>1995</v>
      </c>
      <c r="F55884" s="68" t="s">
        <v>15</v>
      </c>
      <c r="G55884" s="69">
        <v>101398.83592801109</v>
      </c>
      <c r="H55884" s="69">
        <v>33373.929902583288</v>
      </c>
      <c r="I55884" s="69">
        <v>134772.76583059438</v>
      </c>
      <c r="J55884" s="69">
        <v>112500.96407694108</v>
      </c>
      <c r="K55884" s="70">
        <v>94430547.85888426</v>
      </c>
    </row>
    <row r="55885" spans="2:11" x14ac:dyDescent="0.25">
      <c r="B55885" s="66">
        <v>43952</v>
      </c>
      <c r="C55885" s="67" t="s">
        <v>33</v>
      </c>
      <c r="D55885" s="68" t="s">
        <v>378</v>
      </c>
      <c r="E55885" s="68" t="s">
        <v>1995</v>
      </c>
      <c r="F55885" s="68" t="s">
        <v>15</v>
      </c>
      <c r="G55885" s="69">
        <v>91423.18931562503</v>
      </c>
      <c r="H55885" s="69">
        <v>30090.594979262754</v>
      </c>
      <c r="I55885" s="69">
        <v>121513.78429488778</v>
      </c>
      <c r="J55885" s="69">
        <v>101433.0884846251</v>
      </c>
      <c r="K55885" s="70">
        <v>85140444.752731487</v>
      </c>
    </row>
    <row r="55886" spans="2:11" x14ac:dyDescent="0.25">
      <c r="B55886" s="66">
        <v>43952</v>
      </c>
      <c r="C55886" s="67" t="s">
        <v>33</v>
      </c>
      <c r="D55886" s="68" t="s">
        <v>380</v>
      </c>
      <c r="E55886" s="68" t="s">
        <v>1995</v>
      </c>
      <c r="F55886" s="68" t="s">
        <v>15</v>
      </c>
      <c r="G55886" s="69">
        <v>91423.18931562503</v>
      </c>
      <c r="H55886" s="69">
        <v>30090.594979262754</v>
      </c>
      <c r="I55886" s="69">
        <v>121513.78429488778</v>
      </c>
      <c r="J55886" s="69">
        <v>101433.0884846251</v>
      </c>
      <c r="K55886" s="70">
        <v>85140444.752731487</v>
      </c>
    </row>
    <row r="55887" spans="2:11" x14ac:dyDescent="0.25">
      <c r="B55887" s="66">
        <v>43952</v>
      </c>
      <c r="C55887" s="67" t="s">
        <v>33</v>
      </c>
      <c r="D55887" s="68" t="s">
        <v>382</v>
      </c>
      <c r="E55887" s="68" t="s">
        <v>1995</v>
      </c>
      <c r="F55887" s="68" t="s">
        <v>15</v>
      </c>
      <c r="G55887" s="69">
        <v>71859.363477131323</v>
      </c>
      <c r="H55887" s="69">
        <v>23651.448758455892</v>
      </c>
      <c r="I55887" s="69">
        <v>95510.812235587204</v>
      </c>
      <c r="J55887" s="69">
        <v>79727.223746238917</v>
      </c>
      <c r="K55887" s="70">
        <v>66921074.671646439</v>
      </c>
    </row>
    <row r="55888" spans="2:11" x14ac:dyDescent="0.25">
      <c r="B55888" s="66">
        <v>43952</v>
      </c>
      <c r="C55888" s="67" t="s">
        <v>33</v>
      </c>
      <c r="D55888" s="68" t="s">
        <v>384</v>
      </c>
      <c r="E55888" s="68" t="s">
        <v>1995</v>
      </c>
      <c r="F55888" s="68" t="s">
        <v>15</v>
      </c>
      <c r="G55888" s="69">
        <v>207178.25922970331</v>
      </c>
      <c r="H55888" s="69">
        <v>68189.66260528042</v>
      </c>
      <c r="I55888" s="69">
        <v>275367.92183498375</v>
      </c>
      <c r="J55888" s="69">
        <v>229862.14233548762</v>
      </c>
      <c r="K55888" s="70">
        <v>192940640.20564187</v>
      </c>
    </row>
    <row r="55889" spans="2:11" x14ac:dyDescent="0.25">
      <c r="B55889" s="66">
        <v>43952</v>
      </c>
      <c r="C55889" s="67" t="s">
        <v>33</v>
      </c>
      <c r="D55889" s="68" t="s">
        <v>385</v>
      </c>
      <c r="E55889" s="68" t="s">
        <v>1995</v>
      </c>
      <c r="F55889" s="68" t="s">
        <v>15</v>
      </c>
      <c r="G55889" s="69">
        <v>207178.25922970331</v>
      </c>
      <c r="H55889" s="69">
        <v>68189.66260528042</v>
      </c>
      <c r="I55889" s="69">
        <v>275367.92183498375</v>
      </c>
      <c r="J55889" s="69">
        <v>229862.14233548762</v>
      </c>
      <c r="K55889" s="70">
        <v>192940640.20564187</v>
      </c>
    </row>
    <row r="55890" spans="2:11" x14ac:dyDescent="0.25">
      <c r="B55890" s="66">
        <v>43952</v>
      </c>
      <c r="C55890" s="67" t="s">
        <v>33</v>
      </c>
      <c r="D55890" s="68" t="s">
        <v>387</v>
      </c>
      <c r="E55890" s="68" t="s">
        <v>1995</v>
      </c>
      <c r="F55890" s="68" t="s">
        <v>15</v>
      </c>
      <c r="G55890" s="69">
        <v>207178.25922970331</v>
      </c>
      <c r="H55890" s="69">
        <v>68189.66260528042</v>
      </c>
      <c r="I55890" s="69">
        <v>275367.92183498375</v>
      </c>
      <c r="J55890" s="69">
        <v>229862.14233548762</v>
      </c>
      <c r="K55890" s="70">
        <v>192940640.20564187</v>
      </c>
    </row>
    <row r="55891" spans="2:11" x14ac:dyDescent="0.25">
      <c r="B55891" s="66">
        <v>43952</v>
      </c>
      <c r="C55891" s="67" t="s">
        <v>33</v>
      </c>
      <c r="D55891" s="68" t="s">
        <v>389</v>
      </c>
      <c r="E55891" s="68" t="s">
        <v>1995</v>
      </c>
      <c r="F55891" s="68" t="s">
        <v>15</v>
      </c>
      <c r="G55891" s="69">
        <v>207178.25922970331</v>
      </c>
      <c r="H55891" s="69">
        <v>68189.66260528042</v>
      </c>
      <c r="I55891" s="69">
        <v>275367.92183498375</v>
      </c>
      <c r="J55891" s="69">
        <v>229862.14233548762</v>
      </c>
      <c r="K55891" s="70">
        <v>192940640.20564187</v>
      </c>
    </row>
    <row r="55892" spans="2:11" x14ac:dyDescent="0.25">
      <c r="B55892" s="66">
        <v>43952</v>
      </c>
      <c r="C55892" s="67" t="s">
        <v>33</v>
      </c>
      <c r="D55892" s="68" t="s">
        <v>391</v>
      </c>
      <c r="E55892" s="68" t="s">
        <v>1995</v>
      </c>
      <c r="F55892" s="68" t="s">
        <v>15</v>
      </c>
      <c r="G55892" s="69">
        <v>392393.47769438784</v>
      </c>
      <c r="H55892" s="69">
        <v>129150.51284458183</v>
      </c>
      <c r="I55892" s="69">
        <v>521543.99053896964</v>
      </c>
      <c r="J55892" s="69">
        <v>435356.51570674864</v>
      </c>
      <c r="K55892" s="70">
        <v>365427573.2606774</v>
      </c>
    </row>
    <row r="55893" spans="2:11" x14ac:dyDescent="0.25">
      <c r="B55893" s="66">
        <v>43952</v>
      </c>
      <c r="C55893" s="67" t="s">
        <v>33</v>
      </c>
      <c r="D55893" s="68" t="s">
        <v>393</v>
      </c>
      <c r="E55893" s="68" t="s">
        <v>1995</v>
      </c>
      <c r="F55893" s="68" t="s">
        <v>15</v>
      </c>
      <c r="G55893" s="69">
        <v>280018.9475474215</v>
      </c>
      <c r="H55893" s="69">
        <v>92164.100387472456</v>
      </c>
      <c r="I55893" s="69">
        <v>372183.04793489398</v>
      </c>
      <c r="J55893" s="69">
        <v>310678.13625195296</v>
      </c>
      <c r="K55893" s="70">
        <v>260775601.83381763</v>
      </c>
    </row>
    <row r="55894" spans="2:11" x14ac:dyDescent="0.25">
      <c r="B55894" s="66">
        <v>43952</v>
      </c>
      <c r="C55894" s="67" t="s">
        <v>33</v>
      </c>
      <c r="D55894" s="68" t="s">
        <v>395</v>
      </c>
      <c r="E55894" s="68" t="s">
        <v>1995</v>
      </c>
      <c r="F55894" s="68" t="s">
        <v>15</v>
      </c>
      <c r="G55894" s="69">
        <v>280018.9475474215</v>
      </c>
      <c r="H55894" s="69">
        <v>92164.100387472456</v>
      </c>
      <c r="I55894" s="69">
        <v>372183.04793489398</v>
      </c>
      <c r="J55894" s="69">
        <v>310678.13625195296</v>
      </c>
      <c r="K55894" s="70">
        <v>260775601.83381763</v>
      </c>
    </row>
    <row r="55895" spans="2:11" x14ac:dyDescent="0.25">
      <c r="B55895" s="66">
        <v>43952</v>
      </c>
      <c r="C55895" s="67" t="s">
        <v>33</v>
      </c>
      <c r="D55895" s="68" t="s">
        <v>397</v>
      </c>
      <c r="E55895" s="68" t="s">
        <v>1995</v>
      </c>
      <c r="F55895" s="68" t="s">
        <v>15</v>
      </c>
      <c r="G55895" s="69">
        <v>280018.9475474215</v>
      </c>
      <c r="H55895" s="69">
        <v>92164.100387472456</v>
      </c>
      <c r="I55895" s="69">
        <v>372183.04793489398</v>
      </c>
      <c r="J55895" s="69">
        <v>310678.13625195296</v>
      </c>
      <c r="K55895" s="70">
        <v>260775601.83381763</v>
      </c>
    </row>
    <row r="55896" spans="2:11" x14ac:dyDescent="0.25">
      <c r="B55896" s="66">
        <v>43952</v>
      </c>
      <c r="C55896" s="67" t="s">
        <v>33</v>
      </c>
      <c r="D55896" s="68" t="s">
        <v>399</v>
      </c>
      <c r="E55896" s="68" t="s">
        <v>1995</v>
      </c>
      <c r="F55896" s="68" t="s">
        <v>15</v>
      </c>
      <c r="G55896" s="69">
        <v>280018.9475474215</v>
      </c>
      <c r="H55896" s="69">
        <v>92164.100387472456</v>
      </c>
      <c r="I55896" s="69">
        <v>372183.04793489398</v>
      </c>
      <c r="J55896" s="69">
        <v>310678.13625195296</v>
      </c>
      <c r="K55896" s="70">
        <v>260775601.83381763</v>
      </c>
    </row>
    <row r="55897" spans="2:11" x14ac:dyDescent="0.25">
      <c r="B55897" s="66">
        <v>43952</v>
      </c>
      <c r="C55897" s="67" t="s">
        <v>33</v>
      </c>
      <c r="D55897" s="68" t="s">
        <v>401</v>
      </c>
      <c r="E55897" s="68" t="s">
        <v>1995</v>
      </c>
      <c r="F55897" s="68" t="s">
        <v>15</v>
      </c>
      <c r="G55897" s="69">
        <v>737262.73374959768</v>
      </c>
      <c r="H55897" s="69">
        <v>242659.13430381252</v>
      </c>
      <c r="I55897" s="69">
        <v>979921.8680534102</v>
      </c>
      <c r="J55897" s="69">
        <v>817985.4008090701</v>
      </c>
      <c r="K55897" s="70">
        <v>686596867.615659</v>
      </c>
    </row>
    <row r="55898" spans="2:11" x14ac:dyDescent="0.25">
      <c r="B55898" s="66">
        <v>43952</v>
      </c>
      <c r="C55898" s="67" t="s">
        <v>33</v>
      </c>
      <c r="D55898" s="68" t="s">
        <v>403</v>
      </c>
      <c r="E55898" s="68" t="s">
        <v>1995</v>
      </c>
      <c r="F55898" s="68" t="s">
        <v>15</v>
      </c>
      <c r="G55898" s="69">
        <v>737262.73374959768</v>
      </c>
      <c r="H55898" s="69">
        <v>242659.13430381252</v>
      </c>
      <c r="I55898" s="69">
        <v>979921.8680534102</v>
      </c>
      <c r="J55898" s="69">
        <v>817985.4008090701</v>
      </c>
      <c r="K55898" s="70">
        <v>686596867.615659</v>
      </c>
    </row>
    <row r="55899" spans="2:11" x14ac:dyDescent="0.25">
      <c r="B55899" s="66">
        <v>43952</v>
      </c>
      <c r="C55899" s="67" t="s">
        <v>33</v>
      </c>
      <c r="D55899" s="68" t="s">
        <v>405</v>
      </c>
      <c r="E55899" s="68" t="s">
        <v>1995</v>
      </c>
      <c r="F55899" s="68" t="s">
        <v>15</v>
      </c>
      <c r="G55899" s="69">
        <v>737262.73374959768</v>
      </c>
      <c r="H55899" s="69">
        <v>242659.13430381252</v>
      </c>
      <c r="I55899" s="69">
        <v>979921.8680534102</v>
      </c>
      <c r="J55899" s="69">
        <v>817985.4008090701</v>
      </c>
      <c r="K55899" s="70">
        <v>686596867.615659</v>
      </c>
    </row>
    <row r="55900" spans="2:11" x14ac:dyDescent="0.25">
      <c r="B55900" s="66">
        <v>43952</v>
      </c>
      <c r="C55900" s="67" t="s">
        <v>33</v>
      </c>
      <c r="D55900" s="68" t="s">
        <v>407</v>
      </c>
      <c r="E55900" s="68" t="s">
        <v>1995</v>
      </c>
      <c r="F55900" s="68" t="s">
        <v>15</v>
      </c>
      <c r="G55900" s="69">
        <v>209957.5306521336</v>
      </c>
      <c r="H55900" s="69">
        <v>69104.425819849886</v>
      </c>
      <c r="I55900" s="69">
        <v>279061.95647198352</v>
      </c>
      <c r="J55900" s="69">
        <v>232945.7212428053</v>
      </c>
      <c r="K55900" s="70">
        <v>195528920.65259841</v>
      </c>
    </row>
    <row r="55901" spans="2:11" x14ac:dyDescent="0.25">
      <c r="B55901" s="66">
        <v>43952</v>
      </c>
      <c r="C55901" s="67" t="s">
        <v>33</v>
      </c>
      <c r="D55901" s="68" t="s">
        <v>409</v>
      </c>
      <c r="E55901" s="68" t="s">
        <v>1995</v>
      </c>
      <c r="F55901" s="68" t="s">
        <v>15</v>
      </c>
      <c r="G55901" s="69">
        <v>286306.6274638492</v>
      </c>
      <c r="H55901" s="69">
        <v>94233.596303134429</v>
      </c>
      <c r="I55901" s="69">
        <v>380540.2237669836</v>
      </c>
      <c r="J55901" s="69">
        <v>317654.25143573113</v>
      </c>
      <c r="K55901" s="70">
        <v>266631181.68716288</v>
      </c>
    </row>
    <row r="55902" spans="2:11" x14ac:dyDescent="0.25">
      <c r="B55902" s="66">
        <v>43952</v>
      </c>
      <c r="C55902" s="67" t="s">
        <v>33</v>
      </c>
      <c r="D55902" s="68" t="s">
        <v>411</v>
      </c>
      <c r="E55902" s="68" t="s">
        <v>1995</v>
      </c>
      <c r="F55902" s="68" t="s">
        <v>15</v>
      </c>
      <c r="G55902" s="69">
        <v>286306.6274638492</v>
      </c>
      <c r="H55902" s="69">
        <v>94233.596303134429</v>
      </c>
      <c r="I55902" s="69">
        <v>380540.2237669836</v>
      </c>
      <c r="J55902" s="69">
        <v>317654.25143573113</v>
      </c>
      <c r="K55902" s="70">
        <v>266631181.68716288</v>
      </c>
    </row>
    <row r="55903" spans="2:11" x14ac:dyDescent="0.25">
      <c r="B55903" s="66">
        <v>43952</v>
      </c>
      <c r="C55903" s="67" t="s">
        <v>33</v>
      </c>
      <c r="D55903" s="68" t="s">
        <v>413</v>
      </c>
      <c r="E55903" s="68" t="s">
        <v>1995</v>
      </c>
      <c r="F55903" s="68" t="s">
        <v>15</v>
      </c>
      <c r="G55903" s="69">
        <v>377685.41084834607</v>
      </c>
      <c r="H55903" s="69">
        <v>124309.56943295446</v>
      </c>
      <c r="I55903" s="69">
        <v>501994.98028130061</v>
      </c>
      <c r="J55903" s="69">
        <v>419038.06674427644</v>
      </c>
      <c r="K55903" s="70">
        <v>351730267.74532551</v>
      </c>
    </row>
    <row r="55904" spans="2:11" x14ac:dyDescent="0.25">
      <c r="B55904" s="66">
        <v>43952</v>
      </c>
      <c r="C55904" s="67" t="s">
        <v>33</v>
      </c>
      <c r="D55904" s="68" t="s">
        <v>415</v>
      </c>
      <c r="E55904" s="68" t="s">
        <v>1995</v>
      </c>
      <c r="F55904" s="68" t="s">
        <v>15</v>
      </c>
      <c r="G55904" s="69">
        <v>306713.37401783018</v>
      </c>
      <c r="H55904" s="69">
        <v>100950.17588238462</v>
      </c>
      <c r="I55904" s="69">
        <v>407663.54990021483</v>
      </c>
      <c r="J55904" s="69">
        <v>340295.32673129439</v>
      </c>
      <c r="K55904" s="70">
        <v>285635544.55477417</v>
      </c>
    </row>
    <row r="55905" spans="2:11" x14ac:dyDescent="0.25">
      <c r="B55905" s="66">
        <v>43952</v>
      </c>
      <c r="C55905" s="67" t="s">
        <v>33</v>
      </c>
      <c r="D55905" s="68" t="s">
        <v>417</v>
      </c>
      <c r="E55905" s="68" t="s">
        <v>1995</v>
      </c>
      <c r="F55905" s="68" t="s">
        <v>15</v>
      </c>
      <c r="G55905" s="69">
        <v>306713.37401783018</v>
      </c>
      <c r="H55905" s="69">
        <v>100950.17588238462</v>
      </c>
      <c r="I55905" s="69">
        <v>407663.54990021483</v>
      </c>
      <c r="J55905" s="69">
        <v>340295.32673129439</v>
      </c>
      <c r="K55905" s="70">
        <v>285635544.55477417</v>
      </c>
    </row>
    <row r="55906" spans="2:11" x14ac:dyDescent="0.25">
      <c r="B55906" s="66">
        <v>43952</v>
      </c>
      <c r="C55906" s="67" t="s">
        <v>33</v>
      </c>
      <c r="D55906" s="68" t="s">
        <v>419</v>
      </c>
      <c r="E55906" s="68" t="s">
        <v>1995</v>
      </c>
      <c r="F55906" s="68" t="s">
        <v>15</v>
      </c>
      <c r="G55906" s="69">
        <v>938045.61225572904</v>
      </c>
      <c r="H55906" s="69">
        <v>308743.85778812267</v>
      </c>
      <c r="I55906" s="69">
        <v>1246789.4700438518</v>
      </c>
      <c r="J55906" s="69">
        <v>1040751.9391359899</v>
      </c>
      <c r="K55906" s="70">
        <v>873581631.98133457</v>
      </c>
    </row>
    <row r="55907" spans="2:11" x14ac:dyDescent="0.25">
      <c r="B55907" s="66">
        <v>43952</v>
      </c>
      <c r="C55907" s="67" t="s">
        <v>33</v>
      </c>
      <c r="D55907" s="68" t="s">
        <v>421</v>
      </c>
      <c r="E55907" s="68" t="s">
        <v>1995</v>
      </c>
      <c r="F55907" s="68" t="s">
        <v>15</v>
      </c>
      <c r="G55907" s="69">
        <v>938045.61225572904</v>
      </c>
      <c r="H55907" s="69">
        <v>308743.85778812267</v>
      </c>
      <c r="I55907" s="69">
        <v>1246789.4700438518</v>
      </c>
      <c r="J55907" s="69">
        <v>1040751.9391359899</v>
      </c>
      <c r="K55907" s="70">
        <v>873581631.98133457</v>
      </c>
    </row>
    <row r="55908" spans="2:11" x14ac:dyDescent="0.25">
      <c r="B55908" s="66">
        <v>43952</v>
      </c>
      <c r="C55908" s="67" t="s">
        <v>33</v>
      </c>
      <c r="D55908" s="68" t="s">
        <v>423</v>
      </c>
      <c r="E55908" s="68" t="s">
        <v>1995</v>
      </c>
      <c r="F55908" s="68" t="s">
        <v>15</v>
      </c>
      <c r="G55908" s="69">
        <v>305069.9949997135</v>
      </c>
      <c r="H55908" s="69">
        <v>100409.28317551722</v>
      </c>
      <c r="I55908" s="69">
        <v>405479.27817523072</v>
      </c>
      <c r="J55908" s="69">
        <v>338472.01566876419</v>
      </c>
      <c r="K55908" s="70">
        <v>284105102.0028851</v>
      </c>
    </row>
    <row r="55909" spans="2:11" x14ac:dyDescent="0.25">
      <c r="B55909" s="66">
        <v>43952</v>
      </c>
      <c r="C55909" s="67" t="s">
        <v>33</v>
      </c>
      <c r="D55909" s="68" t="s">
        <v>425</v>
      </c>
      <c r="E55909" s="68" t="s">
        <v>1995</v>
      </c>
      <c r="F55909" s="68" t="s">
        <v>15</v>
      </c>
      <c r="G55909" s="69">
        <v>305069.9949997135</v>
      </c>
      <c r="H55909" s="69">
        <v>100409.28317551722</v>
      </c>
      <c r="I55909" s="69">
        <v>405479.27817523072</v>
      </c>
      <c r="J55909" s="69">
        <v>338472.01566876419</v>
      </c>
      <c r="K55909" s="70">
        <v>284105102.0028851</v>
      </c>
    </row>
    <row r="55910" spans="2:11" x14ac:dyDescent="0.25">
      <c r="B55910" s="66">
        <v>43952</v>
      </c>
      <c r="C55910" s="67" t="s">
        <v>33</v>
      </c>
      <c r="D55910" s="68" t="s">
        <v>427</v>
      </c>
      <c r="E55910" s="68" t="s">
        <v>1995</v>
      </c>
      <c r="F55910" s="68" t="s">
        <v>15</v>
      </c>
      <c r="G55910" s="69">
        <v>305069.9949997135</v>
      </c>
      <c r="H55910" s="69">
        <v>100409.28317551722</v>
      </c>
      <c r="I55910" s="69">
        <v>405479.27817523072</v>
      </c>
      <c r="J55910" s="69">
        <v>338472.01566876419</v>
      </c>
      <c r="K55910" s="70">
        <v>284105102.0028851</v>
      </c>
    </row>
    <row r="55911" spans="2:11" x14ac:dyDescent="0.25">
      <c r="B55911" s="66">
        <v>43952</v>
      </c>
      <c r="C55911" s="67" t="s">
        <v>33</v>
      </c>
      <c r="D55911" s="68" t="s">
        <v>429</v>
      </c>
      <c r="E55911" s="68" t="s">
        <v>1995</v>
      </c>
      <c r="F55911" s="68" t="s">
        <v>15</v>
      </c>
      <c r="G55911" s="69">
        <v>79201.032156325527</v>
      </c>
      <c r="H55911" s="69">
        <v>26067.851578066318</v>
      </c>
      <c r="I55911" s="69">
        <v>105268.88373439186</v>
      </c>
      <c r="J55911" s="69">
        <v>87872.730328237376</v>
      </c>
      <c r="K55911" s="70">
        <v>73758212.961414382</v>
      </c>
    </row>
    <row r="55912" spans="2:11" x14ac:dyDescent="0.25">
      <c r="B55912" s="66">
        <v>43952</v>
      </c>
      <c r="C55912" s="67" t="s">
        <v>33</v>
      </c>
      <c r="D55912" s="68" t="s">
        <v>431</v>
      </c>
      <c r="E55912" s="68" t="s">
        <v>1995</v>
      </c>
      <c r="F55912" s="68" t="s">
        <v>15</v>
      </c>
      <c r="G55912" s="69">
        <v>161810.03858114893</v>
      </c>
      <c r="H55912" s="69">
        <v>53257.380806388908</v>
      </c>
      <c r="I55912" s="69">
        <v>215067.41938753784</v>
      </c>
      <c r="J55912" s="69">
        <v>179526.5673559792</v>
      </c>
      <c r="K55912" s="70">
        <v>150690194.07741019</v>
      </c>
    </row>
    <row r="55913" spans="2:11" x14ac:dyDescent="0.25">
      <c r="B55913" s="66">
        <v>43952</v>
      </c>
      <c r="C55913" s="67" t="s">
        <v>33</v>
      </c>
      <c r="D55913" s="68" t="s">
        <v>433</v>
      </c>
      <c r="E55913" s="68" t="s">
        <v>1995</v>
      </c>
      <c r="F55913" s="68" t="s">
        <v>15</v>
      </c>
      <c r="G55913" s="69">
        <v>161810.03858114893</v>
      </c>
      <c r="H55913" s="69">
        <v>53257.380806388908</v>
      </c>
      <c r="I55913" s="69">
        <v>215067.41938753784</v>
      </c>
      <c r="J55913" s="69">
        <v>179526.5673559792</v>
      </c>
      <c r="K55913" s="70">
        <v>150690194.07741019</v>
      </c>
    </row>
    <row r="55914" spans="2:11" x14ac:dyDescent="0.25">
      <c r="B55914" s="66">
        <v>43952</v>
      </c>
      <c r="C55914" s="67" t="s">
        <v>33</v>
      </c>
      <c r="D55914" s="68" t="s">
        <v>435</v>
      </c>
      <c r="E55914" s="68" t="s">
        <v>1995</v>
      </c>
      <c r="F55914" s="68" t="s">
        <v>15</v>
      </c>
      <c r="G55914" s="69">
        <v>272585.48301832419</v>
      </c>
      <c r="H55914" s="69">
        <v>89717.488050952641</v>
      </c>
      <c r="I55914" s="69">
        <v>362302.97106927686</v>
      </c>
      <c r="J55914" s="69">
        <v>302430.78623515979</v>
      </c>
      <c r="K55914" s="70">
        <v>253852978.6646764</v>
      </c>
    </row>
    <row r="55915" spans="2:11" x14ac:dyDescent="0.25">
      <c r="B55915" s="66">
        <v>43952</v>
      </c>
      <c r="C55915" s="67" t="s">
        <v>33</v>
      </c>
      <c r="D55915" s="68" t="s">
        <v>437</v>
      </c>
      <c r="E55915" s="68" t="s">
        <v>1995</v>
      </c>
      <c r="F55915" s="68" t="s">
        <v>15</v>
      </c>
      <c r="G55915" s="69">
        <v>292124.67773709586</v>
      </c>
      <c r="H55915" s="69">
        <v>96358.84418335784</v>
      </c>
      <c r="I55915" s="69">
        <v>388483.52192045376</v>
      </c>
      <c r="J55915" s="69">
        <v>324284.884076596</v>
      </c>
      <c r="K55915" s="70">
        <v>272196771.97401279</v>
      </c>
    </row>
    <row r="55916" spans="2:11" x14ac:dyDescent="0.25">
      <c r="B55916" s="66">
        <v>43952</v>
      </c>
      <c r="C55916" s="67" t="s">
        <v>33</v>
      </c>
      <c r="D55916" s="68" t="s">
        <v>439</v>
      </c>
      <c r="E55916" s="68" t="s">
        <v>1995</v>
      </c>
      <c r="F55916" s="68" t="s">
        <v>15</v>
      </c>
      <c r="G55916" s="69">
        <v>29206.146927031517</v>
      </c>
      <c r="H55916" s="69">
        <v>9612.7694861088094</v>
      </c>
      <c r="I55916" s="69">
        <v>38818.91641314033</v>
      </c>
      <c r="J55916" s="69">
        <v>32403.917022745416</v>
      </c>
      <c r="K55916" s="70">
        <v>27199052.580020122</v>
      </c>
    </row>
    <row r="55917" spans="2:11" x14ac:dyDescent="0.25">
      <c r="B55917" s="66">
        <v>43952</v>
      </c>
      <c r="C55917" s="67" t="s">
        <v>33</v>
      </c>
      <c r="D55917" s="68" t="s">
        <v>441</v>
      </c>
      <c r="E55917" s="68" t="s">
        <v>1995</v>
      </c>
      <c r="F55917" s="68" t="s">
        <v>15</v>
      </c>
      <c r="G55917" s="69">
        <v>42457.795323087877</v>
      </c>
      <c r="H55917" s="69">
        <v>13974.358220055296</v>
      </c>
      <c r="I55917" s="69">
        <v>56432.153543143169</v>
      </c>
      <c r="J55917" s="69">
        <v>47106.488016441515</v>
      </c>
      <c r="K55917" s="70">
        <v>39540029.790840596</v>
      </c>
    </row>
    <row r="55918" spans="2:11" x14ac:dyDescent="0.25">
      <c r="B55918" s="66">
        <v>43952</v>
      </c>
      <c r="C55918" s="67" t="s">
        <v>33</v>
      </c>
      <c r="D55918" s="68" t="s">
        <v>443</v>
      </c>
      <c r="E55918" s="68" t="s">
        <v>1995</v>
      </c>
      <c r="F55918" s="68" t="s">
        <v>15</v>
      </c>
      <c r="G55918" s="69">
        <v>193674.0288848186</v>
      </c>
      <c r="H55918" s="69">
        <v>63744.947394120267</v>
      </c>
      <c r="I55918" s="69">
        <v>257418.97627893885</v>
      </c>
      <c r="J55918" s="69">
        <v>214879.34023318641</v>
      </c>
      <c r="K55918" s="70">
        <v>180364443.88065818</v>
      </c>
    </row>
    <row r="55919" spans="2:11" x14ac:dyDescent="0.25">
      <c r="B55919" s="66">
        <v>43952</v>
      </c>
      <c r="C55919" s="67" t="s">
        <v>33</v>
      </c>
      <c r="D55919" s="68" t="s">
        <v>445</v>
      </c>
      <c r="E55919" s="68" t="s">
        <v>1995</v>
      </c>
      <c r="F55919" s="68" t="s">
        <v>15</v>
      </c>
      <c r="G55919" s="69">
        <v>165779.09487280974</v>
      </c>
      <c r="H55919" s="69">
        <v>54563.739833746178</v>
      </c>
      <c r="I55919" s="69">
        <v>220342.83470655594</v>
      </c>
      <c r="J55919" s="69">
        <v>183930.1967215871</v>
      </c>
      <c r="K55919" s="70">
        <v>154386492.47781703</v>
      </c>
    </row>
    <row r="55920" spans="2:11" x14ac:dyDescent="0.25">
      <c r="B55920" s="66">
        <v>43952</v>
      </c>
      <c r="C55920" s="67" t="s">
        <v>33</v>
      </c>
      <c r="D55920" s="68" t="s">
        <v>447</v>
      </c>
      <c r="E55920" s="68" t="s">
        <v>1995</v>
      </c>
      <c r="F55920" s="68" t="s">
        <v>15</v>
      </c>
      <c r="G55920" s="69">
        <v>165779.09487280974</v>
      </c>
      <c r="H55920" s="69">
        <v>54563.739833746178</v>
      </c>
      <c r="I55920" s="69">
        <v>220342.83470655594</v>
      </c>
      <c r="J55920" s="69">
        <v>183930.1967215871</v>
      </c>
      <c r="K55920" s="70">
        <v>154386492.47781703</v>
      </c>
    </row>
    <row r="55921" spans="2:11" x14ac:dyDescent="0.25">
      <c r="B55921" s="66">
        <v>43952</v>
      </c>
      <c r="C55921" s="67" t="s">
        <v>33</v>
      </c>
      <c r="D55921" s="68" t="s">
        <v>449</v>
      </c>
      <c r="E55921" s="68" t="s">
        <v>1995</v>
      </c>
      <c r="F55921" s="68" t="s">
        <v>15</v>
      </c>
      <c r="G55921" s="69">
        <v>165779.09487280974</v>
      </c>
      <c r="H55921" s="69">
        <v>54563.739833746178</v>
      </c>
      <c r="I55921" s="69">
        <v>220342.83470655594</v>
      </c>
      <c r="J55921" s="69">
        <v>183930.1967215871</v>
      </c>
      <c r="K55921" s="70">
        <v>154386492.47781703</v>
      </c>
    </row>
    <row r="55922" spans="2:11" x14ac:dyDescent="0.25">
      <c r="B55922" s="66">
        <v>43952</v>
      </c>
      <c r="C55922" s="67" t="s">
        <v>33</v>
      </c>
      <c r="D55922" s="68" t="s">
        <v>451</v>
      </c>
      <c r="E55922" s="68" t="s">
        <v>1995</v>
      </c>
      <c r="F55922" s="68" t="s">
        <v>15</v>
      </c>
      <c r="G55922" s="69">
        <v>165779.09487280974</v>
      </c>
      <c r="H55922" s="69">
        <v>54563.739833746178</v>
      </c>
      <c r="I55922" s="69">
        <v>220342.83470655594</v>
      </c>
      <c r="J55922" s="69">
        <v>183930.1967215871</v>
      </c>
      <c r="K55922" s="70">
        <v>154386492.47781703</v>
      </c>
    </row>
    <row r="55923" spans="2:11" x14ac:dyDescent="0.25">
      <c r="B55923" s="66">
        <v>43952</v>
      </c>
      <c r="C55923" s="67" t="s">
        <v>33</v>
      </c>
      <c r="D55923" s="68" t="s">
        <v>453</v>
      </c>
      <c r="E55923" s="68" t="s">
        <v>1995</v>
      </c>
      <c r="F55923" s="68" t="s">
        <v>15</v>
      </c>
      <c r="G55923" s="69">
        <v>165779.09487280974</v>
      </c>
      <c r="H55923" s="69">
        <v>54563.739833746178</v>
      </c>
      <c r="I55923" s="69">
        <v>220342.83470655594</v>
      </c>
      <c r="J55923" s="69">
        <v>183930.1967215871</v>
      </c>
      <c r="K55923" s="70">
        <v>154386492.47781703</v>
      </c>
    </row>
    <row r="55924" spans="2:11" x14ac:dyDescent="0.25">
      <c r="B55924" s="66">
        <v>43952</v>
      </c>
      <c r="C55924" s="67" t="s">
        <v>33</v>
      </c>
      <c r="D55924" s="68" t="s">
        <v>455</v>
      </c>
      <c r="E55924" s="68" t="s">
        <v>1995</v>
      </c>
      <c r="F55924" s="68" t="s">
        <v>15</v>
      </c>
      <c r="G55924" s="69">
        <v>255881.98189152987</v>
      </c>
      <c r="H55924" s="69">
        <v>84219.773082851971</v>
      </c>
      <c r="I55924" s="69">
        <v>340101.75497438182</v>
      </c>
      <c r="J55924" s="69">
        <v>283898.42030081607</v>
      </c>
      <c r="K55924" s="70">
        <v>238297365.58473396</v>
      </c>
    </row>
    <row r="55925" spans="2:11" x14ac:dyDescent="0.25">
      <c r="B55925" s="66">
        <v>43952</v>
      </c>
      <c r="C55925" s="67" t="s">
        <v>33</v>
      </c>
      <c r="D55925" s="68" t="s">
        <v>457</v>
      </c>
      <c r="E55925" s="68" t="s">
        <v>1995</v>
      </c>
      <c r="F55925" s="68" t="s">
        <v>15</v>
      </c>
      <c r="G55925" s="69">
        <v>165779.09487280974</v>
      </c>
      <c r="H55925" s="69">
        <v>54563.739833746178</v>
      </c>
      <c r="I55925" s="69">
        <v>220342.83470655594</v>
      </c>
      <c r="J55925" s="69">
        <v>183930.1967215871</v>
      </c>
      <c r="K55925" s="70">
        <v>154386492.47781703</v>
      </c>
    </row>
    <row r="55926" spans="2:11" x14ac:dyDescent="0.25">
      <c r="B55926" s="66">
        <v>43952</v>
      </c>
      <c r="C55926" s="67" t="s">
        <v>33</v>
      </c>
      <c r="D55926" s="68" t="s">
        <v>459</v>
      </c>
      <c r="E55926" s="68" t="s">
        <v>1995</v>
      </c>
      <c r="F55926" s="68" t="s">
        <v>15</v>
      </c>
      <c r="G55926" s="69">
        <v>165779.09487280974</v>
      </c>
      <c r="H55926" s="69">
        <v>54563.739833746178</v>
      </c>
      <c r="I55926" s="69">
        <v>220342.83470655594</v>
      </c>
      <c r="J55926" s="69">
        <v>183930.1967215871</v>
      </c>
      <c r="K55926" s="70">
        <v>154386492.47781703</v>
      </c>
    </row>
    <row r="55927" spans="2:11" x14ac:dyDescent="0.25">
      <c r="B55927" s="66">
        <v>43952</v>
      </c>
      <c r="C55927" s="67" t="s">
        <v>33</v>
      </c>
      <c r="D55927" s="68" t="s">
        <v>461</v>
      </c>
      <c r="E55927" s="68" t="s">
        <v>1995</v>
      </c>
      <c r="F55927" s="68" t="s">
        <v>15</v>
      </c>
      <c r="G55927" s="69">
        <v>245331.39957344689</v>
      </c>
      <c r="H55927" s="69">
        <v>80747.204788820978</v>
      </c>
      <c r="I55927" s="69">
        <v>326078.60436226783</v>
      </c>
      <c r="J55927" s="69">
        <v>272192.65798647737</v>
      </c>
      <c r="K55927" s="70">
        <v>228471836.02133486</v>
      </c>
    </row>
    <row r="55928" spans="2:11" x14ac:dyDescent="0.25">
      <c r="B55928" s="66">
        <v>43952</v>
      </c>
      <c r="C55928" s="67" t="s">
        <v>33</v>
      </c>
      <c r="D55928" s="68" t="s">
        <v>463</v>
      </c>
      <c r="E55928" s="68" t="s">
        <v>1995</v>
      </c>
      <c r="F55928" s="68" t="s">
        <v>15</v>
      </c>
      <c r="G55928" s="69">
        <v>273413.12801886775</v>
      </c>
      <c r="H55928" s="69">
        <v>89989.890567543436</v>
      </c>
      <c r="I55928" s="69">
        <v>363403.01858641114</v>
      </c>
      <c r="J55928" s="69">
        <v>303349.04598478618</v>
      </c>
      <c r="K55928" s="70">
        <v>254623743.35940987</v>
      </c>
    </row>
    <row r="55929" spans="2:11" x14ac:dyDescent="0.25">
      <c r="B55929" s="66">
        <v>43952</v>
      </c>
      <c r="C55929" s="67" t="s">
        <v>33</v>
      </c>
      <c r="D55929" s="68" t="s">
        <v>465</v>
      </c>
      <c r="E55929" s="68" t="s">
        <v>1995</v>
      </c>
      <c r="F55929" s="68" t="s">
        <v>15</v>
      </c>
      <c r="G55929" s="69">
        <v>245331.39957344689</v>
      </c>
      <c r="H55929" s="69">
        <v>80747.204788820978</v>
      </c>
      <c r="I55929" s="69">
        <v>326078.60436226783</v>
      </c>
      <c r="J55929" s="69">
        <v>272192.65798647737</v>
      </c>
      <c r="K55929" s="70">
        <v>228471836.02133486</v>
      </c>
    </row>
    <row r="55930" spans="2:11" x14ac:dyDescent="0.25">
      <c r="B55930" s="66">
        <v>43952</v>
      </c>
      <c r="C55930" s="67" t="s">
        <v>33</v>
      </c>
      <c r="D55930" s="68" t="s">
        <v>467</v>
      </c>
      <c r="E55930" s="68" t="s">
        <v>1995</v>
      </c>
      <c r="F55930" s="68" t="s">
        <v>15</v>
      </c>
      <c r="G55930" s="69">
        <v>83996.530716801484</v>
      </c>
      <c r="H55930" s="69">
        <v>27646.212625893811</v>
      </c>
      <c r="I55930" s="69">
        <v>111642.74334269531</v>
      </c>
      <c r="J55930" s="69">
        <v>93193.281156188357</v>
      </c>
      <c r="K55930" s="70">
        <v>78224152.731057942</v>
      </c>
    </row>
    <row r="55931" spans="2:11" x14ac:dyDescent="0.25">
      <c r="B55931" s="66">
        <v>43952</v>
      </c>
      <c r="C55931" s="67" t="s">
        <v>33</v>
      </c>
      <c r="D55931" s="68" t="s">
        <v>469</v>
      </c>
      <c r="E55931" s="68" t="s">
        <v>1995</v>
      </c>
      <c r="F55931" s="68" t="s">
        <v>15</v>
      </c>
      <c r="G55931" s="69">
        <v>300316.97331740963</v>
      </c>
      <c r="H55931" s="69">
        <v>98844.890971525412</v>
      </c>
      <c r="I55931" s="69">
        <v>399161.86428893509</v>
      </c>
      <c r="J55931" s="69">
        <v>333198.58265504491</v>
      </c>
      <c r="K55931" s="70">
        <v>279678711.76997948</v>
      </c>
    </row>
    <row r="55932" spans="2:11" x14ac:dyDescent="0.25">
      <c r="B55932" s="66">
        <v>43952</v>
      </c>
      <c r="C55932" s="67" t="s">
        <v>33</v>
      </c>
      <c r="D55932" s="68" t="s">
        <v>471</v>
      </c>
      <c r="E55932" s="68" t="s">
        <v>1995</v>
      </c>
      <c r="F55932" s="68" t="s">
        <v>15</v>
      </c>
      <c r="G55932" s="69">
        <v>300316.97331740963</v>
      </c>
      <c r="H55932" s="69">
        <v>98844.890971525412</v>
      </c>
      <c r="I55932" s="69">
        <v>399161.86428893509</v>
      </c>
      <c r="J55932" s="69">
        <v>333198.58265504491</v>
      </c>
      <c r="K55932" s="70">
        <v>279678711.76997948</v>
      </c>
    </row>
    <row r="55933" spans="2:11" x14ac:dyDescent="0.25">
      <c r="B55933" s="66">
        <v>43952</v>
      </c>
      <c r="C55933" s="67" t="s">
        <v>33</v>
      </c>
      <c r="D55933" s="68" t="s">
        <v>472</v>
      </c>
      <c r="E55933" s="68" t="s">
        <v>1995</v>
      </c>
      <c r="F55933" s="68" t="s">
        <v>15</v>
      </c>
      <c r="G55933" s="69">
        <v>254943.00391195205</v>
      </c>
      <c r="H55933" s="69">
        <v>83910.723860032187</v>
      </c>
      <c r="I55933" s="69">
        <v>338853.72777198424</v>
      </c>
      <c r="J55933" s="69">
        <v>282856.63517012831</v>
      </c>
      <c r="K55933" s="70">
        <v>237422916.71712422</v>
      </c>
    </row>
    <row r="55934" spans="2:11" x14ac:dyDescent="0.25">
      <c r="B55934" s="66">
        <v>43952</v>
      </c>
      <c r="C55934" s="67" t="s">
        <v>33</v>
      </c>
      <c r="D55934" s="68" t="s">
        <v>474</v>
      </c>
      <c r="E55934" s="68" t="s">
        <v>1995</v>
      </c>
      <c r="F55934" s="68" t="s">
        <v>15</v>
      </c>
      <c r="G55934" s="69">
        <v>254943.00391195205</v>
      </c>
      <c r="H55934" s="69">
        <v>83910.723860032187</v>
      </c>
      <c r="I55934" s="69">
        <v>338853.72777198424</v>
      </c>
      <c r="J55934" s="69">
        <v>282856.63517012831</v>
      </c>
      <c r="K55934" s="70">
        <v>237422916.71712422</v>
      </c>
    </row>
    <row r="55935" spans="2:11" x14ac:dyDescent="0.25">
      <c r="B55935" s="66">
        <v>43952</v>
      </c>
      <c r="C55935" s="67" t="s">
        <v>33</v>
      </c>
      <c r="D55935" s="68" t="s">
        <v>476</v>
      </c>
      <c r="E55935" s="68" t="s">
        <v>1995</v>
      </c>
      <c r="F55935" s="68" t="s">
        <v>15</v>
      </c>
      <c r="G55935" s="69">
        <v>254943.00391195205</v>
      </c>
      <c r="H55935" s="69">
        <v>83910.723860032187</v>
      </c>
      <c r="I55935" s="69">
        <v>338853.72777198424</v>
      </c>
      <c r="J55935" s="69">
        <v>282856.63517012831</v>
      </c>
      <c r="K55935" s="70">
        <v>237422916.71712422</v>
      </c>
    </row>
    <row r="55936" spans="2:11" x14ac:dyDescent="0.25">
      <c r="B55936" s="66">
        <v>43952</v>
      </c>
      <c r="C55936" s="67" t="s">
        <v>33</v>
      </c>
      <c r="D55936" s="68" t="s">
        <v>478</v>
      </c>
      <c r="E55936" s="68" t="s">
        <v>1995</v>
      </c>
      <c r="F55936" s="68" t="s">
        <v>15</v>
      </c>
      <c r="G55936" s="69">
        <v>335631.55632117984</v>
      </c>
      <c r="H55936" s="69">
        <v>110468.16708078863</v>
      </c>
      <c r="I55936" s="69">
        <v>446099.72340196848</v>
      </c>
      <c r="J55936" s="69">
        <v>372379.75081895577</v>
      </c>
      <c r="K55936" s="70">
        <v>312566422.60718405</v>
      </c>
    </row>
    <row r="55937" spans="2:11" x14ac:dyDescent="0.25">
      <c r="B55937" s="66">
        <v>43952</v>
      </c>
      <c r="C55937" s="67" t="s">
        <v>33</v>
      </c>
      <c r="D55937" s="68" t="s">
        <v>480</v>
      </c>
      <c r="E55937" s="68" t="s">
        <v>1995</v>
      </c>
      <c r="F55937" s="68" t="s">
        <v>15</v>
      </c>
      <c r="G55937" s="69">
        <v>68181.831180497684</v>
      </c>
      <c r="H55937" s="69">
        <v>22441.046037818774</v>
      </c>
      <c r="I55937" s="69">
        <v>90622.877218316455</v>
      </c>
      <c r="J55937" s="69">
        <v>75647.041831150782</v>
      </c>
      <c r="K55937" s="70">
        <v>63496270.122041196</v>
      </c>
    </row>
    <row r="55938" spans="2:11" x14ac:dyDescent="0.25">
      <c r="B55938" s="66">
        <v>43952</v>
      </c>
      <c r="C55938" s="67" t="s">
        <v>33</v>
      </c>
      <c r="D55938" s="68" t="s">
        <v>482</v>
      </c>
      <c r="E55938" s="68" t="s">
        <v>1995</v>
      </c>
      <c r="F55938" s="68" t="s">
        <v>15</v>
      </c>
      <c r="G55938" s="69">
        <v>31877.123775615881</v>
      </c>
      <c r="H55938" s="69">
        <v>10491.885517220846</v>
      </c>
      <c r="I55938" s="69">
        <v>42369.009292836723</v>
      </c>
      <c r="J55938" s="69">
        <v>35367.341191323721</v>
      </c>
      <c r="K55938" s="70">
        <v>29686478.088531524</v>
      </c>
    </row>
    <row r="55939" spans="2:11" x14ac:dyDescent="0.25">
      <c r="B55939" s="66">
        <v>43952</v>
      </c>
      <c r="C55939" s="67" t="s">
        <v>33</v>
      </c>
      <c r="D55939" s="68" t="s">
        <v>484</v>
      </c>
      <c r="E55939" s="68" t="s">
        <v>1995</v>
      </c>
      <c r="F55939" s="68" t="s">
        <v>15</v>
      </c>
      <c r="G55939" s="69">
        <v>318499.09921931516</v>
      </c>
      <c r="H55939" s="69">
        <v>104829.28749728248</v>
      </c>
      <c r="I55939" s="69">
        <v>423328.38671659766</v>
      </c>
      <c r="J55939" s="69">
        <v>353371.47926916101</v>
      </c>
      <c r="K55939" s="70">
        <v>296611346.03495163</v>
      </c>
    </row>
    <row r="55940" spans="2:11" x14ac:dyDescent="0.25">
      <c r="B55940" s="66">
        <v>43952</v>
      </c>
      <c r="C55940" s="67" t="s">
        <v>33</v>
      </c>
      <c r="D55940" s="68" t="s">
        <v>486</v>
      </c>
      <c r="E55940" s="68" t="s">
        <v>1995</v>
      </c>
      <c r="F55940" s="68" t="s">
        <v>15</v>
      </c>
      <c r="G55940" s="69">
        <v>318499.09921931516</v>
      </c>
      <c r="H55940" s="69">
        <v>104829.28749728248</v>
      </c>
      <c r="I55940" s="69">
        <v>423328.38671659766</v>
      </c>
      <c r="J55940" s="69">
        <v>353371.47926916101</v>
      </c>
      <c r="K55940" s="70">
        <v>296611346.03495163</v>
      </c>
    </row>
    <row r="55941" spans="2:11" x14ac:dyDescent="0.25">
      <c r="B55941" s="66">
        <v>43952</v>
      </c>
      <c r="C55941" s="67" t="s">
        <v>33</v>
      </c>
      <c r="D55941" s="68" t="s">
        <v>488</v>
      </c>
      <c r="E55941" s="68" t="s">
        <v>1995</v>
      </c>
      <c r="F55941" s="68" t="s">
        <v>15</v>
      </c>
      <c r="G55941" s="69">
        <v>665995.32467694301</v>
      </c>
      <c r="H55941" s="69">
        <v>219202.5185162829</v>
      </c>
      <c r="I55941" s="69">
        <v>885197.84319322591</v>
      </c>
      <c r="J55941" s="69">
        <v>738914.94430887594</v>
      </c>
      <c r="K55941" s="70">
        <v>620227067.24969184</v>
      </c>
    </row>
    <row r="55942" spans="2:11" x14ac:dyDescent="0.25">
      <c r="B55942" s="66">
        <v>43952</v>
      </c>
      <c r="C55942" s="67" t="s">
        <v>56</v>
      </c>
      <c r="D55942" s="68" t="s">
        <v>492</v>
      </c>
      <c r="E55942" s="68" t="s">
        <v>1995</v>
      </c>
      <c r="F55942" s="68" t="s">
        <v>15</v>
      </c>
      <c r="G55942" s="69">
        <v>845478.1369416432</v>
      </c>
      <c r="H55942" s="69">
        <v>126449.33054818399</v>
      </c>
      <c r="I55942" s="69">
        <v>971927.46748982719</v>
      </c>
      <c r="J55942" s="69">
        <v>837594.75815550529</v>
      </c>
      <c r="K55942" s="70">
        <v>703056480.85166728</v>
      </c>
    </row>
    <row r="55943" spans="2:11" x14ac:dyDescent="0.25">
      <c r="B55943" s="66">
        <v>43952</v>
      </c>
      <c r="C55943" s="67" t="s">
        <v>56</v>
      </c>
      <c r="D55943" s="68" t="s">
        <v>494</v>
      </c>
      <c r="E55943" s="68" t="s">
        <v>1995</v>
      </c>
      <c r="F55943" s="68" t="s">
        <v>15</v>
      </c>
      <c r="G55943" s="69">
        <v>845478.1369416432</v>
      </c>
      <c r="H55943" s="69">
        <v>126449.33054818399</v>
      </c>
      <c r="I55943" s="69">
        <v>971927.46748982719</v>
      </c>
      <c r="J55943" s="69">
        <v>837594.75815550529</v>
      </c>
      <c r="K55943" s="70">
        <v>703056480.85166728</v>
      </c>
    </row>
    <row r="55944" spans="2:11" x14ac:dyDescent="0.25">
      <c r="B55944" s="66">
        <v>43952</v>
      </c>
      <c r="C55944" s="67" t="s">
        <v>56</v>
      </c>
      <c r="D55944" s="68" t="s">
        <v>496</v>
      </c>
      <c r="E55944" s="68" t="s">
        <v>1995</v>
      </c>
      <c r="F55944" s="68" t="s">
        <v>15</v>
      </c>
      <c r="G55944" s="69">
        <v>845478.1369416432</v>
      </c>
      <c r="H55944" s="69">
        <v>126449.33054818399</v>
      </c>
      <c r="I55944" s="69">
        <v>971927.46748982719</v>
      </c>
      <c r="J55944" s="69">
        <v>837594.75815550529</v>
      </c>
      <c r="K55944" s="70">
        <v>703056480.85166728</v>
      </c>
    </row>
    <row r="55945" spans="2:11" x14ac:dyDescent="0.25">
      <c r="B55945" s="66">
        <v>43952</v>
      </c>
      <c r="C55945" s="67" t="s">
        <v>56</v>
      </c>
      <c r="D55945" s="68" t="s">
        <v>498</v>
      </c>
      <c r="E55945" s="68" t="s">
        <v>1995</v>
      </c>
      <c r="F55945" s="68" t="s">
        <v>15</v>
      </c>
      <c r="G55945" s="69">
        <v>845478.1369416432</v>
      </c>
      <c r="H55945" s="69">
        <v>126449.33054818399</v>
      </c>
      <c r="I55945" s="69">
        <v>971927.46748982719</v>
      </c>
      <c r="J55945" s="69">
        <v>837594.75815550529</v>
      </c>
      <c r="K55945" s="70">
        <v>703056480.85166728</v>
      </c>
    </row>
    <row r="55946" spans="2:11" x14ac:dyDescent="0.25">
      <c r="B55946" s="66">
        <v>43952</v>
      </c>
      <c r="C55946" s="67" t="s">
        <v>56</v>
      </c>
      <c r="D55946" s="68" t="s">
        <v>504</v>
      </c>
      <c r="E55946" s="68" t="s">
        <v>1995</v>
      </c>
      <c r="F55946" s="68" t="s">
        <v>15</v>
      </c>
      <c r="G55946" s="69">
        <v>370759.43778719881</v>
      </c>
      <c r="H55946" s="69">
        <v>55450.614535031869</v>
      </c>
      <c r="I55946" s="69">
        <v>426210.05232223071</v>
      </c>
      <c r="J55946" s="69">
        <v>367302.41467532201</v>
      </c>
      <c r="K55946" s="70">
        <v>308304631.27374142</v>
      </c>
    </row>
    <row r="55947" spans="2:11" x14ac:dyDescent="0.25">
      <c r="B55947" s="66">
        <v>43952</v>
      </c>
      <c r="C55947" s="67" t="s">
        <v>56</v>
      </c>
      <c r="D55947" s="68" t="s">
        <v>506</v>
      </c>
      <c r="E55947" s="68" t="s">
        <v>1995</v>
      </c>
      <c r="F55947" s="68" t="s">
        <v>15</v>
      </c>
      <c r="G55947" s="69">
        <v>370759.43778719881</v>
      </c>
      <c r="H55947" s="69">
        <v>55450.614535031869</v>
      </c>
      <c r="I55947" s="69">
        <v>426210.05232223071</v>
      </c>
      <c r="J55947" s="69">
        <v>367302.41467532201</v>
      </c>
      <c r="K55947" s="70">
        <v>308304631.27374142</v>
      </c>
    </row>
    <row r="55948" spans="2:11" x14ac:dyDescent="0.25">
      <c r="B55948" s="66">
        <v>43952</v>
      </c>
      <c r="C55948" s="67" t="s">
        <v>56</v>
      </c>
      <c r="D55948" s="68" t="s">
        <v>508</v>
      </c>
      <c r="E55948" s="68" t="s">
        <v>1995</v>
      </c>
      <c r="F55948" s="68" t="s">
        <v>15</v>
      </c>
      <c r="G55948" s="69">
        <v>370759.43778719881</v>
      </c>
      <c r="H55948" s="69">
        <v>55450.614535031869</v>
      </c>
      <c r="I55948" s="69">
        <v>426210.05232223071</v>
      </c>
      <c r="J55948" s="69">
        <v>367302.41467532201</v>
      </c>
      <c r="K55948" s="70">
        <v>308304631.27374142</v>
      </c>
    </row>
    <row r="55949" spans="2:11" x14ac:dyDescent="0.25">
      <c r="B55949" s="66">
        <v>43952</v>
      </c>
      <c r="C55949" s="67" t="s">
        <v>56</v>
      </c>
      <c r="D55949" s="68" t="s">
        <v>510</v>
      </c>
      <c r="E55949" s="68" t="s">
        <v>1995</v>
      </c>
      <c r="F55949" s="68" t="s">
        <v>15</v>
      </c>
      <c r="G55949" s="69">
        <v>370759.43778719881</v>
      </c>
      <c r="H55949" s="69">
        <v>55450.614535031869</v>
      </c>
      <c r="I55949" s="69">
        <v>426210.05232223071</v>
      </c>
      <c r="J55949" s="69">
        <v>367302.41467532201</v>
      </c>
      <c r="K55949" s="70">
        <v>308304631.27374142</v>
      </c>
    </row>
    <row r="55950" spans="2:11" x14ac:dyDescent="0.25">
      <c r="B55950" s="66">
        <v>43952</v>
      </c>
      <c r="C55950" s="67" t="s">
        <v>56</v>
      </c>
      <c r="D55950" s="68" t="s">
        <v>512</v>
      </c>
      <c r="E55950" s="68" t="s">
        <v>1995</v>
      </c>
      <c r="F55950" s="68" t="s">
        <v>15</v>
      </c>
      <c r="G55950" s="69">
        <v>370759.43778719881</v>
      </c>
      <c r="H55950" s="69">
        <v>55450.614535031869</v>
      </c>
      <c r="I55950" s="69">
        <v>426210.05232223071</v>
      </c>
      <c r="J55950" s="69">
        <v>367302.41467532201</v>
      </c>
      <c r="K55950" s="70">
        <v>308304631.27374142</v>
      </c>
    </row>
    <row r="55951" spans="2:11" x14ac:dyDescent="0.25">
      <c r="B55951" s="66">
        <v>43952</v>
      </c>
      <c r="C55951" s="67" t="s">
        <v>56</v>
      </c>
      <c r="D55951" s="68" t="s">
        <v>514</v>
      </c>
      <c r="E55951" s="68" t="s">
        <v>1995</v>
      </c>
      <c r="F55951" s="68" t="s">
        <v>15</v>
      </c>
      <c r="G55951" s="69">
        <v>370759.43778719881</v>
      </c>
      <c r="H55951" s="69">
        <v>55450.614535031869</v>
      </c>
      <c r="I55951" s="69">
        <v>426210.05232223071</v>
      </c>
      <c r="J55951" s="69">
        <v>367302.41467532201</v>
      </c>
      <c r="K55951" s="70">
        <v>308304631.27374142</v>
      </c>
    </row>
    <row r="55952" spans="2:11" x14ac:dyDescent="0.25">
      <c r="B55952" s="66">
        <v>43952</v>
      </c>
      <c r="C55952" s="67" t="s">
        <v>56</v>
      </c>
      <c r="D55952" s="68" t="s">
        <v>516</v>
      </c>
      <c r="E55952" s="68" t="s">
        <v>1995</v>
      </c>
      <c r="F55952" s="68" t="s">
        <v>15</v>
      </c>
      <c r="G55952" s="69">
        <v>370759.43778719881</v>
      </c>
      <c r="H55952" s="69">
        <v>55450.614535031869</v>
      </c>
      <c r="I55952" s="69">
        <v>426210.05232223071</v>
      </c>
      <c r="J55952" s="69">
        <v>367302.41467532201</v>
      </c>
      <c r="K55952" s="70">
        <v>308304631.27374142</v>
      </c>
    </row>
    <row r="55953" spans="2:11" x14ac:dyDescent="0.25">
      <c r="B55953" s="66">
        <v>43952</v>
      </c>
      <c r="C55953" s="67" t="s">
        <v>56</v>
      </c>
      <c r="D55953" s="68" t="s">
        <v>518</v>
      </c>
      <c r="E55953" s="68" t="s">
        <v>1995</v>
      </c>
      <c r="F55953" s="68" t="s">
        <v>15</v>
      </c>
      <c r="G55953" s="69">
        <v>370759.43778719881</v>
      </c>
      <c r="H55953" s="69">
        <v>55450.614535031869</v>
      </c>
      <c r="I55953" s="69">
        <v>426210.05232223071</v>
      </c>
      <c r="J55953" s="69">
        <v>367302.41467532201</v>
      </c>
      <c r="K55953" s="70">
        <v>308304631.27374142</v>
      </c>
    </row>
    <row r="55954" spans="2:11" x14ac:dyDescent="0.25">
      <c r="B55954" s="66">
        <v>43952</v>
      </c>
      <c r="C55954" s="67" t="s">
        <v>56</v>
      </c>
      <c r="D55954" s="68" t="s">
        <v>520</v>
      </c>
      <c r="E55954" s="68" t="s">
        <v>1995</v>
      </c>
      <c r="F55954" s="68" t="s">
        <v>15</v>
      </c>
      <c r="G55954" s="69">
        <v>664939.3261002748</v>
      </c>
      <c r="H55954" s="69">
        <v>99448.023193626446</v>
      </c>
      <c r="I55954" s="69">
        <v>764387.34929390124</v>
      </c>
      <c r="J55954" s="69">
        <v>658739.31788603775</v>
      </c>
      <c r="K55954" s="70">
        <v>552929614.37755549</v>
      </c>
    </row>
    <row r="55955" spans="2:11" x14ac:dyDescent="0.25">
      <c r="B55955" s="66">
        <v>43952</v>
      </c>
      <c r="C55955" s="67" t="s">
        <v>56</v>
      </c>
      <c r="D55955" s="68" t="s">
        <v>522</v>
      </c>
      <c r="E55955" s="68" t="s">
        <v>1995</v>
      </c>
      <c r="F55955" s="68" t="s">
        <v>15</v>
      </c>
      <c r="G55955" s="69">
        <v>663633.8315305328</v>
      </c>
      <c r="H55955" s="69">
        <v>99252.775700295766</v>
      </c>
      <c r="I55955" s="69">
        <v>762886.60723082861</v>
      </c>
      <c r="J55955" s="69">
        <v>657445.99741983099</v>
      </c>
      <c r="K55955" s="70">
        <v>551844032.92336035</v>
      </c>
    </row>
    <row r="55956" spans="2:11" x14ac:dyDescent="0.25">
      <c r="B55956" s="66">
        <v>43952</v>
      </c>
      <c r="C55956" s="67" t="s">
        <v>56</v>
      </c>
      <c r="D55956" s="68" t="s">
        <v>524</v>
      </c>
      <c r="E55956" s="68" t="s">
        <v>1995</v>
      </c>
      <c r="F55956" s="68" t="s">
        <v>15</v>
      </c>
      <c r="G55956" s="69">
        <v>89593.304857478201</v>
      </c>
      <c r="H55956" s="69">
        <v>13399.532913103778</v>
      </c>
      <c r="I55956" s="69">
        <v>102992.83777058199</v>
      </c>
      <c r="J55956" s="69">
        <v>88757.920657389725</v>
      </c>
      <c r="K55956" s="70">
        <v>74501219.996305883</v>
      </c>
    </row>
    <row r="55957" spans="2:11" x14ac:dyDescent="0.25">
      <c r="B55957" s="66">
        <v>43952</v>
      </c>
      <c r="C55957" s="67" t="s">
        <v>56</v>
      </c>
      <c r="D55957" s="68" t="s">
        <v>526</v>
      </c>
      <c r="E55957" s="68" t="s">
        <v>1995</v>
      </c>
      <c r="F55957" s="68" t="s">
        <v>15</v>
      </c>
      <c r="G55957" s="69">
        <v>94278.867109866507</v>
      </c>
      <c r="H55957" s="69">
        <v>14100.297440071115</v>
      </c>
      <c r="I55957" s="69">
        <v>108379.16454993763</v>
      </c>
      <c r="J55957" s="69">
        <v>93399.788725747538</v>
      </c>
      <c r="K55957" s="70">
        <v>78397490.116123751</v>
      </c>
    </row>
    <row r="55958" spans="2:11" x14ac:dyDescent="0.25">
      <c r="B55958" s="66">
        <v>43952</v>
      </c>
      <c r="C55958" s="67" t="s">
        <v>56</v>
      </c>
      <c r="D55958" s="68" t="s">
        <v>530</v>
      </c>
      <c r="E55958" s="68" t="s">
        <v>1995</v>
      </c>
      <c r="F55958" s="68" t="s">
        <v>15</v>
      </c>
      <c r="G55958" s="69">
        <v>581572.86286861508</v>
      </c>
      <c r="H55958" s="69">
        <v>86979.779672901292</v>
      </c>
      <c r="I55958" s="69">
        <v>668552.64254151634</v>
      </c>
      <c r="J55958" s="69">
        <v>576150.18370663177</v>
      </c>
      <c r="K55958" s="70">
        <v>483606322.33520108</v>
      </c>
    </row>
    <row r="55959" spans="2:11" x14ac:dyDescent="0.25">
      <c r="B55959" s="66">
        <v>43952</v>
      </c>
      <c r="C55959" s="67" t="s">
        <v>56</v>
      </c>
      <c r="D55959" s="68" t="s">
        <v>532</v>
      </c>
      <c r="E55959" s="68" t="s">
        <v>1995</v>
      </c>
      <c r="F55959" s="68" t="s">
        <v>15</v>
      </c>
      <c r="G55959" s="69">
        <v>581572.86286861508</v>
      </c>
      <c r="H55959" s="69">
        <v>86979.779672901292</v>
      </c>
      <c r="I55959" s="69">
        <v>668552.64254151634</v>
      </c>
      <c r="J55959" s="69">
        <v>576150.18370663177</v>
      </c>
      <c r="K55959" s="70">
        <v>483606322.33520108</v>
      </c>
    </row>
    <row r="55960" spans="2:11" x14ac:dyDescent="0.25">
      <c r="B55960" s="66">
        <v>43952</v>
      </c>
      <c r="C55960" s="67" t="s">
        <v>56</v>
      </c>
      <c r="D55960" s="68" t="s">
        <v>534</v>
      </c>
      <c r="E55960" s="68" t="s">
        <v>1995</v>
      </c>
      <c r="F55960" s="68" t="s">
        <v>15</v>
      </c>
      <c r="G55960" s="69">
        <v>581572.86286861508</v>
      </c>
      <c r="H55960" s="69">
        <v>86979.779672901292</v>
      </c>
      <c r="I55960" s="69">
        <v>668552.64254151634</v>
      </c>
      <c r="J55960" s="69">
        <v>576150.18370663177</v>
      </c>
      <c r="K55960" s="70">
        <v>483606322.33520108</v>
      </c>
    </row>
    <row r="55961" spans="2:11" x14ac:dyDescent="0.25">
      <c r="B55961" s="66">
        <v>43952</v>
      </c>
      <c r="C55961" s="67" t="s">
        <v>56</v>
      </c>
      <c r="D55961" s="68" t="s">
        <v>536</v>
      </c>
      <c r="E55961" s="68" t="s">
        <v>1995</v>
      </c>
      <c r="F55961" s="68" t="s">
        <v>15</v>
      </c>
      <c r="G55961" s="69">
        <v>581572.86286861508</v>
      </c>
      <c r="H55961" s="69">
        <v>86979.779672901292</v>
      </c>
      <c r="I55961" s="69">
        <v>668552.64254151634</v>
      </c>
      <c r="J55961" s="69">
        <v>576150.18370663177</v>
      </c>
      <c r="K55961" s="70">
        <v>483606322.33520108</v>
      </c>
    </row>
    <row r="55962" spans="2:11" x14ac:dyDescent="0.25">
      <c r="B55962" s="66">
        <v>43952</v>
      </c>
      <c r="C55962" s="67" t="s">
        <v>56</v>
      </c>
      <c r="D55962" s="68" t="s">
        <v>537</v>
      </c>
      <c r="E55962" s="68" t="s">
        <v>1995</v>
      </c>
      <c r="F55962" s="68" t="s">
        <v>15</v>
      </c>
      <c r="G55962" s="69">
        <v>297006.41519307112</v>
      </c>
      <c r="H55962" s="69">
        <v>44420.148518396614</v>
      </c>
      <c r="I55962" s="69">
        <v>341426.56371146778</v>
      </c>
      <c r="J55962" s="69">
        <v>294237.08005532343</v>
      </c>
      <c r="K55962" s="70">
        <v>246975382.81556436</v>
      </c>
    </row>
    <row r="55963" spans="2:11" x14ac:dyDescent="0.25">
      <c r="B55963" s="66">
        <v>43952</v>
      </c>
      <c r="C55963" s="67" t="s">
        <v>56</v>
      </c>
      <c r="D55963" s="68" t="s">
        <v>538</v>
      </c>
      <c r="E55963" s="68" t="s">
        <v>1995</v>
      </c>
      <c r="F55963" s="68" t="s">
        <v>15</v>
      </c>
      <c r="G55963" s="69">
        <v>297006.41519307112</v>
      </c>
      <c r="H55963" s="69">
        <v>44420.148518396614</v>
      </c>
      <c r="I55963" s="69">
        <v>341426.56371146778</v>
      </c>
      <c r="J55963" s="69">
        <v>294237.08005532343</v>
      </c>
      <c r="K55963" s="70">
        <v>246975382.81556436</v>
      </c>
    </row>
    <row r="55964" spans="2:11" x14ac:dyDescent="0.25">
      <c r="B55964" s="66">
        <v>43952</v>
      </c>
      <c r="C55964" s="67" t="s">
        <v>56</v>
      </c>
      <c r="D55964" s="68" t="s">
        <v>540</v>
      </c>
      <c r="E55964" s="68" t="s">
        <v>1995</v>
      </c>
      <c r="F55964" s="68" t="s">
        <v>15</v>
      </c>
      <c r="G55964" s="69">
        <v>297006.41519307112</v>
      </c>
      <c r="H55964" s="69">
        <v>44420.148518396614</v>
      </c>
      <c r="I55964" s="69">
        <v>341426.56371146778</v>
      </c>
      <c r="J55964" s="69">
        <v>294237.08005532343</v>
      </c>
      <c r="K55964" s="70">
        <v>246975382.81556436</v>
      </c>
    </row>
    <row r="55965" spans="2:11" x14ac:dyDescent="0.25">
      <c r="B55965" s="66">
        <v>43952</v>
      </c>
      <c r="C55965" s="67" t="s">
        <v>56</v>
      </c>
      <c r="D55965" s="68" t="s">
        <v>542</v>
      </c>
      <c r="E55965" s="68" t="s">
        <v>1995</v>
      </c>
      <c r="F55965" s="68" t="s">
        <v>15</v>
      </c>
      <c r="G55965" s="69">
        <v>686190.20477202907</v>
      </c>
      <c r="H55965" s="69">
        <v>102626.29956015482</v>
      </c>
      <c r="I55965" s="69">
        <v>788816.50433218398</v>
      </c>
      <c r="J55965" s="69">
        <v>679792.05370291905</v>
      </c>
      <c r="K55965" s="70">
        <v>570600764.07327569</v>
      </c>
    </row>
    <row r="55966" spans="2:11" x14ac:dyDescent="0.25">
      <c r="B55966" s="66">
        <v>43952</v>
      </c>
      <c r="C55966" s="67" t="s">
        <v>56</v>
      </c>
      <c r="D55966" s="68" t="s">
        <v>544</v>
      </c>
      <c r="E55966" s="68" t="s">
        <v>1995</v>
      </c>
      <c r="F55966" s="68" t="s">
        <v>15</v>
      </c>
      <c r="G55966" s="69">
        <v>686190.20477202907</v>
      </c>
      <c r="H55966" s="69">
        <v>102626.29956015482</v>
      </c>
      <c r="I55966" s="69">
        <v>788816.50433218398</v>
      </c>
      <c r="J55966" s="69">
        <v>679792.05370291905</v>
      </c>
      <c r="K55966" s="70">
        <v>570600764.07327569</v>
      </c>
    </row>
    <row r="55967" spans="2:11" x14ac:dyDescent="0.25">
      <c r="B55967" s="66">
        <v>43952</v>
      </c>
      <c r="C55967" s="67" t="s">
        <v>56</v>
      </c>
      <c r="D55967" s="68" t="s">
        <v>546</v>
      </c>
      <c r="E55967" s="68" t="s">
        <v>1995</v>
      </c>
      <c r="F55967" s="68" t="s">
        <v>15</v>
      </c>
      <c r="G55967" s="69">
        <v>341476.81591244182</v>
      </c>
      <c r="H55967" s="69">
        <v>51071.121377547352</v>
      </c>
      <c r="I55967" s="69">
        <v>392547.93728998915</v>
      </c>
      <c r="J55967" s="69">
        <v>338292.83109780238</v>
      </c>
      <c r="K55967" s="70">
        <v>283954698.87218654</v>
      </c>
    </row>
    <row r="55968" spans="2:11" x14ac:dyDescent="0.25">
      <c r="B55968" s="66">
        <v>43952</v>
      </c>
      <c r="C55968" s="67" t="s">
        <v>56</v>
      </c>
      <c r="D55968" s="68" t="s">
        <v>548</v>
      </c>
      <c r="E55968" s="68" t="s">
        <v>1995</v>
      </c>
      <c r="F55968" s="68" t="s">
        <v>15</v>
      </c>
      <c r="G55968" s="69">
        <v>341476.81591244182</v>
      </c>
      <c r="H55968" s="69">
        <v>51071.121377547352</v>
      </c>
      <c r="I55968" s="69">
        <v>392547.93728998915</v>
      </c>
      <c r="J55968" s="69">
        <v>338292.83109780238</v>
      </c>
      <c r="K55968" s="70">
        <v>283954698.87218654</v>
      </c>
    </row>
    <row r="55969" spans="2:11" x14ac:dyDescent="0.25">
      <c r="B55969" s="66">
        <v>43952</v>
      </c>
      <c r="C55969" s="67" t="s">
        <v>56</v>
      </c>
      <c r="D55969" s="68" t="s">
        <v>550</v>
      </c>
      <c r="E55969" s="68" t="s">
        <v>1995</v>
      </c>
      <c r="F55969" s="68" t="s">
        <v>15</v>
      </c>
      <c r="G55969" s="69">
        <v>341476.81591244182</v>
      </c>
      <c r="H55969" s="69">
        <v>51071.121377547352</v>
      </c>
      <c r="I55969" s="69">
        <v>392547.93728998915</v>
      </c>
      <c r="J55969" s="69">
        <v>338292.83109780238</v>
      </c>
      <c r="K55969" s="70">
        <v>283954698.87218654</v>
      </c>
    </row>
    <row r="55970" spans="2:11" x14ac:dyDescent="0.25">
      <c r="B55970" s="66">
        <v>43952</v>
      </c>
      <c r="C55970" s="67" t="s">
        <v>56</v>
      </c>
      <c r="D55970" s="68" t="s">
        <v>552</v>
      </c>
      <c r="E55970" s="68" t="s">
        <v>1995</v>
      </c>
      <c r="F55970" s="68" t="s">
        <v>15</v>
      </c>
      <c r="G55970" s="69">
        <v>341476.81591244182</v>
      </c>
      <c r="H55970" s="69">
        <v>51071.121377547352</v>
      </c>
      <c r="I55970" s="69">
        <v>392547.93728998915</v>
      </c>
      <c r="J55970" s="69">
        <v>338292.83109780238</v>
      </c>
      <c r="K55970" s="70">
        <v>283954698.87218654</v>
      </c>
    </row>
    <row r="55971" spans="2:11" x14ac:dyDescent="0.25">
      <c r="B55971" s="66">
        <v>43952</v>
      </c>
      <c r="C55971" s="67" t="s">
        <v>56</v>
      </c>
      <c r="D55971" s="68" t="s">
        <v>554</v>
      </c>
      <c r="E55971" s="68" t="s">
        <v>1995</v>
      </c>
      <c r="F55971" s="68" t="s">
        <v>15</v>
      </c>
      <c r="G55971" s="69">
        <v>330408.26395900891</v>
      </c>
      <c r="H55971" s="69">
        <v>49415.707162261409</v>
      </c>
      <c r="I55971" s="69">
        <v>379823.97112127027</v>
      </c>
      <c r="J55971" s="69">
        <v>327327.47851507121</v>
      </c>
      <c r="K55971" s="70">
        <v>274750651.06380534</v>
      </c>
    </row>
    <row r="55972" spans="2:11" x14ac:dyDescent="0.25">
      <c r="B55972" s="66">
        <v>43952</v>
      </c>
      <c r="C55972" s="67" t="s">
        <v>56</v>
      </c>
      <c r="D55972" s="68" t="s">
        <v>556</v>
      </c>
      <c r="E55972" s="68" t="s">
        <v>1995</v>
      </c>
      <c r="F55972" s="68" t="s">
        <v>15</v>
      </c>
      <c r="G55972" s="69">
        <v>330408.26395900891</v>
      </c>
      <c r="H55972" s="69">
        <v>49415.707162261409</v>
      </c>
      <c r="I55972" s="69">
        <v>379823.97112127027</v>
      </c>
      <c r="J55972" s="69">
        <v>327327.47851507121</v>
      </c>
      <c r="K55972" s="70">
        <v>274750651.06380534</v>
      </c>
    </row>
    <row r="55973" spans="2:11" x14ac:dyDescent="0.25">
      <c r="B55973" s="66">
        <v>43952</v>
      </c>
      <c r="C55973" s="67" t="s">
        <v>56</v>
      </c>
      <c r="D55973" s="68" t="s">
        <v>558</v>
      </c>
      <c r="E55973" s="68" t="s">
        <v>1995</v>
      </c>
      <c r="F55973" s="68" t="s">
        <v>15</v>
      </c>
      <c r="G55973" s="69">
        <v>330408.26395900891</v>
      </c>
      <c r="H55973" s="69">
        <v>49415.707162261409</v>
      </c>
      <c r="I55973" s="69">
        <v>379823.97112127027</v>
      </c>
      <c r="J55973" s="69">
        <v>327327.47851507121</v>
      </c>
      <c r="K55973" s="70">
        <v>274750651.06380534</v>
      </c>
    </row>
    <row r="55974" spans="2:11" x14ac:dyDescent="0.25">
      <c r="B55974" s="66">
        <v>43952</v>
      </c>
      <c r="C55974" s="67" t="s">
        <v>56</v>
      </c>
      <c r="D55974" s="68" t="s">
        <v>560</v>
      </c>
      <c r="E55974" s="68" t="s">
        <v>1995</v>
      </c>
      <c r="F55974" s="68" t="s">
        <v>15</v>
      </c>
      <c r="G55974" s="69">
        <v>403173.00004924851</v>
      </c>
      <c r="H55974" s="69">
        <v>60298.373703281221</v>
      </c>
      <c r="I55974" s="69">
        <v>463471.37375252973</v>
      </c>
      <c r="J55974" s="69">
        <v>399413.74865435943</v>
      </c>
      <c r="K55974" s="70">
        <v>335258096.82845682</v>
      </c>
    </row>
    <row r="55975" spans="2:11" x14ac:dyDescent="0.25">
      <c r="B55975" s="66">
        <v>43952</v>
      </c>
      <c r="C55975" s="67" t="s">
        <v>56</v>
      </c>
      <c r="D55975" s="68" t="s">
        <v>562</v>
      </c>
      <c r="E55975" s="68" t="s">
        <v>1995</v>
      </c>
      <c r="F55975" s="68" t="s">
        <v>15</v>
      </c>
      <c r="G55975" s="69">
        <v>403173.00004924851</v>
      </c>
      <c r="H55975" s="69">
        <v>60298.373703281221</v>
      </c>
      <c r="I55975" s="69">
        <v>463471.37375252973</v>
      </c>
      <c r="J55975" s="69">
        <v>399413.74865435943</v>
      </c>
      <c r="K55975" s="70">
        <v>335258096.82845682</v>
      </c>
    </row>
    <row r="55976" spans="2:11" x14ac:dyDescent="0.25">
      <c r="B55976" s="66">
        <v>43952</v>
      </c>
      <c r="C55976" s="67" t="s">
        <v>56</v>
      </c>
      <c r="D55976" s="68" t="s">
        <v>564</v>
      </c>
      <c r="E55976" s="68" t="s">
        <v>1995</v>
      </c>
      <c r="F55976" s="68" t="s">
        <v>15</v>
      </c>
      <c r="G55976" s="69">
        <v>685021.07076698716</v>
      </c>
      <c r="H55976" s="69">
        <v>102451.45330503071</v>
      </c>
      <c r="I55976" s="69">
        <v>787472.52407201775</v>
      </c>
      <c r="J55976" s="69">
        <v>678633.82856921945</v>
      </c>
      <c r="K55976" s="70">
        <v>569628578.32521057</v>
      </c>
    </row>
    <row r="55977" spans="2:11" x14ac:dyDescent="0.25">
      <c r="B55977" s="66">
        <v>43952</v>
      </c>
      <c r="C55977" s="67" t="s">
        <v>56</v>
      </c>
      <c r="D55977" s="68" t="s">
        <v>566</v>
      </c>
      <c r="E55977" s="68" t="s">
        <v>1995</v>
      </c>
      <c r="F55977" s="68" t="s">
        <v>15</v>
      </c>
      <c r="G55977" s="69">
        <v>685021.07076698716</v>
      </c>
      <c r="H55977" s="69">
        <v>102451.45330503071</v>
      </c>
      <c r="I55977" s="69">
        <v>787472.52407201775</v>
      </c>
      <c r="J55977" s="69">
        <v>678633.82856921945</v>
      </c>
      <c r="K55977" s="70">
        <v>569628578.32521057</v>
      </c>
    </row>
    <row r="55978" spans="2:11" x14ac:dyDescent="0.25">
      <c r="B55978" s="66">
        <v>43952</v>
      </c>
      <c r="C55978" s="67" t="s">
        <v>56</v>
      </c>
      <c r="D55978" s="68" t="s">
        <v>568</v>
      </c>
      <c r="E55978" s="68" t="s">
        <v>1995</v>
      </c>
      <c r="F55978" s="68" t="s">
        <v>15</v>
      </c>
      <c r="G55978" s="69">
        <v>685021.07076698716</v>
      </c>
      <c r="H55978" s="69">
        <v>102451.45330503071</v>
      </c>
      <c r="I55978" s="69">
        <v>787472.52407201775</v>
      </c>
      <c r="J55978" s="69">
        <v>678633.82856921945</v>
      </c>
      <c r="K55978" s="70">
        <v>569628578.32521057</v>
      </c>
    </row>
    <row r="55979" spans="2:11" x14ac:dyDescent="0.25">
      <c r="B55979" s="66">
        <v>43952</v>
      </c>
      <c r="C55979" s="67" t="s">
        <v>56</v>
      </c>
      <c r="D55979" s="68" t="s">
        <v>570</v>
      </c>
      <c r="E55979" s="68" t="s">
        <v>1995</v>
      </c>
      <c r="F55979" s="68" t="s">
        <v>15</v>
      </c>
      <c r="G55979" s="69">
        <v>392777.4008045182</v>
      </c>
      <c r="H55979" s="69">
        <v>58743.612102030907</v>
      </c>
      <c r="I55979" s="69">
        <v>451521.01290654909</v>
      </c>
      <c r="J55979" s="69">
        <v>389115.07932205667</v>
      </c>
      <c r="K55979" s="70">
        <v>326613646.57644188</v>
      </c>
    </row>
    <row r="55980" spans="2:11" x14ac:dyDescent="0.25">
      <c r="B55980" s="66">
        <v>43952</v>
      </c>
      <c r="C55980" s="67" t="s">
        <v>56</v>
      </c>
      <c r="D55980" s="68" t="s">
        <v>572</v>
      </c>
      <c r="E55980" s="68" t="s">
        <v>1995</v>
      </c>
      <c r="F55980" s="68" t="s">
        <v>15</v>
      </c>
      <c r="G55980" s="69">
        <v>392777.4008045182</v>
      </c>
      <c r="H55980" s="69">
        <v>58743.612102030907</v>
      </c>
      <c r="I55980" s="69">
        <v>451521.01290654909</v>
      </c>
      <c r="J55980" s="69">
        <v>389115.07932205667</v>
      </c>
      <c r="K55980" s="70">
        <v>326613646.57644188</v>
      </c>
    </row>
    <row r="55981" spans="2:11" x14ac:dyDescent="0.25">
      <c r="B55981" s="66">
        <v>43952</v>
      </c>
      <c r="C55981" s="67" t="s">
        <v>56</v>
      </c>
      <c r="D55981" s="68" t="s">
        <v>574</v>
      </c>
      <c r="E55981" s="68" t="s">
        <v>1995</v>
      </c>
      <c r="F55981" s="68" t="s">
        <v>15</v>
      </c>
      <c r="G55981" s="69">
        <v>392777.4008045182</v>
      </c>
      <c r="H55981" s="69">
        <v>58743.612102030907</v>
      </c>
      <c r="I55981" s="69">
        <v>451521.01290654909</v>
      </c>
      <c r="J55981" s="69">
        <v>389115.07932205667</v>
      </c>
      <c r="K55981" s="70">
        <v>326613646.57644188</v>
      </c>
    </row>
    <row r="55982" spans="2:11" x14ac:dyDescent="0.25">
      <c r="B55982" s="66">
        <v>43952</v>
      </c>
      <c r="C55982" s="67" t="s">
        <v>56</v>
      </c>
      <c r="D55982" s="68" t="s">
        <v>576</v>
      </c>
      <c r="E55982" s="68" t="s">
        <v>1995</v>
      </c>
      <c r="F55982" s="68" t="s">
        <v>15</v>
      </c>
      <c r="G55982" s="69">
        <v>392777.4008045182</v>
      </c>
      <c r="H55982" s="69">
        <v>58743.612102030907</v>
      </c>
      <c r="I55982" s="69">
        <v>451521.01290654909</v>
      </c>
      <c r="J55982" s="69">
        <v>389115.07932205667</v>
      </c>
      <c r="K55982" s="70">
        <v>326613646.57644188</v>
      </c>
    </row>
    <row r="55983" spans="2:11" x14ac:dyDescent="0.25">
      <c r="B55983" s="66">
        <v>43952</v>
      </c>
      <c r="C55983" s="67" t="s">
        <v>56</v>
      </c>
      <c r="D55983" s="68" t="s">
        <v>578</v>
      </c>
      <c r="E55983" s="68" t="s">
        <v>1995</v>
      </c>
      <c r="F55983" s="68" t="s">
        <v>15</v>
      </c>
      <c r="G55983" s="69">
        <v>278385.87606410007</v>
      </c>
      <c r="H55983" s="69">
        <v>41635.268340266986</v>
      </c>
      <c r="I55983" s="69">
        <v>320021.14440436702</v>
      </c>
      <c r="J55983" s="69">
        <v>275790.16132171341</v>
      </c>
      <c r="K55983" s="70">
        <v>231491492.0185774</v>
      </c>
    </row>
    <row r="55984" spans="2:11" x14ac:dyDescent="0.25">
      <c r="B55984" s="66">
        <v>43952</v>
      </c>
      <c r="C55984" s="67" t="s">
        <v>56</v>
      </c>
      <c r="D55984" s="68" t="s">
        <v>580</v>
      </c>
      <c r="E55984" s="68" t="s">
        <v>1995</v>
      </c>
      <c r="F55984" s="68" t="s">
        <v>15</v>
      </c>
      <c r="G55984" s="69">
        <v>278385.87606410007</v>
      </c>
      <c r="H55984" s="69">
        <v>41635.268340266986</v>
      </c>
      <c r="I55984" s="69">
        <v>320021.14440436702</v>
      </c>
      <c r="J55984" s="69">
        <v>275790.16132171341</v>
      </c>
      <c r="K55984" s="70">
        <v>231491492.0185774</v>
      </c>
    </row>
    <row r="55985" spans="2:11" x14ac:dyDescent="0.25">
      <c r="B55985" s="66">
        <v>43952</v>
      </c>
      <c r="C55985" s="67" t="s">
        <v>56</v>
      </c>
      <c r="D55985" s="68" t="s">
        <v>582</v>
      </c>
      <c r="E55985" s="68" t="s">
        <v>1995</v>
      </c>
      <c r="F55985" s="68" t="s">
        <v>15</v>
      </c>
      <c r="G55985" s="69">
        <v>278385.87606410007</v>
      </c>
      <c r="H55985" s="69">
        <v>41635.268340266986</v>
      </c>
      <c r="I55985" s="69">
        <v>320021.14440436702</v>
      </c>
      <c r="J55985" s="69">
        <v>275790.16132171341</v>
      </c>
      <c r="K55985" s="70">
        <v>231491492.0185774</v>
      </c>
    </row>
    <row r="55986" spans="2:11" x14ac:dyDescent="0.25">
      <c r="B55986" s="66">
        <v>43952</v>
      </c>
      <c r="C55986" s="67" t="s">
        <v>56</v>
      </c>
      <c r="D55986" s="68" t="s">
        <v>584</v>
      </c>
      <c r="E55986" s="68" t="s">
        <v>1995</v>
      </c>
      <c r="F55986" s="68" t="s">
        <v>15</v>
      </c>
      <c r="G55986" s="69">
        <v>470686.79517603386</v>
      </c>
      <c r="H55986" s="69">
        <v>70395.703072249191</v>
      </c>
      <c r="I55986" s="69">
        <v>541082.49824828305</v>
      </c>
      <c r="J55986" s="69">
        <v>466298.03089415294</v>
      </c>
      <c r="K55986" s="70">
        <v>391399121.63542998</v>
      </c>
    </row>
    <row r="55987" spans="2:11" x14ac:dyDescent="0.25">
      <c r="B55987" s="66">
        <v>43952</v>
      </c>
      <c r="C55987" s="67" t="s">
        <v>56</v>
      </c>
      <c r="D55987" s="68" t="s">
        <v>586</v>
      </c>
      <c r="E55987" s="68" t="s">
        <v>1995</v>
      </c>
      <c r="F55987" s="68" t="s">
        <v>15</v>
      </c>
      <c r="G55987" s="69">
        <v>470686.79517603386</v>
      </c>
      <c r="H55987" s="69">
        <v>70395.703072249191</v>
      </c>
      <c r="I55987" s="69">
        <v>541082.49824828305</v>
      </c>
      <c r="J55987" s="69">
        <v>466298.03089415294</v>
      </c>
      <c r="K55987" s="70">
        <v>391399121.63542998</v>
      </c>
    </row>
    <row r="55988" spans="2:11" x14ac:dyDescent="0.25">
      <c r="B55988" s="66">
        <v>43952</v>
      </c>
      <c r="C55988" s="67" t="s">
        <v>56</v>
      </c>
      <c r="D55988" s="68" t="s">
        <v>588</v>
      </c>
      <c r="E55988" s="68" t="s">
        <v>1995</v>
      </c>
      <c r="F55988" s="68" t="s">
        <v>15</v>
      </c>
      <c r="G55988" s="69">
        <v>470686.79517603386</v>
      </c>
      <c r="H55988" s="69">
        <v>70395.703072249191</v>
      </c>
      <c r="I55988" s="69">
        <v>541082.49824828305</v>
      </c>
      <c r="J55988" s="69">
        <v>466298.03089415294</v>
      </c>
      <c r="K55988" s="70">
        <v>391399121.63542998</v>
      </c>
    </row>
    <row r="55989" spans="2:11" x14ac:dyDescent="0.25">
      <c r="B55989" s="66">
        <v>43952</v>
      </c>
      <c r="C55989" s="67" t="s">
        <v>56</v>
      </c>
      <c r="D55989" s="68" t="s">
        <v>590</v>
      </c>
      <c r="E55989" s="68" t="s">
        <v>1995</v>
      </c>
      <c r="F55989" s="68" t="s">
        <v>15</v>
      </c>
      <c r="G55989" s="69">
        <v>470686.79517603386</v>
      </c>
      <c r="H55989" s="69">
        <v>70395.703072249191</v>
      </c>
      <c r="I55989" s="69">
        <v>541082.49824828305</v>
      </c>
      <c r="J55989" s="69">
        <v>466298.03089415294</v>
      </c>
      <c r="K55989" s="70">
        <v>391399121.63542998</v>
      </c>
    </row>
    <row r="55990" spans="2:11" x14ac:dyDescent="0.25">
      <c r="B55990" s="66">
        <v>43952</v>
      </c>
      <c r="C55990" s="67" t="s">
        <v>56</v>
      </c>
      <c r="D55990" s="68" t="s">
        <v>592</v>
      </c>
      <c r="E55990" s="68" t="s">
        <v>1995</v>
      </c>
      <c r="F55990" s="68" t="s">
        <v>15</v>
      </c>
      <c r="G55990" s="69">
        <v>470686.79517603386</v>
      </c>
      <c r="H55990" s="69">
        <v>70395.703072249191</v>
      </c>
      <c r="I55990" s="69">
        <v>541082.49824828305</v>
      </c>
      <c r="J55990" s="69">
        <v>466298.03089415294</v>
      </c>
      <c r="K55990" s="70">
        <v>391399121.63542998</v>
      </c>
    </row>
    <row r="55991" spans="2:11" x14ac:dyDescent="0.25">
      <c r="B55991" s="66">
        <v>43952</v>
      </c>
      <c r="C55991" s="67" t="s">
        <v>56</v>
      </c>
      <c r="D55991" s="68" t="s">
        <v>594</v>
      </c>
      <c r="E55991" s="68" t="s">
        <v>1995</v>
      </c>
      <c r="F55991" s="68" t="s">
        <v>15</v>
      </c>
      <c r="G55991" s="69">
        <v>461926.18169170764</v>
      </c>
      <c r="H55991" s="69">
        <v>69085.471536503494</v>
      </c>
      <c r="I55991" s="69">
        <v>531011.65322821122</v>
      </c>
      <c r="J55991" s="69">
        <v>457619.10445039859</v>
      </c>
      <c r="K55991" s="70">
        <v>384114243.80673712</v>
      </c>
    </row>
    <row r="55992" spans="2:11" x14ac:dyDescent="0.25">
      <c r="B55992" s="66">
        <v>43952</v>
      </c>
      <c r="C55992" s="67" t="s">
        <v>56</v>
      </c>
      <c r="D55992" s="68" t="s">
        <v>596</v>
      </c>
      <c r="E55992" s="68" t="s">
        <v>1995</v>
      </c>
      <c r="F55992" s="68" t="s">
        <v>15</v>
      </c>
      <c r="G55992" s="69">
        <v>461926.18169170764</v>
      </c>
      <c r="H55992" s="69">
        <v>69085.471536503494</v>
      </c>
      <c r="I55992" s="69">
        <v>531011.65322821122</v>
      </c>
      <c r="J55992" s="69">
        <v>457619.10445039859</v>
      </c>
      <c r="K55992" s="70">
        <v>384114243.80673712</v>
      </c>
    </row>
    <row r="55993" spans="2:11" x14ac:dyDescent="0.25">
      <c r="B55993" s="66">
        <v>43952</v>
      </c>
      <c r="C55993" s="67" t="s">
        <v>56</v>
      </c>
      <c r="D55993" s="68" t="s">
        <v>598</v>
      </c>
      <c r="E55993" s="68" t="s">
        <v>1995</v>
      </c>
      <c r="F55993" s="68" t="s">
        <v>15</v>
      </c>
      <c r="G55993" s="69">
        <v>461926.18169170764</v>
      </c>
      <c r="H55993" s="69">
        <v>69085.471536503494</v>
      </c>
      <c r="I55993" s="69">
        <v>531011.65322821122</v>
      </c>
      <c r="J55993" s="69">
        <v>457619.10445039859</v>
      </c>
      <c r="K55993" s="70">
        <v>384114243.80673712</v>
      </c>
    </row>
    <row r="55994" spans="2:11" x14ac:dyDescent="0.25">
      <c r="B55994" s="66">
        <v>43952</v>
      </c>
      <c r="C55994" s="67" t="s">
        <v>56</v>
      </c>
      <c r="D55994" s="68" t="s">
        <v>600</v>
      </c>
      <c r="E55994" s="68" t="s">
        <v>1995</v>
      </c>
      <c r="F55994" s="68" t="s">
        <v>15</v>
      </c>
      <c r="G55994" s="69">
        <v>461926.18169170764</v>
      </c>
      <c r="H55994" s="69">
        <v>69085.471536503494</v>
      </c>
      <c r="I55994" s="69">
        <v>531011.65322821122</v>
      </c>
      <c r="J55994" s="69">
        <v>457619.10445039859</v>
      </c>
      <c r="K55994" s="70">
        <v>384114243.80673712</v>
      </c>
    </row>
    <row r="55995" spans="2:11" x14ac:dyDescent="0.25">
      <c r="B55995" s="66">
        <v>43952</v>
      </c>
      <c r="C55995" s="67" t="s">
        <v>56</v>
      </c>
      <c r="D55995" s="68" t="s">
        <v>602</v>
      </c>
      <c r="E55995" s="68" t="s">
        <v>1995</v>
      </c>
      <c r="F55995" s="68" t="s">
        <v>15</v>
      </c>
      <c r="G55995" s="69">
        <v>461926.18169170764</v>
      </c>
      <c r="H55995" s="69">
        <v>69085.471536503494</v>
      </c>
      <c r="I55995" s="69">
        <v>531011.65322821122</v>
      </c>
      <c r="J55995" s="69">
        <v>457619.10445039859</v>
      </c>
      <c r="K55995" s="70">
        <v>384114243.80673712</v>
      </c>
    </row>
    <row r="55996" spans="2:11" x14ac:dyDescent="0.25">
      <c r="B55996" s="66">
        <v>43952</v>
      </c>
      <c r="C55996" s="67" t="s">
        <v>56</v>
      </c>
      <c r="D55996" s="68" t="s">
        <v>604</v>
      </c>
      <c r="E55996" s="68" t="s">
        <v>1995</v>
      </c>
      <c r="F55996" s="68" t="s">
        <v>15</v>
      </c>
      <c r="G55996" s="69">
        <v>461926.18169170764</v>
      </c>
      <c r="H55996" s="69">
        <v>69085.471536503494</v>
      </c>
      <c r="I55996" s="69">
        <v>531011.65322821122</v>
      </c>
      <c r="J55996" s="69">
        <v>457619.10445039859</v>
      </c>
      <c r="K55996" s="70">
        <v>384114243.80673712</v>
      </c>
    </row>
    <row r="55997" spans="2:11" x14ac:dyDescent="0.25">
      <c r="B55997" s="66">
        <v>43952</v>
      </c>
      <c r="C55997" s="67" t="s">
        <v>56</v>
      </c>
      <c r="D55997" s="68" t="s">
        <v>606</v>
      </c>
      <c r="E55997" s="68" t="s">
        <v>1995</v>
      </c>
      <c r="F55997" s="68" t="s">
        <v>15</v>
      </c>
      <c r="G55997" s="69">
        <v>461926.18169170764</v>
      </c>
      <c r="H55997" s="69">
        <v>69085.471536503494</v>
      </c>
      <c r="I55997" s="69">
        <v>531011.65322821122</v>
      </c>
      <c r="J55997" s="69">
        <v>457619.10445039859</v>
      </c>
      <c r="K55997" s="70">
        <v>384114243.80673712</v>
      </c>
    </row>
    <row r="55998" spans="2:11" x14ac:dyDescent="0.25">
      <c r="B55998" s="66">
        <v>43952</v>
      </c>
      <c r="C55998" s="67" t="s">
        <v>56</v>
      </c>
      <c r="D55998" s="68" t="s">
        <v>608</v>
      </c>
      <c r="E55998" s="68" t="s">
        <v>1995</v>
      </c>
      <c r="F55998" s="68" t="s">
        <v>15</v>
      </c>
      <c r="G55998" s="69">
        <v>321173.58402348642</v>
      </c>
      <c r="H55998" s="69">
        <v>48034.578236462388</v>
      </c>
      <c r="I55998" s="69">
        <v>369208.16225994879</v>
      </c>
      <c r="J55998" s="69">
        <v>318178.90914827667</v>
      </c>
      <c r="K55998" s="70">
        <v>267071566.49311158</v>
      </c>
    </row>
    <row r="55999" spans="2:11" x14ac:dyDescent="0.25">
      <c r="B55999" s="66">
        <v>43952</v>
      </c>
      <c r="C55999" s="67" t="s">
        <v>56</v>
      </c>
      <c r="D55999" s="68" t="s">
        <v>610</v>
      </c>
      <c r="E55999" s="68" t="s">
        <v>1995</v>
      </c>
      <c r="F55999" s="68" t="s">
        <v>15</v>
      </c>
      <c r="G55999" s="69">
        <v>321173.58402348642</v>
      </c>
      <c r="H55999" s="69">
        <v>48034.578236462388</v>
      </c>
      <c r="I55999" s="69">
        <v>369208.16225994879</v>
      </c>
      <c r="J55999" s="69">
        <v>318178.90914827667</v>
      </c>
      <c r="K55999" s="70">
        <v>267071566.49311158</v>
      </c>
    </row>
    <row r="56000" spans="2:11" x14ac:dyDescent="0.25">
      <c r="B56000" s="66">
        <v>43952</v>
      </c>
      <c r="C56000" s="67" t="s">
        <v>56</v>
      </c>
      <c r="D56000" s="68" t="s">
        <v>612</v>
      </c>
      <c r="E56000" s="68" t="s">
        <v>1995</v>
      </c>
      <c r="F56000" s="68" t="s">
        <v>15</v>
      </c>
      <c r="G56000" s="69">
        <v>321173.58402348642</v>
      </c>
      <c r="H56000" s="69">
        <v>48034.578236462388</v>
      </c>
      <c r="I56000" s="69">
        <v>369208.16225994879</v>
      </c>
      <c r="J56000" s="69">
        <v>318178.90914827667</v>
      </c>
      <c r="K56000" s="70">
        <v>267071566.49311158</v>
      </c>
    </row>
    <row r="56001" spans="2:11" x14ac:dyDescent="0.25">
      <c r="B56001" s="66">
        <v>43952</v>
      </c>
      <c r="C56001" s="67" t="s">
        <v>56</v>
      </c>
      <c r="D56001" s="68" t="s">
        <v>614</v>
      </c>
      <c r="E56001" s="68" t="s">
        <v>1995</v>
      </c>
      <c r="F56001" s="68" t="s">
        <v>15</v>
      </c>
      <c r="G56001" s="69">
        <v>321173.58402348642</v>
      </c>
      <c r="H56001" s="69">
        <v>48034.578236462388</v>
      </c>
      <c r="I56001" s="69">
        <v>369208.16225994879</v>
      </c>
      <c r="J56001" s="69">
        <v>318178.90914827667</v>
      </c>
      <c r="K56001" s="70">
        <v>267071566.49311158</v>
      </c>
    </row>
    <row r="56002" spans="2:11" x14ac:dyDescent="0.25">
      <c r="B56002" s="66">
        <v>43952</v>
      </c>
      <c r="C56002" s="67" t="s">
        <v>56</v>
      </c>
      <c r="D56002" s="68" t="s">
        <v>616</v>
      </c>
      <c r="E56002" s="68" t="s">
        <v>1995</v>
      </c>
      <c r="F56002" s="68" t="s">
        <v>15</v>
      </c>
      <c r="G56002" s="69">
        <v>84784.62448881306</v>
      </c>
      <c r="H56002" s="69">
        <v>12680.349771162515</v>
      </c>
      <c r="I56002" s="69">
        <v>97464.974259975585</v>
      </c>
      <c r="J56002" s="69">
        <v>83994.078030078163</v>
      </c>
      <c r="K56002" s="70">
        <v>70502567.425623223</v>
      </c>
    </row>
    <row r="56003" spans="2:11" x14ac:dyDescent="0.25">
      <c r="B56003" s="66">
        <v>43952</v>
      </c>
      <c r="C56003" s="67" t="s">
        <v>56</v>
      </c>
      <c r="D56003" s="68" t="s">
        <v>618</v>
      </c>
      <c r="E56003" s="68" t="s">
        <v>1995</v>
      </c>
      <c r="F56003" s="68" t="s">
        <v>15</v>
      </c>
      <c r="G56003" s="69">
        <v>84784.62448881306</v>
      </c>
      <c r="H56003" s="69">
        <v>12680.349771162515</v>
      </c>
      <c r="I56003" s="69">
        <v>97464.974259975585</v>
      </c>
      <c r="J56003" s="69">
        <v>83994.078030078163</v>
      </c>
      <c r="K56003" s="70">
        <v>70502567.425623223</v>
      </c>
    </row>
    <row r="56004" spans="2:11" x14ac:dyDescent="0.25">
      <c r="B56004" s="66">
        <v>43952</v>
      </c>
      <c r="C56004" s="67" t="s">
        <v>56</v>
      </c>
      <c r="D56004" s="68" t="s">
        <v>620</v>
      </c>
      <c r="E56004" s="68" t="s">
        <v>1995</v>
      </c>
      <c r="F56004" s="68" t="s">
        <v>15</v>
      </c>
      <c r="G56004" s="69">
        <v>84784.62448881306</v>
      </c>
      <c r="H56004" s="69">
        <v>12680.349771162515</v>
      </c>
      <c r="I56004" s="69">
        <v>97464.974259975585</v>
      </c>
      <c r="J56004" s="69">
        <v>83994.078030078163</v>
      </c>
      <c r="K56004" s="70">
        <v>70502567.425623223</v>
      </c>
    </row>
    <row r="56005" spans="2:11" x14ac:dyDescent="0.25">
      <c r="B56005" s="66">
        <v>43952</v>
      </c>
      <c r="C56005" s="67" t="s">
        <v>56</v>
      </c>
      <c r="D56005" s="68" t="s">
        <v>622</v>
      </c>
      <c r="E56005" s="68" t="s">
        <v>1995</v>
      </c>
      <c r="F56005" s="68" t="s">
        <v>15</v>
      </c>
      <c r="G56005" s="69">
        <v>490789.75974108721</v>
      </c>
      <c r="H56005" s="69">
        <v>73402.294575734049</v>
      </c>
      <c r="I56005" s="69">
        <v>564192.05431682128</v>
      </c>
      <c r="J56005" s="69">
        <v>486213.55306403228</v>
      </c>
      <c r="K56005" s="70">
        <v>408115722.10928255</v>
      </c>
    </row>
    <row r="56006" spans="2:11" x14ac:dyDescent="0.25">
      <c r="B56006" s="66">
        <v>43952</v>
      </c>
      <c r="C56006" s="67" t="s">
        <v>56</v>
      </c>
      <c r="D56006" s="68" t="s">
        <v>624</v>
      </c>
      <c r="E56006" s="68" t="s">
        <v>1995</v>
      </c>
      <c r="F56006" s="68" t="s">
        <v>15</v>
      </c>
      <c r="G56006" s="69">
        <v>490789.75974108721</v>
      </c>
      <c r="H56006" s="69">
        <v>73402.294575734049</v>
      </c>
      <c r="I56006" s="69">
        <v>564192.05431682128</v>
      </c>
      <c r="J56006" s="69">
        <v>486213.55306403228</v>
      </c>
      <c r="K56006" s="70">
        <v>408115722.10928255</v>
      </c>
    </row>
    <row r="56007" spans="2:11" x14ac:dyDescent="0.25">
      <c r="B56007" s="66">
        <v>43952</v>
      </c>
      <c r="C56007" s="67" t="s">
        <v>56</v>
      </c>
      <c r="D56007" s="68" t="s">
        <v>626</v>
      </c>
      <c r="E56007" s="68" t="s">
        <v>1995</v>
      </c>
      <c r="F56007" s="68" t="s">
        <v>15</v>
      </c>
      <c r="G56007" s="69">
        <v>490789.75974108721</v>
      </c>
      <c r="H56007" s="69">
        <v>73402.294575734049</v>
      </c>
      <c r="I56007" s="69">
        <v>564192.05431682128</v>
      </c>
      <c r="J56007" s="69">
        <v>486213.55306403228</v>
      </c>
      <c r="K56007" s="70">
        <v>408115722.10928255</v>
      </c>
    </row>
    <row r="56008" spans="2:11" x14ac:dyDescent="0.25">
      <c r="B56008" s="66">
        <v>43952</v>
      </c>
      <c r="C56008" s="67" t="s">
        <v>56</v>
      </c>
      <c r="D56008" s="68" t="s">
        <v>628</v>
      </c>
      <c r="E56008" s="68" t="s">
        <v>1995</v>
      </c>
      <c r="F56008" s="68" t="s">
        <v>15</v>
      </c>
      <c r="G56008" s="69">
        <v>490789.75974108721</v>
      </c>
      <c r="H56008" s="69">
        <v>73402.294575734049</v>
      </c>
      <c r="I56008" s="69">
        <v>564192.05431682128</v>
      </c>
      <c r="J56008" s="69">
        <v>486213.55306403228</v>
      </c>
      <c r="K56008" s="70">
        <v>408115722.10928255</v>
      </c>
    </row>
    <row r="56009" spans="2:11" x14ac:dyDescent="0.25">
      <c r="B56009" s="66">
        <v>43952</v>
      </c>
      <c r="C56009" s="67" t="s">
        <v>56</v>
      </c>
      <c r="D56009" s="68" t="s">
        <v>630</v>
      </c>
      <c r="E56009" s="68" t="s">
        <v>1995</v>
      </c>
      <c r="F56009" s="68" t="s">
        <v>15</v>
      </c>
      <c r="G56009" s="69">
        <v>490789.75974108721</v>
      </c>
      <c r="H56009" s="69">
        <v>73402.294575734049</v>
      </c>
      <c r="I56009" s="69">
        <v>564192.05431682128</v>
      </c>
      <c r="J56009" s="69">
        <v>486213.55306403228</v>
      </c>
      <c r="K56009" s="70">
        <v>408115722.10928255</v>
      </c>
    </row>
    <row r="56010" spans="2:11" x14ac:dyDescent="0.25">
      <c r="B56010" s="66">
        <v>43952</v>
      </c>
      <c r="C56010" s="67" t="s">
        <v>56</v>
      </c>
      <c r="D56010" s="68" t="s">
        <v>632</v>
      </c>
      <c r="E56010" s="68" t="s">
        <v>1995</v>
      </c>
      <c r="F56010" s="68" t="s">
        <v>15</v>
      </c>
      <c r="G56010" s="69">
        <v>490789.75974108721</v>
      </c>
      <c r="H56010" s="69">
        <v>73402.294575734049</v>
      </c>
      <c r="I56010" s="69">
        <v>564192.05431682128</v>
      </c>
      <c r="J56010" s="69">
        <v>486213.55306403228</v>
      </c>
      <c r="K56010" s="70">
        <v>408115722.10928255</v>
      </c>
    </row>
    <row r="56011" spans="2:11" x14ac:dyDescent="0.25">
      <c r="B56011" s="66">
        <v>43952</v>
      </c>
      <c r="C56011" s="67" t="s">
        <v>56</v>
      </c>
      <c r="D56011" s="68" t="s">
        <v>634</v>
      </c>
      <c r="E56011" s="68" t="s">
        <v>1995</v>
      </c>
      <c r="F56011" s="68" t="s">
        <v>15</v>
      </c>
      <c r="G56011" s="69">
        <v>490789.75974108721</v>
      </c>
      <c r="H56011" s="69">
        <v>73402.294575734049</v>
      </c>
      <c r="I56011" s="69">
        <v>564192.05431682128</v>
      </c>
      <c r="J56011" s="69">
        <v>486213.55306403228</v>
      </c>
      <c r="K56011" s="70">
        <v>408115722.10928255</v>
      </c>
    </row>
    <row r="56012" spans="2:11" x14ac:dyDescent="0.25">
      <c r="B56012" s="66">
        <v>43952</v>
      </c>
      <c r="C56012" s="67" t="s">
        <v>56</v>
      </c>
      <c r="D56012" s="68" t="s">
        <v>636</v>
      </c>
      <c r="E56012" s="68" t="s">
        <v>1995</v>
      </c>
      <c r="F56012" s="68" t="s">
        <v>15</v>
      </c>
      <c r="G56012" s="69">
        <v>609832.61121879879</v>
      </c>
      <c r="H56012" s="69">
        <v>91206.292439380442</v>
      </c>
      <c r="I56012" s="69">
        <v>701038.90365817933</v>
      </c>
      <c r="J56012" s="69">
        <v>604146.43130076898</v>
      </c>
      <c r="K56012" s="70">
        <v>507105685.38509715</v>
      </c>
    </row>
    <row r="56013" spans="2:11" x14ac:dyDescent="0.25">
      <c r="B56013" s="66">
        <v>43952</v>
      </c>
      <c r="C56013" s="67" t="s">
        <v>56</v>
      </c>
      <c r="D56013" s="68" t="s">
        <v>638</v>
      </c>
      <c r="E56013" s="68" t="s">
        <v>1995</v>
      </c>
      <c r="F56013" s="68" t="s">
        <v>15</v>
      </c>
      <c r="G56013" s="69">
        <v>324009.61181031208</v>
      </c>
      <c r="H56013" s="69">
        <v>48458.735468964856</v>
      </c>
      <c r="I56013" s="69">
        <v>372468.34727927693</v>
      </c>
      <c r="J56013" s="69">
        <v>320988.49522763595</v>
      </c>
      <c r="K56013" s="70">
        <v>269429864.08555835</v>
      </c>
    </row>
    <row r="56014" spans="2:11" x14ac:dyDescent="0.25">
      <c r="B56014" s="66">
        <v>43952</v>
      </c>
      <c r="C56014" s="67" t="s">
        <v>56</v>
      </c>
      <c r="D56014" s="68" t="s">
        <v>640</v>
      </c>
      <c r="E56014" s="68" t="s">
        <v>1995</v>
      </c>
      <c r="F56014" s="68" t="s">
        <v>15</v>
      </c>
      <c r="G56014" s="69">
        <v>324009.61181031208</v>
      </c>
      <c r="H56014" s="69">
        <v>48458.735468964856</v>
      </c>
      <c r="I56014" s="69">
        <v>372468.34727927693</v>
      </c>
      <c r="J56014" s="69">
        <v>320988.49522763595</v>
      </c>
      <c r="K56014" s="70">
        <v>269429864.08555835</v>
      </c>
    </row>
    <row r="56015" spans="2:11" x14ac:dyDescent="0.25">
      <c r="B56015" s="66">
        <v>43952</v>
      </c>
      <c r="C56015" s="67" t="s">
        <v>56</v>
      </c>
      <c r="D56015" s="68" t="s">
        <v>642</v>
      </c>
      <c r="E56015" s="68" t="s">
        <v>1995</v>
      </c>
      <c r="F56015" s="68" t="s">
        <v>15</v>
      </c>
      <c r="G56015" s="69">
        <v>324009.61181031208</v>
      </c>
      <c r="H56015" s="69">
        <v>48458.735468964856</v>
      </c>
      <c r="I56015" s="69">
        <v>372468.34727927693</v>
      </c>
      <c r="J56015" s="69">
        <v>320988.49522763595</v>
      </c>
      <c r="K56015" s="70">
        <v>269429864.08555835</v>
      </c>
    </row>
    <row r="56016" spans="2:11" x14ac:dyDescent="0.25">
      <c r="B56016" s="66">
        <v>43952</v>
      </c>
      <c r="C56016" s="67" t="s">
        <v>56</v>
      </c>
      <c r="D56016" s="68" t="s">
        <v>644</v>
      </c>
      <c r="E56016" s="68" t="s">
        <v>1995</v>
      </c>
      <c r="F56016" s="68" t="s">
        <v>15</v>
      </c>
      <c r="G56016" s="69">
        <v>295436.59875753918</v>
      </c>
      <c r="H56016" s="69">
        <v>44185.365905346596</v>
      </c>
      <c r="I56016" s="69">
        <v>339621.96466288576</v>
      </c>
      <c r="J56016" s="69">
        <v>292681.89949481469</v>
      </c>
      <c r="K56016" s="70">
        <v>245670002.42568707</v>
      </c>
    </row>
    <row r="56017" spans="2:11" x14ac:dyDescent="0.25">
      <c r="B56017" s="66">
        <v>43952</v>
      </c>
      <c r="C56017" s="67" t="s">
        <v>56</v>
      </c>
      <c r="D56017" s="68" t="s">
        <v>646</v>
      </c>
      <c r="E56017" s="68" t="s">
        <v>1995</v>
      </c>
      <c r="F56017" s="68" t="s">
        <v>15</v>
      </c>
      <c r="G56017" s="69">
        <v>295436.59875753918</v>
      </c>
      <c r="H56017" s="69">
        <v>44185.365905346596</v>
      </c>
      <c r="I56017" s="69">
        <v>339621.96466288576</v>
      </c>
      <c r="J56017" s="69">
        <v>292681.89949481469</v>
      </c>
      <c r="K56017" s="70">
        <v>245670002.42568707</v>
      </c>
    </row>
    <row r="56018" spans="2:11" x14ac:dyDescent="0.25">
      <c r="B56018" s="66">
        <v>43952</v>
      </c>
      <c r="C56018" s="67" t="s">
        <v>56</v>
      </c>
      <c r="D56018" s="68" t="s">
        <v>648</v>
      </c>
      <c r="E56018" s="68" t="s">
        <v>1995</v>
      </c>
      <c r="F56018" s="68" t="s">
        <v>15</v>
      </c>
      <c r="G56018" s="69">
        <v>295436.59875753918</v>
      </c>
      <c r="H56018" s="69">
        <v>44185.365905346596</v>
      </c>
      <c r="I56018" s="69">
        <v>339621.96466288576</v>
      </c>
      <c r="J56018" s="69">
        <v>292681.89949481469</v>
      </c>
      <c r="K56018" s="70">
        <v>245670002.42568707</v>
      </c>
    </row>
    <row r="56019" spans="2:11" x14ac:dyDescent="0.25">
      <c r="B56019" s="66">
        <v>43952</v>
      </c>
      <c r="C56019" s="67" t="s">
        <v>56</v>
      </c>
      <c r="D56019" s="68" t="s">
        <v>650</v>
      </c>
      <c r="E56019" s="68" t="s">
        <v>1995</v>
      </c>
      <c r="F56019" s="68" t="s">
        <v>15</v>
      </c>
      <c r="G56019" s="69">
        <v>295436.59875753918</v>
      </c>
      <c r="H56019" s="69">
        <v>44185.365905346596</v>
      </c>
      <c r="I56019" s="69">
        <v>339621.96466288576</v>
      </c>
      <c r="J56019" s="69">
        <v>292681.89949481469</v>
      </c>
      <c r="K56019" s="70">
        <v>245670002.42568707</v>
      </c>
    </row>
    <row r="56020" spans="2:11" x14ac:dyDescent="0.25">
      <c r="B56020" s="66">
        <v>43952</v>
      </c>
      <c r="C56020" s="67" t="s">
        <v>56</v>
      </c>
      <c r="D56020" s="68" t="s">
        <v>652</v>
      </c>
      <c r="E56020" s="68" t="s">
        <v>1995</v>
      </c>
      <c r="F56020" s="68" t="s">
        <v>15</v>
      </c>
      <c r="G56020" s="69">
        <v>242433.19765288057</v>
      </c>
      <c r="H56020" s="69">
        <v>36258.200373694694</v>
      </c>
      <c r="I56020" s="69">
        <v>278691.39802657528</v>
      </c>
      <c r="J56020" s="69">
        <v>240172.71034942966</v>
      </c>
      <c r="K56020" s="70">
        <v>201595077.91896629</v>
      </c>
    </row>
    <row r="56021" spans="2:11" x14ac:dyDescent="0.25">
      <c r="B56021" s="66">
        <v>43952</v>
      </c>
      <c r="C56021" s="67" t="s">
        <v>56</v>
      </c>
      <c r="D56021" s="68" t="s">
        <v>654</v>
      </c>
      <c r="E56021" s="68" t="s">
        <v>1995</v>
      </c>
      <c r="F56021" s="68" t="s">
        <v>15</v>
      </c>
      <c r="G56021" s="69">
        <v>242433.19765288057</v>
      </c>
      <c r="H56021" s="69">
        <v>36258.200373694694</v>
      </c>
      <c r="I56021" s="69">
        <v>278691.39802657528</v>
      </c>
      <c r="J56021" s="69">
        <v>240172.71034942966</v>
      </c>
      <c r="K56021" s="70">
        <v>201595077.91896629</v>
      </c>
    </row>
    <row r="56022" spans="2:11" x14ac:dyDescent="0.25">
      <c r="B56022" s="66">
        <v>43952</v>
      </c>
      <c r="C56022" s="67" t="s">
        <v>56</v>
      </c>
      <c r="D56022" s="68" t="s">
        <v>656</v>
      </c>
      <c r="E56022" s="68" t="s">
        <v>1995</v>
      </c>
      <c r="F56022" s="68" t="s">
        <v>15</v>
      </c>
      <c r="G56022" s="69">
        <v>242433.19765288057</v>
      </c>
      <c r="H56022" s="69">
        <v>36258.200373694694</v>
      </c>
      <c r="I56022" s="69">
        <v>278691.39802657528</v>
      </c>
      <c r="J56022" s="69">
        <v>240172.71034942966</v>
      </c>
      <c r="K56022" s="70">
        <v>201595077.91896629</v>
      </c>
    </row>
    <row r="56023" spans="2:11" x14ac:dyDescent="0.25">
      <c r="B56023" s="66">
        <v>43952</v>
      </c>
      <c r="C56023" s="67" t="s">
        <v>56</v>
      </c>
      <c r="D56023" s="68" t="s">
        <v>658</v>
      </c>
      <c r="E56023" s="68" t="s">
        <v>1995</v>
      </c>
      <c r="F56023" s="68" t="s">
        <v>15</v>
      </c>
      <c r="G56023" s="69">
        <v>242433.19765288057</v>
      </c>
      <c r="H56023" s="69">
        <v>36258.200373694694</v>
      </c>
      <c r="I56023" s="69">
        <v>278691.39802657528</v>
      </c>
      <c r="J56023" s="69">
        <v>240172.71034942966</v>
      </c>
      <c r="K56023" s="70">
        <v>201595077.91896629</v>
      </c>
    </row>
    <row r="56024" spans="2:11" x14ac:dyDescent="0.25">
      <c r="B56024" s="66">
        <v>43952</v>
      </c>
      <c r="C56024" s="67" t="s">
        <v>56</v>
      </c>
      <c r="D56024" s="68" t="s">
        <v>660</v>
      </c>
      <c r="E56024" s="68" t="s">
        <v>1995</v>
      </c>
      <c r="F56024" s="68" t="s">
        <v>15</v>
      </c>
      <c r="G56024" s="69">
        <v>324093.3858462394</v>
      </c>
      <c r="H56024" s="69">
        <v>48471.264683519345</v>
      </c>
      <c r="I56024" s="69">
        <v>372564.65052975877</v>
      </c>
      <c r="J56024" s="69">
        <v>321071.48814685579</v>
      </c>
      <c r="K56024" s="70">
        <v>269499526.30485255</v>
      </c>
    </row>
    <row r="56025" spans="2:11" x14ac:dyDescent="0.25">
      <c r="B56025" s="66">
        <v>43952</v>
      </c>
      <c r="C56025" s="67" t="s">
        <v>56</v>
      </c>
      <c r="D56025" s="68" t="s">
        <v>662</v>
      </c>
      <c r="E56025" s="68" t="s">
        <v>1995</v>
      </c>
      <c r="F56025" s="68" t="s">
        <v>15</v>
      </c>
      <c r="G56025" s="69">
        <v>324093.3858462394</v>
      </c>
      <c r="H56025" s="69">
        <v>48471.264683519345</v>
      </c>
      <c r="I56025" s="69">
        <v>372564.65052975877</v>
      </c>
      <c r="J56025" s="69">
        <v>321071.48814685579</v>
      </c>
      <c r="K56025" s="70">
        <v>269499526.30485255</v>
      </c>
    </row>
    <row r="56026" spans="2:11" x14ac:dyDescent="0.25">
      <c r="B56026" s="66">
        <v>43952</v>
      </c>
      <c r="C56026" s="67" t="s">
        <v>56</v>
      </c>
      <c r="D56026" s="68" t="s">
        <v>664</v>
      </c>
      <c r="E56026" s="68" t="s">
        <v>1995</v>
      </c>
      <c r="F56026" s="68" t="s">
        <v>15</v>
      </c>
      <c r="G56026" s="69">
        <v>324093.3858462394</v>
      </c>
      <c r="H56026" s="69">
        <v>48471.264683519345</v>
      </c>
      <c r="I56026" s="69">
        <v>372564.65052975877</v>
      </c>
      <c r="J56026" s="69">
        <v>321071.48814685579</v>
      </c>
      <c r="K56026" s="70">
        <v>269499526.30485255</v>
      </c>
    </row>
    <row r="56027" spans="2:11" x14ac:dyDescent="0.25">
      <c r="B56027" s="66">
        <v>43952</v>
      </c>
      <c r="C56027" s="67" t="s">
        <v>56</v>
      </c>
      <c r="D56027" s="68" t="s">
        <v>666</v>
      </c>
      <c r="E56027" s="68" t="s">
        <v>1995</v>
      </c>
      <c r="F56027" s="68" t="s">
        <v>15</v>
      </c>
      <c r="G56027" s="69">
        <v>324093.3858462394</v>
      </c>
      <c r="H56027" s="69">
        <v>48471.264683519345</v>
      </c>
      <c r="I56027" s="69">
        <v>372564.65052975877</v>
      </c>
      <c r="J56027" s="69">
        <v>321071.48814685579</v>
      </c>
      <c r="K56027" s="70">
        <v>269499526.30485255</v>
      </c>
    </row>
    <row r="56028" spans="2:11" x14ac:dyDescent="0.25">
      <c r="B56028" s="66">
        <v>43952</v>
      </c>
      <c r="C56028" s="67" t="s">
        <v>56</v>
      </c>
      <c r="D56028" s="68" t="s">
        <v>668</v>
      </c>
      <c r="E56028" s="68" t="s">
        <v>1995</v>
      </c>
      <c r="F56028" s="68" t="s">
        <v>15</v>
      </c>
      <c r="G56028" s="69">
        <v>368902.22148771241</v>
      </c>
      <c r="H56028" s="69">
        <v>55172.84678485425</v>
      </c>
      <c r="I56028" s="69">
        <v>424075.06827256671</v>
      </c>
      <c r="J56028" s="69">
        <v>365462.5125133195</v>
      </c>
      <c r="K56028" s="70">
        <v>306760262.56019139</v>
      </c>
    </row>
    <row r="56029" spans="2:11" x14ac:dyDescent="0.25">
      <c r="B56029" s="66">
        <v>43952</v>
      </c>
      <c r="C56029" s="67" t="s">
        <v>56</v>
      </c>
      <c r="D56029" s="68" t="s">
        <v>670</v>
      </c>
      <c r="E56029" s="68" t="s">
        <v>1995</v>
      </c>
      <c r="F56029" s="68" t="s">
        <v>15</v>
      </c>
      <c r="G56029" s="69">
        <v>368902.22148771241</v>
      </c>
      <c r="H56029" s="69">
        <v>55172.84678485425</v>
      </c>
      <c r="I56029" s="69">
        <v>424075.06827256671</v>
      </c>
      <c r="J56029" s="69">
        <v>365462.5125133195</v>
      </c>
      <c r="K56029" s="70">
        <v>306760262.56019139</v>
      </c>
    </row>
    <row r="56030" spans="2:11" x14ac:dyDescent="0.25">
      <c r="B56030" s="66">
        <v>43952</v>
      </c>
      <c r="C56030" s="67" t="s">
        <v>56</v>
      </c>
      <c r="D56030" s="68" t="s">
        <v>672</v>
      </c>
      <c r="E56030" s="68" t="s">
        <v>1995</v>
      </c>
      <c r="F56030" s="68" t="s">
        <v>15</v>
      </c>
      <c r="G56030" s="69">
        <v>368902.22148771241</v>
      </c>
      <c r="H56030" s="69">
        <v>55172.84678485425</v>
      </c>
      <c r="I56030" s="69">
        <v>424075.06827256671</v>
      </c>
      <c r="J56030" s="69">
        <v>365462.5125133195</v>
      </c>
      <c r="K56030" s="70">
        <v>306760262.56019139</v>
      </c>
    </row>
    <row r="56031" spans="2:11" x14ac:dyDescent="0.25">
      <c r="B56031" s="66">
        <v>43952</v>
      </c>
      <c r="C56031" s="67" t="s">
        <v>56</v>
      </c>
      <c r="D56031" s="68" t="s">
        <v>674</v>
      </c>
      <c r="E56031" s="68" t="s">
        <v>1995</v>
      </c>
      <c r="F56031" s="68" t="s">
        <v>15</v>
      </c>
      <c r="G56031" s="69">
        <v>124897.96369949717</v>
      </c>
      <c r="H56031" s="69">
        <v>18679.686283396539</v>
      </c>
      <c r="I56031" s="69">
        <v>143577.64998289372</v>
      </c>
      <c r="J56031" s="69">
        <v>123733.39681874601</v>
      </c>
      <c r="K56031" s="70">
        <v>103858776.19718802</v>
      </c>
    </row>
    <row r="56032" spans="2:11" x14ac:dyDescent="0.25">
      <c r="B56032" s="66">
        <v>43952</v>
      </c>
      <c r="C56032" s="67" t="s">
        <v>56</v>
      </c>
      <c r="D56032" s="68" t="s">
        <v>676</v>
      </c>
      <c r="E56032" s="68" t="s">
        <v>1995</v>
      </c>
      <c r="F56032" s="68" t="s">
        <v>15</v>
      </c>
      <c r="G56032" s="69">
        <v>124897.96369949717</v>
      </c>
      <c r="H56032" s="69">
        <v>18679.686283396539</v>
      </c>
      <c r="I56032" s="69">
        <v>143577.64998289372</v>
      </c>
      <c r="J56032" s="69">
        <v>123733.39681874601</v>
      </c>
      <c r="K56032" s="70">
        <v>103858776.19718802</v>
      </c>
    </row>
    <row r="56033" spans="2:11" x14ac:dyDescent="0.25">
      <c r="B56033" s="66">
        <v>43952</v>
      </c>
      <c r="C56033" s="67" t="s">
        <v>56</v>
      </c>
      <c r="D56033" s="68" t="s">
        <v>678</v>
      </c>
      <c r="E56033" s="68" t="s">
        <v>1995</v>
      </c>
      <c r="F56033" s="68" t="s">
        <v>15</v>
      </c>
      <c r="G56033" s="69">
        <v>353438.44431967638</v>
      </c>
      <c r="H56033" s="69">
        <v>52860.096144222291</v>
      </c>
      <c r="I56033" s="69">
        <v>406298.54046389868</v>
      </c>
      <c r="J56033" s="69">
        <v>350142.92642403988</v>
      </c>
      <c r="K56033" s="70">
        <v>293901378.02305406</v>
      </c>
    </row>
    <row r="56034" spans="2:11" x14ac:dyDescent="0.25">
      <c r="B56034" s="66">
        <v>43952</v>
      </c>
      <c r="C56034" s="67" t="s">
        <v>56</v>
      </c>
      <c r="D56034" s="68" t="s">
        <v>680</v>
      </c>
      <c r="E56034" s="68" t="s">
        <v>1995</v>
      </c>
      <c r="F56034" s="68" t="s">
        <v>15</v>
      </c>
      <c r="G56034" s="69">
        <v>353438.44431967638</v>
      </c>
      <c r="H56034" s="69">
        <v>52860.096144222291</v>
      </c>
      <c r="I56034" s="69">
        <v>406298.54046389868</v>
      </c>
      <c r="J56034" s="69">
        <v>350142.92642403988</v>
      </c>
      <c r="K56034" s="70">
        <v>293901378.02305406</v>
      </c>
    </row>
    <row r="56035" spans="2:11" x14ac:dyDescent="0.25">
      <c r="B56035" s="66">
        <v>43952</v>
      </c>
      <c r="C56035" s="67" t="s">
        <v>56</v>
      </c>
      <c r="D56035" s="68" t="s">
        <v>682</v>
      </c>
      <c r="E56035" s="68" t="s">
        <v>1995</v>
      </c>
      <c r="F56035" s="68" t="s">
        <v>15</v>
      </c>
      <c r="G56035" s="69">
        <v>353438.44431967638</v>
      </c>
      <c r="H56035" s="69">
        <v>52860.096144222291</v>
      </c>
      <c r="I56035" s="69">
        <v>406298.54046389868</v>
      </c>
      <c r="J56035" s="69">
        <v>350142.92642403988</v>
      </c>
      <c r="K56035" s="70">
        <v>293901378.02305406</v>
      </c>
    </row>
    <row r="56036" spans="2:11" x14ac:dyDescent="0.25">
      <c r="B56036" s="66">
        <v>43952</v>
      </c>
      <c r="C56036" s="67" t="s">
        <v>56</v>
      </c>
      <c r="D56036" s="68" t="s">
        <v>684</v>
      </c>
      <c r="E56036" s="68" t="s">
        <v>1995</v>
      </c>
      <c r="F56036" s="68" t="s">
        <v>15</v>
      </c>
      <c r="G56036" s="69">
        <v>353438.44431967638</v>
      </c>
      <c r="H56036" s="69">
        <v>52860.096144222291</v>
      </c>
      <c r="I56036" s="69">
        <v>406298.54046389868</v>
      </c>
      <c r="J56036" s="69">
        <v>350142.92642403988</v>
      </c>
      <c r="K56036" s="70">
        <v>293901378.02305406</v>
      </c>
    </row>
    <row r="56037" spans="2:11" x14ac:dyDescent="0.25">
      <c r="B56037" s="66">
        <v>43952</v>
      </c>
      <c r="C56037" s="67" t="s">
        <v>56</v>
      </c>
      <c r="D56037" s="68" t="s">
        <v>686</v>
      </c>
      <c r="E56037" s="68" t="s">
        <v>1995</v>
      </c>
      <c r="F56037" s="68" t="s">
        <v>15</v>
      </c>
      <c r="G56037" s="69">
        <v>353438.44431967638</v>
      </c>
      <c r="H56037" s="69">
        <v>52860.096144222291</v>
      </c>
      <c r="I56037" s="69">
        <v>406298.54046389868</v>
      </c>
      <c r="J56037" s="69">
        <v>350142.92642403988</v>
      </c>
      <c r="K56037" s="70">
        <v>293901378.02305406</v>
      </c>
    </row>
    <row r="56038" spans="2:11" x14ac:dyDescent="0.25">
      <c r="B56038" s="66">
        <v>43952</v>
      </c>
      <c r="C56038" s="67" t="s">
        <v>56</v>
      </c>
      <c r="D56038" s="68" t="s">
        <v>688</v>
      </c>
      <c r="E56038" s="68" t="s">
        <v>1995</v>
      </c>
      <c r="F56038" s="68" t="s">
        <v>15</v>
      </c>
      <c r="G56038" s="69">
        <v>133875.68897864339</v>
      </c>
      <c r="H56038" s="69">
        <v>20022.387492339538</v>
      </c>
      <c r="I56038" s="69">
        <v>153898.07647098295</v>
      </c>
      <c r="J56038" s="69">
        <v>132627.40940455993</v>
      </c>
      <c r="K56038" s="70">
        <v>111324192.05413857</v>
      </c>
    </row>
    <row r="56039" spans="2:11" x14ac:dyDescent="0.25">
      <c r="B56039" s="66">
        <v>43952</v>
      </c>
      <c r="C56039" s="67" t="s">
        <v>56</v>
      </c>
      <c r="D56039" s="68" t="s">
        <v>690</v>
      </c>
      <c r="E56039" s="68" t="s">
        <v>1995</v>
      </c>
      <c r="F56039" s="68" t="s">
        <v>15</v>
      </c>
      <c r="G56039" s="69">
        <v>133875.68897864339</v>
      </c>
      <c r="H56039" s="69">
        <v>20022.387492339538</v>
      </c>
      <c r="I56039" s="69">
        <v>153898.07647098295</v>
      </c>
      <c r="J56039" s="69">
        <v>132627.40940455993</v>
      </c>
      <c r="K56039" s="70">
        <v>111324192.05413857</v>
      </c>
    </row>
    <row r="56040" spans="2:11" x14ac:dyDescent="0.25">
      <c r="B56040" s="66">
        <v>43952</v>
      </c>
      <c r="C56040" s="67" t="s">
        <v>56</v>
      </c>
      <c r="D56040" s="68" t="s">
        <v>692</v>
      </c>
      <c r="E56040" s="68" t="s">
        <v>1995</v>
      </c>
      <c r="F56040" s="68" t="s">
        <v>15</v>
      </c>
      <c r="G56040" s="69">
        <v>451387.32004634157</v>
      </c>
      <c r="H56040" s="69">
        <v>67509.289810482311</v>
      </c>
      <c r="I56040" s="69">
        <v>518896.60985682387</v>
      </c>
      <c r="J56040" s="69">
        <v>447178.51380744833</v>
      </c>
      <c r="K56040" s="70">
        <v>375350668.2900877</v>
      </c>
    </row>
    <row r="56041" spans="2:11" x14ac:dyDescent="0.25">
      <c r="B56041" s="66">
        <v>43952</v>
      </c>
      <c r="C56041" s="67" t="s">
        <v>56</v>
      </c>
      <c r="D56041" s="68" t="s">
        <v>694</v>
      </c>
      <c r="E56041" s="68" t="s">
        <v>1995</v>
      </c>
      <c r="F56041" s="68" t="s">
        <v>15</v>
      </c>
      <c r="G56041" s="69">
        <v>451387.32004634157</v>
      </c>
      <c r="H56041" s="69">
        <v>67509.289810482311</v>
      </c>
      <c r="I56041" s="69">
        <v>518896.60985682387</v>
      </c>
      <c r="J56041" s="69">
        <v>447178.51380744833</v>
      </c>
      <c r="K56041" s="70">
        <v>375350668.2900877</v>
      </c>
    </row>
    <row r="56042" spans="2:11" x14ac:dyDescent="0.25">
      <c r="B56042" s="66">
        <v>43952</v>
      </c>
      <c r="C56042" s="67" t="s">
        <v>56</v>
      </c>
      <c r="D56042" s="68" t="s">
        <v>696</v>
      </c>
      <c r="E56042" s="68" t="s">
        <v>1995</v>
      </c>
      <c r="F56042" s="68" t="s">
        <v>15</v>
      </c>
      <c r="G56042" s="69">
        <v>451387.32004634157</v>
      </c>
      <c r="H56042" s="69">
        <v>67509.289810482311</v>
      </c>
      <c r="I56042" s="69">
        <v>518896.60985682387</v>
      </c>
      <c r="J56042" s="69">
        <v>447178.51380744833</v>
      </c>
      <c r="K56042" s="70">
        <v>375350668.2900877</v>
      </c>
    </row>
    <row r="56043" spans="2:11" x14ac:dyDescent="0.25">
      <c r="B56043" s="66">
        <v>43952</v>
      </c>
      <c r="C56043" s="67" t="s">
        <v>56</v>
      </c>
      <c r="D56043" s="68" t="s">
        <v>698</v>
      </c>
      <c r="E56043" s="68" t="s">
        <v>1995</v>
      </c>
      <c r="F56043" s="68" t="s">
        <v>15</v>
      </c>
      <c r="G56043" s="69">
        <v>695912.40870245616</v>
      </c>
      <c r="H56043" s="69">
        <v>104080.34721029896</v>
      </c>
      <c r="I56043" s="69">
        <v>799992.75591275503</v>
      </c>
      <c r="J56043" s="69">
        <v>689423.60549339408</v>
      </c>
      <c r="K56043" s="70">
        <v>578685252.23538375</v>
      </c>
    </row>
    <row r="56044" spans="2:11" x14ac:dyDescent="0.25">
      <c r="B56044" s="66">
        <v>43952</v>
      </c>
      <c r="C56044" s="67" t="s">
        <v>56</v>
      </c>
      <c r="D56044" s="68" t="s">
        <v>700</v>
      </c>
      <c r="E56044" s="68" t="s">
        <v>1995</v>
      </c>
      <c r="F56044" s="68" t="s">
        <v>15</v>
      </c>
      <c r="G56044" s="69">
        <v>695912.40870245616</v>
      </c>
      <c r="H56044" s="69">
        <v>104080.34721029896</v>
      </c>
      <c r="I56044" s="69">
        <v>799992.75591275503</v>
      </c>
      <c r="J56044" s="69">
        <v>689423.60549339408</v>
      </c>
      <c r="K56044" s="70">
        <v>578685252.23538375</v>
      </c>
    </row>
    <row r="56045" spans="2:11" x14ac:dyDescent="0.25">
      <c r="B56045" s="66">
        <v>43952</v>
      </c>
      <c r="C56045" s="67" t="s">
        <v>56</v>
      </c>
      <c r="D56045" s="68" t="s">
        <v>702</v>
      </c>
      <c r="E56045" s="68" t="s">
        <v>1995</v>
      </c>
      <c r="F56045" s="68" t="s">
        <v>15</v>
      </c>
      <c r="G56045" s="69">
        <v>695912.40870245616</v>
      </c>
      <c r="H56045" s="69">
        <v>104080.34721029896</v>
      </c>
      <c r="I56045" s="69">
        <v>799992.75591275503</v>
      </c>
      <c r="J56045" s="69">
        <v>689423.60549339408</v>
      </c>
      <c r="K56045" s="70">
        <v>578685252.23538375</v>
      </c>
    </row>
    <row r="56046" spans="2:11" x14ac:dyDescent="0.25">
      <c r="B56046" s="66">
        <v>43952</v>
      </c>
      <c r="C56046" s="67" t="s">
        <v>56</v>
      </c>
      <c r="D56046" s="68" t="s">
        <v>704</v>
      </c>
      <c r="E56046" s="68" t="s">
        <v>1995</v>
      </c>
      <c r="F56046" s="68" t="s">
        <v>15</v>
      </c>
      <c r="G56046" s="69">
        <v>517277.48771718849</v>
      </c>
      <c r="H56046" s="69">
        <v>77363.786577898747</v>
      </c>
      <c r="I56046" s="69">
        <v>594641.27429508721</v>
      </c>
      <c r="J56046" s="69">
        <v>512454.30445424485</v>
      </c>
      <c r="K56046" s="70">
        <v>430141564.73505646</v>
      </c>
    </row>
    <row r="56047" spans="2:11" x14ac:dyDescent="0.25">
      <c r="B56047" s="66">
        <v>43952</v>
      </c>
      <c r="C56047" s="67" t="s">
        <v>56</v>
      </c>
      <c r="D56047" s="68" t="s">
        <v>706</v>
      </c>
      <c r="E56047" s="68" t="s">
        <v>1995</v>
      </c>
      <c r="F56047" s="68" t="s">
        <v>15</v>
      </c>
      <c r="G56047" s="69">
        <v>517277.48771718849</v>
      </c>
      <c r="H56047" s="69">
        <v>77363.786577898747</v>
      </c>
      <c r="I56047" s="69">
        <v>594641.27429508721</v>
      </c>
      <c r="J56047" s="69">
        <v>512454.30445424485</v>
      </c>
      <c r="K56047" s="70">
        <v>430141564.73505646</v>
      </c>
    </row>
    <row r="56048" spans="2:11" x14ac:dyDescent="0.25">
      <c r="B56048" s="66">
        <v>43952</v>
      </c>
      <c r="C56048" s="67" t="s">
        <v>56</v>
      </c>
      <c r="D56048" s="68" t="s">
        <v>708</v>
      </c>
      <c r="E56048" s="68" t="s">
        <v>1995</v>
      </c>
      <c r="F56048" s="68" t="s">
        <v>15</v>
      </c>
      <c r="G56048" s="69">
        <v>517277.48771718849</v>
      </c>
      <c r="H56048" s="69">
        <v>77363.786577898747</v>
      </c>
      <c r="I56048" s="69">
        <v>594641.27429508721</v>
      </c>
      <c r="J56048" s="69">
        <v>512454.30445424485</v>
      </c>
      <c r="K56048" s="70">
        <v>430141564.73505646</v>
      </c>
    </row>
    <row r="56049" spans="2:11" x14ac:dyDescent="0.25">
      <c r="B56049" s="66">
        <v>43952</v>
      </c>
      <c r="C56049" s="67" t="s">
        <v>56</v>
      </c>
      <c r="D56049" s="68" t="s">
        <v>710</v>
      </c>
      <c r="E56049" s="68" t="s">
        <v>1995</v>
      </c>
      <c r="F56049" s="68" t="s">
        <v>15</v>
      </c>
      <c r="G56049" s="69">
        <v>517277.48771718849</v>
      </c>
      <c r="H56049" s="69">
        <v>77363.786577898747</v>
      </c>
      <c r="I56049" s="69">
        <v>594641.27429508721</v>
      </c>
      <c r="J56049" s="69">
        <v>512454.30445424485</v>
      </c>
      <c r="K56049" s="70">
        <v>430141564.73505646</v>
      </c>
    </row>
    <row r="56050" spans="2:11" x14ac:dyDescent="0.25">
      <c r="B56050" s="66">
        <v>43952</v>
      </c>
      <c r="C56050" s="67" t="s">
        <v>56</v>
      </c>
      <c r="D56050" s="68" t="s">
        <v>712</v>
      </c>
      <c r="E56050" s="68" t="s">
        <v>1995</v>
      </c>
      <c r="F56050" s="68" t="s">
        <v>15</v>
      </c>
      <c r="G56050" s="69">
        <v>399777.9130442281</v>
      </c>
      <c r="H56050" s="69">
        <v>59790.607547182801</v>
      </c>
      <c r="I56050" s="69">
        <v>459568.52059141087</v>
      </c>
      <c r="J56050" s="69">
        <v>396050.31932557776</v>
      </c>
      <c r="K56050" s="70">
        <v>332434916.80677921</v>
      </c>
    </row>
    <row r="56051" spans="2:11" x14ac:dyDescent="0.25">
      <c r="B56051" s="66">
        <v>43952</v>
      </c>
      <c r="C56051" s="67" t="s">
        <v>56</v>
      </c>
      <c r="D56051" s="68" t="s">
        <v>714</v>
      </c>
      <c r="E56051" s="68" t="s">
        <v>1995</v>
      </c>
      <c r="F56051" s="68" t="s">
        <v>15</v>
      </c>
      <c r="G56051" s="69">
        <v>399777.9130442281</v>
      </c>
      <c r="H56051" s="69">
        <v>59790.607547182801</v>
      </c>
      <c r="I56051" s="69">
        <v>459568.52059141087</v>
      </c>
      <c r="J56051" s="69">
        <v>396050.31932557776</v>
      </c>
      <c r="K56051" s="70">
        <v>332434916.80677921</v>
      </c>
    </row>
    <row r="56052" spans="2:11" x14ac:dyDescent="0.25">
      <c r="B56052" s="66">
        <v>43952</v>
      </c>
      <c r="C56052" s="67" t="s">
        <v>56</v>
      </c>
      <c r="D56052" s="68" t="s">
        <v>716</v>
      </c>
      <c r="E56052" s="68" t="s">
        <v>1995</v>
      </c>
      <c r="F56052" s="68" t="s">
        <v>15</v>
      </c>
      <c r="G56052" s="69">
        <v>399777.9130442281</v>
      </c>
      <c r="H56052" s="69">
        <v>59790.607547182801</v>
      </c>
      <c r="I56052" s="69">
        <v>459568.52059141087</v>
      </c>
      <c r="J56052" s="69">
        <v>396050.31932557776</v>
      </c>
      <c r="K56052" s="70">
        <v>332434916.80677921</v>
      </c>
    </row>
    <row r="56053" spans="2:11" x14ac:dyDescent="0.25">
      <c r="B56053" s="66">
        <v>43952</v>
      </c>
      <c r="C56053" s="67" t="s">
        <v>56</v>
      </c>
      <c r="D56053" s="68" t="s">
        <v>717</v>
      </c>
      <c r="E56053" s="68" t="s">
        <v>1995</v>
      </c>
      <c r="F56053" s="68" t="s">
        <v>15</v>
      </c>
      <c r="G56053" s="69">
        <v>356404.72131669731</v>
      </c>
      <c r="H56053" s="69">
        <v>53303.733287859963</v>
      </c>
      <c r="I56053" s="69">
        <v>409708.45460455731</v>
      </c>
      <c r="J56053" s="69">
        <v>353081.54716016585</v>
      </c>
      <c r="K56053" s="70">
        <v>296367984.13917649</v>
      </c>
    </row>
    <row r="56054" spans="2:11" x14ac:dyDescent="0.25">
      <c r="B56054" s="66">
        <v>43952</v>
      </c>
      <c r="C56054" s="67" t="s">
        <v>56</v>
      </c>
      <c r="D56054" s="68" t="s">
        <v>719</v>
      </c>
      <c r="E56054" s="68" t="s">
        <v>1995</v>
      </c>
      <c r="F56054" s="68" t="s">
        <v>15</v>
      </c>
      <c r="G56054" s="69">
        <v>356404.72131669731</v>
      </c>
      <c r="H56054" s="69">
        <v>53303.733287859963</v>
      </c>
      <c r="I56054" s="69">
        <v>409708.45460455731</v>
      </c>
      <c r="J56054" s="69">
        <v>353081.54716016585</v>
      </c>
      <c r="K56054" s="70">
        <v>296367984.13917649</v>
      </c>
    </row>
    <row r="56055" spans="2:11" x14ac:dyDescent="0.25">
      <c r="B56055" s="66">
        <v>43952</v>
      </c>
      <c r="C56055" s="67" t="s">
        <v>56</v>
      </c>
      <c r="D56055" s="68" t="s">
        <v>721</v>
      </c>
      <c r="E56055" s="68" t="s">
        <v>1995</v>
      </c>
      <c r="F56055" s="68" t="s">
        <v>15</v>
      </c>
      <c r="G56055" s="69">
        <v>356404.72131669731</v>
      </c>
      <c r="H56055" s="69">
        <v>53303.733287859963</v>
      </c>
      <c r="I56055" s="69">
        <v>409708.45460455731</v>
      </c>
      <c r="J56055" s="69">
        <v>353081.54716016585</v>
      </c>
      <c r="K56055" s="70">
        <v>296367984.13917649</v>
      </c>
    </row>
    <row r="56056" spans="2:11" x14ac:dyDescent="0.25">
      <c r="B56056" s="66">
        <v>43952</v>
      </c>
      <c r="C56056" s="67" t="s">
        <v>56</v>
      </c>
      <c r="D56056" s="68" t="s">
        <v>723</v>
      </c>
      <c r="E56056" s="68" t="s">
        <v>1995</v>
      </c>
      <c r="F56056" s="68" t="s">
        <v>15</v>
      </c>
      <c r="G56056" s="69">
        <v>258904.16615239676</v>
      </c>
      <c r="H56056" s="69">
        <v>38721.593475815505</v>
      </c>
      <c r="I56056" s="69">
        <v>297625.75962821225</v>
      </c>
      <c r="J56056" s="69">
        <v>256490.1029090941</v>
      </c>
      <c r="K56056" s="70">
        <v>215291496.71573123</v>
      </c>
    </row>
    <row r="56057" spans="2:11" x14ac:dyDescent="0.25">
      <c r="B56057" s="66">
        <v>43952</v>
      </c>
      <c r="C56057" s="67" t="s">
        <v>56</v>
      </c>
      <c r="D56057" s="68" t="s">
        <v>725</v>
      </c>
      <c r="E56057" s="68" t="s">
        <v>1995</v>
      </c>
      <c r="F56057" s="68" t="s">
        <v>15</v>
      </c>
      <c r="G56057" s="69">
        <v>258904.16615239676</v>
      </c>
      <c r="H56057" s="69">
        <v>38721.593475815505</v>
      </c>
      <c r="I56057" s="69">
        <v>297625.75962821225</v>
      </c>
      <c r="J56057" s="69">
        <v>256490.1029090941</v>
      </c>
      <c r="K56057" s="70">
        <v>215291496.71573123</v>
      </c>
    </row>
    <row r="56058" spans="2:11" x14ac:dyDescent="0.25">
      <c r="B56058" s="66">
        <v>43952</v>
      </c>
      <c r="C56058" s="67" t="s">
        <v>56</v>
      </c>
      <c r="D56058" s="68" t="s">
        <v>727</v>
      </c>
      <c r="E56058" s="68" t="s">
        <v>1995</v>
      </c>
      <c r="F56058" s="68" t="s">
        <v>15</v>
      </c>
      <c r="G56058" s="69">
        <v>258904.16615239676</v>
      </c>
      <c r="H56058" s="69">
        <v>38721.593475815505</v>
      </c>
      <c r="I56058" s="69">
        <v>297625.75962821225</v>
      </c>
      <c r="J56058" s="69">
        <v>256490.1029090941</v>
      </c>
      <c r="K56058" s="70">
        <v>215291496.71573123</v>
      </c>
    </row>
    <row r="56059" spans="2:11" x14ac:dyDescent="0.25">
      <c r="B56059" s="66">
        <v>43952</v>
      </c>
      <c r="C56059" s="67" t="s">
        <v>56</v>
      </c>
      <c r="D56059" s="68" t="s">
        <v>729</v>
      </c>
      <c r="E56059" s="68" t="s">
        <v>1995</v>
      </c>
      <c r="F56059" s="68" t="s">
        <v>15</v>
      </c>
      <c r="G56059" s="69">
        <v>188191.88630688158</v>
      </c>
      <c r="H56059" s="69">
        <v>28145.892986675823</v>
      </c>
      <c r="I56059" s="69">
        <v>216337.7792935574</v>
      </c>
      <c r="J56059" s="69">
        <v>186437.15296500031</v>
      </c>
      <c r="K56059" s="70">
        <v>156490770.01415756</v>
      </c>
    </row>
    <row r="56060" spans="2:11" x14ac:dyDescent="0.25">
      <c r="B56060" s="66">
        <v>43952</v>
      </c>
      <c r="C56060" s="67" t="s">
        <v>56</v>
      </c>
      <c r="D56060" s="68" t="s">
        <v>731</v>
      </c>
      <c r="E56060" s="68" t="s">
        <v>1995</v>
      </c>
      <c r="F56060" s="68" t="s">
        <v>15</v>
      </c>
      <c r="G56060" s="69">
        <v>188191.88630688158</v>
      </c>
      <c r="H56060" s="69">
        <v>28145.892986675823</v>
      </c>
      <c r="I56060" s="69">
        <v>216337.7792935574</v>
      </c>
      <c r="J56060" s="69">
        <v>186437.15296500031</v>
      </c>
      <c r="K56060" s="70">
        <v>156490770.01415756</v>
      </c>
    </row>
    <row r="56061" spans="2:11" x14ac:dyDescent="0.25">
      <c r="B56061" s="66">
        <v>43952</v>
      </c>
      <c r="C56061" s="67" t="s">
        <v>56</v>
      </c>
      <c r="D56061" s="68" t="s">
        <v>733</v>
      </c>
      <c r="E56061" s="68" t="s">
        <v>1995</v>
      </c>
      <c r="F56061" s="68" t="s">
        <v>15</v>
      </c>
      <c r="G56061" s="69">
        <v>212243.84618288447</v>
      </c>
      <c r="H56061" s="69">
        <v>31743.062200798078</v>
      </c>
      <c r="I56061" s="69">
        <v>243986.90838368254</v>
      </c>
      <c r="J56061" s="69">
        <v>210264.82155972096</v>
      </c>
      <c r="K56061" s="70">
        <v>176491130.17160964</v>
      </c>
    </row>
    <row r="56062" spans="2:11" x14ac:dyDescent="0.25">
      <c r="B56062" s="66">
        <v>43952</v>
      </c>
      <c r="C56062" s="67" t="s">
        <v>56</v>
      </c>
      <c r="D56062" s="68" t="s">
        <v>735</v>
      </c>
      <c r="E56062" s="68" t="s">
        <v>1995</v>
      </c>
      <c r="F56062" s="68" t="s">
        <v>15</v>
      </c>
      <c r="G56062" s="69">
        <v>313734.10725902778</v>
      </c>
      <c r="H56062" s="69">
        <v>46921.768824227052</v>
      </c>
      <c r="I56062" s="69">
        <v>360655.87608325481</v>
      </c>
      <c r="J56062" s="69">
        <v>310808.65744590916</v>
      </c>
      <c r="K56062" s="70">
        <v>260885158.12032244</v>
      </c>
    </row>
    <row r="56063" spans="2:11" x14ac:dyDescent="0.25">
      <c r="B56063" s="66">
        <v>43952</v>
      </c>
      <c r="C56063" s="67" t="s">
        <v>56</v>
      </c>
      <c r="D56063" s="68" t="s">
        <v>737</v>
      </c>
      <c r="E56063" s="68" t="s">
        <v>1995</v>
      </c>
      <c r="F56063" s="68" t="s">
        <v>15</v>
      </c>
      <c r="G56063" s="69">
        <v>248013.05426132859</v>
      </c>
      <c r="H56063" s="69">
        <v>37092.723464162584</v>
      </c>
      <c r="I56063" s="69">
        <v>285105.77772549121</v>
      </c>
      <c r="J56063" s="69">
        <v>245700.54137833029</v>
      </c>
      <c r="K56063" s="70">
        <v>206235003.60150021</v>
      </c>
    </row>
    <row r="56064" spans="2:11" x14ac:dyDescent="0.25">
      <c r="B56064" s="66">
        <v>43952</v>
      </c>
      <c r="C56064" s="67" t="s">
        <v>56</v>
      </c>
      <c r="D56064" s="68" t="s">
        <v>739</v>
      </c>
      <c r="E56064" s="68" t="s">
        <v>1995</v>
      </c>
      <c r="F56064" s="68" t="s">
        <v>15</v>
      </c>
      <c r="G56064" s="69">
        <v>248013.05426132859</v>
      </c>
      <c r="H56064" s="69">
        <v>37092.723464162584</v>
      </c>
      <c r="I56064" s="69">
        <v>285105.77772549121</v>
      </c>
      <c r="J56064" s="69">
        <v>245700.54137833029</v>
      </c>
      <c r="K56064" s="70">
        <v>206235003.60150021</v>
      </c>
    </row>
    <row r="56065" spans="2:11" x14ac:dyDescent="0.25">
      <c r="B56065" s="66">
        <v>43952</v>
      </c>
      <c r="C56065" s="67" t="s">
        <v>56</v>
      </c>
      <c r="D56065" s="68" t="s">
        <v>741</v>
      </c>
      <c r="E56065" s="68" t="s">
        <v>1995</v>
      </c>
      <c r="F56065" s="68" t="s">
        <v>15</v>
      </c>
      <c r="G56065" s="69">
        <v>248013.05426132859</v>
      </c>
      <c r="H56065" s="69">
        <v>37092.723464162584</v>
      </c>
      <c r="I56065" s="69">
        <v>285105.77772549121</v>
      </c>
      <c r="J56065" s="69">
        <v>245700.54137833029</v>
      </c>
      <c r="K56065" s="70">
        <v>206235003.60150021</v>
      </c>
    </row>
    <row r="56066" spans="2:11" x14ac:dyDescent="0.25">
      <c r="B56066" s="66">
        <v>43952</v>
      </c>
      <c r="C56066" s="67" t="s">
        <v>56</v>
      </c>
      <c r="D56066" s="68" t="s">
        <v>743</v>
      </c>
      <c r="E56066" s="68" t="s">
        <v>1995</v>
      </c>
      <c r="F56066" s="68" t="s">
        <v>15</v>
      </c>
      <c r="G56066" s="69">
        <v>248013.05426132859</v>
      </c>
      <c r="H56066" s="69">
        <v>37092.723464162584</v>
      </c>
      <c r="I56066" s="69">
        <v>285105.77772549121</v>
      </c>
      <c r="J56066" s="69">
        <v>245700.54137833029</v>
      </c>
      <c r="K56066" s="70">
        <v>206235003.60150021</v>
      </c>
    </row>
    <row r="56067" spans="2:11" x14ac:dyDescent="0.25">
      <c r="B56067" s="66">
        <v>43952</v>
      </c>
      <c r="C56067" s="67" t="s">
        <v>56</v>
      </c>
      <c r="D56067" s="68" t="s">
        <v>745</v>
      </c>
      <c r="E56067" s="68" t="s">
        <v>1995</v>
      </c>
      <c r="F56067" s="68" t="s">
        <v>15</v>
      </c>
      <c r="G56067" s="69">
        <v>248013.05426132859</v>
      </c>
      <c r="H56067" s="69">
        <v>37092.723464162584</v>
      </c>
      <c r="I56067" s="69">
        <v>285105.77772549121</v>
      </c>
      <c r="J56067" s="69">
        <v>245700.54137833029</v>
      </c>
      <c r="K56067" s="70">
        <v>206235003.60150021</v>
      </c>
    </row>
    <row r="56068" spans="2:11" x14ac:dyDescent="0.25">
      <c r="B56068" s="66">
        <v>43952</v>
      </c>
      <c r="C56068" s="67" t="s">
        <v>56</v>
      </c>
      <c r="D56068" s="68" t="s">
        <v>747</v>
      </c>
      <c r="E56068" s="68" t="s">
        <v>1995</v>
      </c>
      <c r="F56068" s="68" t="s">
        <v>15</v>
      </c>
      <c r="G56068" s="69">
        <v>346590.57607051119</v>
      </c>
      <c r="H56068" s="69">
        <v>51835.931453523539</v>
      </c>
      <c r="I56068" s="69">
        <v>398426.50752403477</v>
      </c>
      <c r="J56068" s="69">
        <v>343358.90832906152</v>
      </c>
      <c r="K56068" s="70">
        <v>288207039.75093704</v>
      </c>
    </row>
    <row r="56069" spans="2:11" x14ac:dyDescent="0.25">
      <c r="B56069" s="66">
        <v>43952</v>
      </c>
      <c r="C56069" s="67" t="s">
        <v>56</v>
      </c>
      <c r="D56069" s="68" t="s">
        <v>749</v>
      </c>
      <c r="E56069" s="68" t="s">
        <v>1995</v>
      </c>
      <c r="F56069" s="68" t="s">
        <v>15</v>
      </c>
      <c r="G56069" s="69">
        <v>346590.57607051119</v>
      </c>
      <c r="H56069" s="69">
        <v>51835.931453523539</v>
      </c>
      <c r="I56069" s="69">
        <v>398426.50752403477</v>
      </c>
      <c r="J56069" s="69">
        <v>343358.90832906152</v>
      </c>
      <c r="K56069" s="70">
        <v>288207039.75093704</v>
      </c>
    </row>
    <row r="56070" spans="2:11" x14ac:dyDescent="0.25">
      <c r="B56070" s="66">
        <v>43952</v>
      </c>
      <c r="C56070" s="67" t="s">
        <v>56</v>
      </c>
      <c r="D56070" s="68" t="s">
        <v>751</v>
      </c>
      <c r="E56070" s="68" t="s">
        <v>1995</v>
      </c>
      <c r="F56070" s="68" t="s">
        <v>15</v>
      </c>
      <c r="G56070" s="69">
        <v>346590.57607051119</v>
      </c>
      <c r="H56070" s="69">
        <v>51835.931453523539</v>
      </c>
      <c r="I56070" s="69">
        <v>398426.50752403477</v>
      </c>
      <c r="J56070" s="69">
        <v>343358.90832906152</v>
      </c>
      <c r="K56070" s="70">
        <v>288207039.75093704</v>
      </c>
    </row>
    <row r="56071" spans="2:11" x14ac:dyDescent="0.25">
      <c r="B56071" s="66">
        <v>43952</v>
      </c>
      <c r="C56071" s="67" t="s">
        <v>56</v>
      </c>
      <c r="D56071" s="68" t="s">
        <v>753</v>
      </c>
      <c r="E56071" s="68" t="s">
        <v>1995</v>
      </c>
      <c r="F56071" s="68" t="s">
        <v>15</v>
      </c>
      <c r="G56071" s="69">
        <v>346590.57607051119</v>
      </c>
      <c r="H56071" s="69">
        <v>51835.931453523539</v>
      </c>
      <c r="I56071" s="69">
        <v>398426.50752403477</v>
      </c>
      <c r="J56071" s="69">
        <v>343358.90832906152</v>
      </c>
      <c r="K56071" s="70">
        <v>288207039.75093704</v>
      </c>
    </row>
    <row r="56072" spans="2:11" x14ac:dyDescent="0.25">
      <c r="B56072" s="66">
        <v>43952</v>
      </c>
      <c r="C56072" s="67" t="s">
        <v>56</v>
      </c>
      <c r="D56072" s="68" t="s">
        <v>755</v>
      </c>
      <c r="E56072" s="68" t="s">
        <v>1995</v>
      </c>
      <c r="F56072" s="68" t="s">
        <v>15</v>
      </c>
      <c r="G56072" s="69">
        <v>131719.54026476297</v>
      </c>
      <c r="H56072" s="69">
        <v>19699.916120870825</v>
      </c>
      <c r="I56072" s="69">
        <v>151419.45638563379</v>
      </c>
      <c r="J56072" s="69">
        <v>130491.36606759236</v>
      </c>
      <c r="K56072" s="70">
        <v>109531249.70724262</v>
      </c>
    </row>
    <row r="56073" spans="2:11" x14ac:dyDescent="0.25">
      <c r="B56073" s="66">
        <v>43952</v>
      </c>
      <c r="C56073" s="67" t="s">
        <v>56</v>
      </c>
      <c r="D56073" s="68" t="s">
        <v>757</v>
      </c>
      <c r="E56073" s="68" t="s">
        <v>1995</v>
      </c>
      <c r="F56073" s="68" t="s">
        <v>15</v>
      </c>
      <c r="G56073" s="69">
        <v>131719.54026476297</v>
      </c>
      <c r="H56073" s="69">
        <v>19699.916120870825</v>
      </c>
      <c r="I56073" s="69">
        <v>151419.45638563379</v>
      </c>
      <c r="J56073" s="69">
        <v>130491.36606759236</v>
      </c>
      <c r="K56073" s="70">
        <v>109531249.70724262</v>
      </c>
    </row>
    <row r="56074" spans="2:11" x14ac:dyDescent="0.25">
      <c r="B56074" s="66">
        <v>43952</v>
      </c>
      <c r="C56074" s="67" t="s">
        <v>56</v>
      </c>
      <c r="D56074" s="68" t="s">
        <v>759</v>
      </c>
      <c r="E56074" s="68" t="s">
        <v>1995</v>
      </c>
      <c r="F56074" s="68" t="s">
        <v>15</v>
      </c>
      <c r="G56074" s="69">
        <v>131719.54026476297</v>
      </c>
      <c r="H56074" s="69">
        <v>19699.916120870825</v>
      </c>
      <c r="I56074" s="69">
        <v>151419.45638563379</v>
      </c>
      <c r="J56074" s="69">
        <v>130491.36606759236</v>
      </c>
      <c r="K56074" s="70">
        <v>109531249.70724262</v>
      </c>
    </row>
    <row r="56075" spans="2:11" x14ac:dyDescent="0.25">
      <c r="B56075" s="66">
        <v>43952</v>
      </c>
      <c r="C56075" s="67" t="s">
        <v>56</v>
      </c>
      <c r="D56075" s="68" t="s">
        <v>761</v>
      </c>
      <c r="E56075" s="68" t="s">
        <v>1995</v>
      </c>
      <c r="F56075" s="68" t="s">
        <v>15</v>
      </c>
      <c r="G56075" s="69">
        <v>131719.54026476297</v>
      </c>
      <c r="H56075" s="69">
        <v>19699.916120870825</v>
      </c>
      <c r="I56075" s="69">
        <v>151419.45638563379</v>
      </c>
      <c r="J56075" s="69">
        <v>130491.36606759236</v>
      </c>
      <c r="K56075" s="70">
        <v>109531249.70724262</v>
      </c>
    </row>
    <row r="56076" spans="2:11" x14ac:dyDescent="0.25">
      <c r="B56076" s="66">
        <v>43952</v>
      </c>
      <c r="C56076" s="67" t="s">
        <v>56</v>
      </c>
      <c r="D56076" s="68" t="s">
        <v>763</v>
      </c>
      <c r="E56076" s="68" t="s">
        <v>1995</v>
      </c>
      <c r="F56076" s="68" t="s">
        <v>15</v>
      </c>
      <c r="G56076" s="69">
        <v>131719.54026476297</v>
      </c>
      <c r="H56076" s="69">
        <v>19699.916120870825</v>
      </c>
      <c r="I56076" s="69">
        <v>151419.45638563379</v>
      </c>
      <c r="J56076" s="69">
        <v>130491.36606759236</v>
      </c>
      <c r="K56076" s="70">
        <v>109531249.70724262</v>
      </c>
    </row>
    <row r="56077" spans="2:11" x14ac:dyDescent="0.25">
      <c r="B56077" s="66">
        <v>43952</v>
      </c>
      <c r="C56077" s="67" t="s">
        <v>56</v>
      </c>
      <c r="D56077" s="68" t="s">
        <v>765</v>
      </c>
      <c r="E56077" s="68" t="s">
        <v>1995</v>
      </c>
      <c r="F56077" s="68" t="s">
        <v>15</v>
      </c>
      <c r="G56077" s="69">
        <v>197281.83792314693</v>
      </c>
      <c r="H56077" s="69">
        <v>29505.38021974032</v>
      </c>
      <c r="I56077" s="69">
        <v>226787.21814288729</v>
      </c>
      <c r="J56077" s="69">
        <v>195442.34676662195</v>
      </c>
      <c r="K56077" s="70">
        <v>164049508.65466362</v>
      </c>
    </row>
    <row r="56078" spans="2:11" x14ac:dyDescent="0.25">
      <c r="B56078" s="66">
        <v>43952</v>
      </c>
      <c r="C56078" s="67" t="s">
        <v>56</v>
      </c>
      <c r="D56078" s="68" t="s">
        <v>767</v>
      </c>
      <c r="E56078" s="68" t="s">
        <v>1995</v>
      </c>
      <c r="F56078" s="68" t="s">
        <v>15</v>
      </c>
      <c r="G56078" s="69">
        <v>203269.99337258967</v>
      </c>
      <c r="H56078" s="69">
        <v>30400.97366991849</v>
      </c>
      <c r="I56078" s="69">
        <v>233670.96704250816</v>
      </c>
      <c r="J56078" s="69">
        <v>201374.67421660374</v>
      </c>
      <c r="K56078" s="70">
        <v>169028958.70450458</v>
      </c>
    </row>
    <row r="56079" spans="2:11" x14ac:dyDescent="0.25">
      <c r="B56079" s="66">
        <v>43952</v>
      </c>
      <c r="C56079" s="67" t="s">
        <v>56</v>
      </c>
      <c r="D56079" s="68" t="s">
        <v>769</v>
      </c>
      <c r="E56079" s="68" t="s">
        <v>1995</v>
      </c>
      <c r="F56079" s="68" t="s">
        <v>15</v>
      </c>
      <c r="G56079" s="69">
        <v>203269.99337258967</v>
      </c>
      <c r="H56079" s="69">
        <v>30400.97366991849</v>
      </c>
      <c r="I56079" s="69">
        <v>233670.96704250816</v>
      </c>
      <c r="J56079" s="69">
        <v>201374.67421660374</v>
      </c>
      <c r="K56079" s="70">
        <v>169028958.70450458</v>
      </c>
    </row>
    <row r="56080" spans="2:11" x14ac:dyDescent="0.25">
      <c r="B56080" s="66">
        <v>43952</v>
      </c>
      <c r="C56080" s="67" t="s">
        <v>56</v>
      </c>
      <c r="D56080" s="68" t="s">
        <v>771</v>
      </c>
      <c r="E56080" s="68" t="s">
        <v>1995</v>
      </c>
      <c r="F56080" s="68" t="s">
        <v>15</v>
      </c>
      <c r="G56080" s="69">
        <v>203269.99337258967</v>
      </c>
      <c r="H56080" s="69">
        <v>30400.97366991849</v>
      </c>
      <c r="I56080" s="69">
        <v>233670.96704250816</v>
      </c>
      <c r="J56080" s="69">
        <v>201374.67421660374</v>
      </c>
      <c r="K56080" s="70">
        <v>169028958.70450458</v>
      </c>
    </row>
    <row r="56081" spans="2:11" x14ac:dyDescent="0.25">
      <c r="B56081" s="66">
        <v>43952</v>
      </c>
      <c r="C56081" s="67" t="s">
        <v>56</v>
      </c>
      <c r="D56081" s="68" t="s">
        <v>773</v>
      </c>
      <c r="E56081" s="68" t="s">
        <v>1995</v>
      </c>
      <c r="F56081" s="68" t="s">
        <v>15</v>
      </c>
      <c r="G56081" s="69">
        <v>402504.26483364275</v>
      </c>
      <c r="H56081" s="69">
        <v>60198.356143069082</v>
      </c>
      <c r="I56081" s="69">
        <v>462702.62097671186</v>
      </c>
      <c r="J56081" s="69">
        <v>398751.24726729037</v>
      </c>
      <c r="K56081" s="70">
        <v>334702009.42554873</v>
      </c>
    </row>
    <row r="56082" spans="2:11" x14ac:dyDescent="0.25">
      <c r="B56082" s="66">
        <v>43952</v>
      </c>
      <c r="C56082" s="67" t="s">
        <v>56</v>
      </c>
      <c r="D56082" s="68" t="s">
        <v>775</v>
      </c>
      <c r="E56082" s="68" t="s">
        <v>1995</v>
      </c>
      <c r="F56082" s="68" t="s">
        <v>15</v>
      </c>
      <c r="G56082" s="69">
        <v>402504.26483364275</v>
      </c>
      <c r="H56082" s="69">
        <v>60198.356143069082</v>
      </c>
      <c r="I56082" s="69">
        <v>462702.62097671186</v>
      </c>
      <c r="J56082" s="69">
        <v>398751.24726729037</v>
      </c>
      <c r="K56082" s="70">
        <v>334702009.42554873</v>
      </c>
    </row>
    <row r="56083" spans="2:11" x14ac:dyDescent="0.25">
      <c r="B56083" s="66">
        <v>43952</v>
      </c>
      <c r="C56083" s="67" t="s">
        <v>56</v>
      </c>
      <c r="D56083" s="68" t="s">
        <v>777</v>
      </c>
      <c r="E56083" s="68" t="s">
        <v>1995</v>
      </c>
      <c r="F56083" s="68" t="s">
        <v>15</v>
      </c>
      <c r="G56083" s="69">
        <v>402504.26483364275</v>
      </c>
      <c r="H56083" s="69">
        <v>60198.356143069082</v>
      </c>
      <c r="I56083" s="69">
        <v>462702.62097671186</v>
      </c>
      <c r="J56083" s="69">
        <v>398751.24726729037</v>
      </c>
      <c r="K56083" s="70">
        <v>334702009.42554873</v>
      </c>
    </row>
    <row r="56084" spans="2:11" x14ac:dyDescent="0.25">
      <c r="B56084" s="66">
        <v>43952</v>
      </c>
      <c r="C56084" s="67" t="s">
        <v>56</v>
      </c>
      <c r="D56084" s="68" t="s">
        <v>779</v>
      </c>
      <c r="E56084" s="68" t="s">
        <v>1995</v>
      </c>
      <c r="F56084" s="68" t="s">
        <v>15</v>
      </c>
      <c r="G56084" s="69">
        <v>402504.26483364275</v>
      </c>
      <c r="H56084" s="69">
        <v>60198.356143069082</v>
      </c>
      <c r="I56084" s="69">
        <v>462702.62097671186</v>
      </c>
      <c r="J56084" s="69">
        <v>398751.24726729037</v>
      </c>
      <c r="K56084" s="70">
        <v>334702009.42554873</v>
      </c>
    </row>
    <row r="56085" spans="2:11" x14ac:dyDescent="0.25">
      <c r="B56085" s="66">
        <v>43952</v>
      </c>
      <c r="C56085" s="67" t="s">
        <v>56</v>
      </c>
      <c r="D56085" s="68" t="s">
        <v>781</v>
      </c>
      <c r="E56085" s="68" t="s">
        <v>1995</v>
      </c>
      <c r="F56085" s="68" t="s">
        <v>15</v>
      </c>
      <c r="G56085" s="69">
        <v>338550.42790573242</v>
      </c>
      <c r="H56085" s="69">
        <v>50633.451343739463</v>
      </c>
      <c r="I56085" s="69">
        <v>389183.87924947194</v>
      </c>
      <c r="J56085" s="69">
        <v>335393.72856688476</v>
      </c>
      <c r="K56085" s="70">
        <v>281521263.36752367</v>
      </c>
    </row>
    <row r="56086" spans="2:11" x14ac:dyDescent="0.25">
      <c r="B56086" s="66">
        <v>43952</v>
      </c>
      <c r="C56086" s="67" t="s">
        <v>56</v>
      </c>
      <c r="D56086" s="68" t="s">
        <v>783</v>
      </c>
      <c r="E56086" s="68" t="s">
        <v>1995</v>
      </c>
      <c r="F56086" s="68" t="s">
        <v>15</v>
      </c>
      <c r="G56086" s="69">
        <v>338550.42790573242</v>
      </c>
      <c r="H56086" s="69">
        <v>50633.451343739463</v>
      </c>
      <c r="I56086" s="69">
        <v>389183.87924947194</v>
      </c>
      <c r="J56086" s="69">
        <v>335393.72856688476</v>
      </c>
      <c r="K56086" s="70">
        <v>281521263.36752367</v>
      </c>
    </row>
    <row r="56087" spans="2:11" x14ac:dyDescent="0.25">
      <c r="B56087" s="66">
        <v>43952</v>
      </c>
      <c r="C56087" s="67" t="s">
        <v>56</v>
      </c>
      <c r="D56087" s="68" t="s">
        <v>785</v>
      </c>
      <c r="E56087" s="68" t="s">
        <v>1995</v>
      </c>
      <c r="F56087" s="68" t="s">
        <v>15</v>
      </c>
      <c r="G56087" s="69">
        <v>338550.42790573242</v>
      </c>
      <c r="H56087" s="69">
        <v>50633.451343739463</v>
      </c>
      <c r="I56087" s="69">
        <v>389183.87924947194</v>
      </c>
      <c r="J56087" s="69">
        <v>335393.72856688476</v>
      </c>
      <c r="K56087" s="70">
        <v>281521263.36752367</v>
      </c>
    </row>
    <row r="56088" spans="2:11" x14ac:dyDescent="0.25">
      <c r="B56088" s="66">
        <v>43952</v>
      </c>
      <c r="C56088" s="67" t="s">
        <v>56</v>
      </c>
      <c r="D56088" s="68" t="s">
        <v>787</v>
      </c>
      <c r="E56088" s="68" t="s">
        <v>1995</v>
      </c>
      <c r="F56088" s="68" t="s">
        <v>15</v>
      </c>
      <c r="G56088" s="69">
        <v>338550.42790573242</v>
      </c>
      <c r="H56088" s="69">
        <v>50633.451343739463</v>
      </c>
      <c r="I56088" s="69">
        <v>389183.87924947194</v>
      </c>
      <c r="J56088" s="69">
        <v>335393.72856688476</v>
      </c>
      <c r="K56088" s="70">
        <v>281521263.36752367</v>
      </c>
    </row>
    <row r="56089" spans="2:11" x14ac:dyDescent="0.25">
      <c r="B56089" s="66">
        <v>43952</v>
      </c>
      <c r="C56089" s="67" t="s">
        <v>56</v>
      </c>
      <c r="D56089" s="68" t="s">
        <v>789</v>
      </c>
      <c r="E56089" s="68" t="s">
        <v>1995</v>
      </c>
      <c r="F56089" s="68" t="s">
        <v>15</v>
      </c>
      <c r="G56089" s="69">
        <v>157007.00824519762</v>
      </c>
      <c r="H56089" s="69">
        <v>23482.041118772893</v>
      </c>
      <c r="I56089" s="69">
        <v>180489.04936397049</v>
      </c>
      <c r="J56089" s="69">
        <v>155543.17241611882</v>
      </c>
      <c r="K56089" s="70">
        <v>130559121.04822172</v>
      </c>
    </row>
    <row r="56090" spans="2:11" x14ac:dyDescent="0.25">
      <c r="B56090" s="66">
        <v>43952</v>
      </c>
      <c r="C56090" s="67" t="s">
        <v>56</v>
      </c>
      <c r="D56090" s="68" t="s">
        <v>791</v>
      </c>
      <c r="E56090" s="68" t="s">
        <v>1995</v>
      </c>
      <c r="F56090" s="68" t="s">
        <v>15</v>
      </c>
      <c r="G56090" s="69">
        <v>265528.65641692054</v>
      </c>
      <c r="H56090" s="69">
        <v>39712.349745663996</v>
      </c>
      <c r="I56090" s="69">
        <v>305241.00616258453</v>
      </c>
      <c r="J56090" s="69">
        <v>263052.82573832502</v>
      </c>
      <c r="K56090" s="70">
        <v>220800085.17357278</v>
      </c>
    </row>
    <row r="56091" spans="2:11" x14ac:dyDescent="0.25">
      <c r="B56091" s="66">
        <v>43952</v>
      </c>
      <c r="C56091" s="67" t="s">
        <v>56</v>
      </c>
      <c r="D56091" s="68" t="s">
        <v>793</v>
      </c>
      <c r="E56091" s="68" t="s">
        <v>1995</v>
      </c>
      <c r="F56091" s="68" t="s">
        <v>15</v>
      </c>
      <c r="G56091" s="69">
        <v>318139.26346610574</v>
      </c>
      <c r="H56091" s="69">
        <v>47580.700474222715</v>
      </c>
      <c r="I56091" s="69">
        <v>365719.96394032845</v>
      </c>
      <c r="J56091" s="69">
        <v>315172.82410011289</v>
      </c>
      <c r="K56091" s="70">
        <v>264548332.48940682</v>
      </c>
    </row>
    <row r="56092" spans="2:11" x14ac:dyDescent="0.25">
      <c r="B56092" s="66">
        <v>43952</v>
      </c>
      <c r="C56092" s="67" t="s">
        <v>56</v>
      </c>
      <c r="D56092" s="68" t="s">
        <v>795</v>
      </c>
      <c r="E56092" s="68" t="s">
        <v>1995</v>
      </c>
      <c r="F56092" s="68" t="s">
        <v>15</v>
      </c>
      <c r="G56092" s="69">
        <v>265528.65641692054</v>
      </c>
      <c r="H56092" s="69">
        <v>39712.349745663996</v>
      </c>
      <c r="I56092" s="69">
        <v>305241.00616258453</v>
      </c>
      <c r="J56092" s="69">
        <v>263052.82573832502</v>
      </c>
      <c r="K56092" s="70">
        <v>220800085.17357278</v>
      </c>
    </row>
    <row r="56093" spans="2:11" x14ac:dyDescent="0.25">
      <c r="B56093" s="66">
        <v>43952</v>
      </c>
      <c r="C56093" s="67" t="s">
        <v>56</v>
      </c>
      <c r="D56093" s="68" t="s">
        <v>797</v>
      </c>
      <c r="E56093" s="68" t="s">
        <v>1995</v>
      </c>
      <c r="F56093" s="68" t="s">
        <v>15</v>
      </c>
      <c r="G56093" s="69">
        <v>231338.41407019325</v>
      </c>
      <c r="H56093" s="69">
        <v>34598.87089592401</v>
      </c>
      <c r="I56093" s="69">
        <v>265937.28496611724</v>
      </c>
      <c r="J56093" s="69">
        <v>229181.37755794835</v>
      </c>
      <c r="K56093" s="70">
        <v>192369222.96105629</v>
      </c>
    </row>
    <row r="56094" spans="2:11" x14ac:dyDescent="0.25">
      <c r="B56094" s="66">
        <v>43952</v>
      </c>
      <c r="C56094" s="67" t="s">
        <v>56</v>
      </c>
      <c r="D56094" s="68" t="s">
        <v>799</v>
      </c>
      <c r="E56094" s="68" t="s">
        <v>1995</v>
      </c>
      <c r="F56094" s="68" t="s">
        <v>15</v>
      </c>
      <c r="G56094" s="69">
        <v>231338.41407019325</v>
      </c>
      <c r="H56094" s="69">
        <v>34598.87089592401</v>
      </c>
      <c r="I56094" s="69">
        <v>265937.28496611724</v>
      </c>
      <c r="J56094" s="69">
        <v>229181.37755794835</v>
      </c>
      <c r="K56094" s="70">
        <v>192369222.96105629</v>
      </c>
    </row>
    <row r="56095" spans="2:11" x14ac:dyDescent="0.25">
      <c r="B56095" s="66">
        <v>43952</v>
      </c>
      <c r="C56095" s="67" t="s">
        <v>56</v>
      </c>
      <c r="D56095" s="68" t="s">
        <v>801</v>
      </c>
      <c r="E56095" s="68" t="s">
        <v>1995</v>
      </c>
      <c r="F56095" s="68" t="s">
        <v>15</v>
      </c>
      <c r="G56095" s="69">
        <v>231338.41407019325</v>
      </c>
      <c r="H56095" s="69">
        <v>34598.87089592401</v>
      </c>
      <c r="I56095" s="69">
        <v>265937.28496611724</v>
      </c>
      <c r="J56095" s="69">
        <v>229181.37755794835</v>
      </c>
      <c r="K56095" s="70">
        <v>192369222.96105629</v>
      </c>
    </row>
    <row r="56096" spans="2:11" x14ac:dyDescent="0.25">
      <c r="B56096" s="66">
        <v>43952</v>
      </c>
      <c r="C56096" s="67" t="s">
        <v>56</v>
      </c>
      <c r="D56096" s="68" t="s">
        <v>803</v>
      </c>
      <c r="E56096" s="68" t="s">
        <v>1995</v>
      </c>
      <c r="F56096" s="68" t="s">
        <v>15</v>
      </c>
      <c r="G56096" s="69">
        <v>231338.41407019325</v>
      </c>
      <c r="H56096" s="69">
        <v>34598.87089592401</v>
      </c>
      <c r="I56096" s="69">
        <v>265937.28496611724</v>
      </c>
      <c r="J56096" s="69">
        <v>229181.37755794835</v>
      </c>
      <c r="K56096" s="70">
        <v>192369222.96105629</v>
      </c>
    </row>
    <row r="56097" spans="2:11" x14ac:dyDescent="0.25">
      <c r="B56097" s="66">
        <v>43952</v>
      </c>
      <c r="C56097" s="67" t="s">
        <v>56</v>
      </c>
      <c r="D56097" s="68" t="s">
        <v>805</v>
      </c>
      <c r="E56097" s="68" t="s">
        <v>1995</v>
      </c>
      <c r="F56097" s="68" t="s">
        <v>15</v>
      </c>
      <c r="G56097" s="69">
        <v>231338.41407019325</v>
      </c>
      <c r="H56097" s="69">
        <v>34598.87089592401</v>
      </c>
      <c r="I56097" s="69">
        <v>265937.28496611724</v>
      </c>
      <c r="J56097" s="69">
        <v>229181.37755794835</v>
      </c>
      <c r="K56097" s="70">
        <v>192369222.96105629</v>
      </c>
    </row>
    <row r="56098" spans="2:11" x14ac:dyDescent="0.25">
      <c r="B56098" s="66">
        <v>43952</v>
      </c>
      <c r="C56098" s="67" t="s">
        <v>56</v>
      </c>
      <c r="D56098" s="68" t="s">
        <v>807</v>
      </c>
      <c r="E56098" s="68" t="s">
        <v>1995</v>
      </c>
      <c r="F56098" s="68" t="s">
        <v>15</v>
      </c>
      <c r="G56098" s="69">
        <v>231338.41407019325</v>
      </c>
      <c r="H56098" s="69">
        <v>34598.87089592401</v>
      </c>
      <c r="I56098" s="69">
        <v>265937.28496611724</v>
      </c>
      <c r="J56098" s="69">
        <v>229181.37755794835</v>
      </c>
      <c r="K56098" s="70">
        <v>192369222.96105629</v>
      </c>
    </row>
    <row r="56099" spans="2:11" x14ac:dyDescent="0.25">
      <c r="B56099" s="66">
        <v>43952</v>
      </c>
      <c r="C56099" s="67" t="s">
        <v>56</v>
      </c>
      <c r="D56099" s="68" t="s">
        <v>809</v>
      </c>
      <c r="E56099" s="68" t="s">
        <v>1995</v>
      </c>
      <c r="F56099" s="68" t="s">
        <v>15</v>
      </c>
      <c r="G56099" s="69">
        <v>231338.41407019325</v>
      </c>
      <c r="H56099" s="69">
        <v>34598.87089592401</v>
      </c>
      <c r="I56099" s="69">
        <v>265937.28496611724</v>
      </c>
      <c r="J56099" s="69">
        <v>229181.37755794835</v>
      </c>
      <c r="K56099" s="70">
        <v>192369222.96105629</v>
      </c>
    </row>
    <row r="56100" spans="2:11" x14ac:dyDescent="0.25">
      <c r="B56100" s="66">
        <v>43952</v>
      </c>
      <c r="C56100" s="67" t="s">
        <v>56</v>
      </c>
      <c r="D56100" s="68" t="s">
        <v>811</v>
      </c>
      <c r="E56100" s="68" t="s">
        <v>1995</v>
      </c>
      <c r="F56100" s="68" t="s">
        <v>15</v>
      </c>
      <c r="G56100" s="69">
        <v>231338.41407019325</v>
      </c>
      <c r="H56100" s="69">
        <v>34598.87089592401</v>
      </c>
      <c r="I56100" s="69">
        <v>265937.28496611724</v>
      </c>
      <c r="J56100" s="69">
        <v>229181.37755794835</v>
      </c>
      <c r="K56100" s="70">
        <v>192369222.96105629</v>
      </c>
    </row>
    <row r="56101" spans="2:11" x14ac:dyDescent="0.25">
      <c r="B56101" s="66">
        <v>43952</v>
      </c>
      <c r="C56101" s="67" t="s">
        <v>56</v>
      </c>
      <c r="D56101" s="68" t="s">
        <v>813</v>
      </c>
      <c r="E56101" s="68" t="s">
        <v>1995</v>
      </c>
      <c r="F56101" s="68" t="s">
        <v>15</v>
      </c>
      <c r="G56101" s="69">
        <v>231338.41407019325</v>
      </c>
      <c r="H56101" s="69">
        <v>34598.87089592401</v>
      </c>
      <c r="I56101" s="69">
        <v>265937.28496611724</v>
      </c>
      <c r="J56101" s="69">
        <v>229181.37755794835</v>
      </c>
      <c r="K56101" s="70">
        <v>192369222.96105629</v>
      </c>
    </row>
    <row r="56102" spans="2:11" x14ac:dyDescent="0.25">
      <c r="B56102" s="66">
        <v>43952</v>
      </c>
      <c r="C56102" s="67" t="s">
        <v>56</v>
      </c>
      <c r="D56102" s="68" t="s">
        <v>815</v>
      </c>
      <c r="E56102" s="68" t="s">
        <v>1995</v>
      </c>
      <c r="F56102" s="68" t="s">
        <v>15</v>
      </c>
      <c r="G56102" s="69">
        <v>231338.41407019325</v>
      </c>
      <c r="H56102" s="69">
        <v>34598.87089592401</v>
      </c>
      <c r="I56102" s="69">
        <v>265937.28496611724</v>
      </c>
      <c r="J56102" s="69">
        <v>229181.37755794835</v>
      </c>
      <c r="K56102" s="70">
        <v>192369222.96105629</v>
      </c>
    </row>
    <row r="56103" spans="2:11" x14ac:dyDescent="0.25">
      <c r="B56103" s="66">
        <v>43952</v>
      </c>
      <c r="C56103" s="67" t="s">
        <v>56</v>
      </c>
      <c r="D56103" s="68" t="s">
        <v>817</v>
      </c>
      <c r="E56103" s="68" t="s">
        <v>1995</v>
      </c>
      <c r="F56103" s="68" t="s">
        <v>15</v>
      </c>
      <c r="G56103" s="69">
        <v>434583.46632186853</v>
      </c>
      <c r="H56103" s="69">
        <v>64996.11184652934</v>
      </c>
      <c r="I56103" s="69">
        <v>499579.57816839789</v>
      </c>
      <c r="J56103" s="69">
        <v>430531.34102290228</v>
      </c>
      <c r="K56103" s="70">
        <v>361377440.06716263</v>
      </c>
    </row>
    <row r="56104" spans="2:11" x14ac:dyDescent="0.25">
      <c r="B56104" s="66">
        <v>43952</v>
      </c>
      <c r="C56104" s="67" t="s">
        <v>56</v>
      </c>
      <c r="D56104" s="68" t="s">
        <v>819</v>
      </c>
      <c r="E56104" s="68" t="s">
        <v>1995</v>
      </c>
      <c r="F56104" s="68" t="s">
        <v>15</v>
      </c>
      <c r="G56104" s="69">
        <v>434583.46632186853</v>
      </c>
      <c r="H56104" s="69">
        <v>64996.11184652934</v>
      </c>
      <c r="I56104" s="69">
        <v>499579.57816839789</v>
      </c>
      <c r="J56104" s="69">
        <v>430531.34102290228</v>
      </c>
      <c r="K56104" s="70">
        <v>361377440.06716263</v>
      </c>
    </row>
    <row r="56105" spans="2:11" x14ac:dyDescent="0.25">
      <c r="B56105" s="66">
        <v>43952</v>
      </c>
      <c r="C56105" s="67" t="s">
        <v>56</v>
      </c>
      <c r="D56105" s="68" t="s">
        <v>821</v>
      </c>
      <c r="E56105" s="68" t="s">
        <v>1995</v>
      </c>
      <c r="F56105" s="68" t="s">
        <v>15</v>
      </c>
      <c r="G56105" s="69">
        <v>434583.46632186853</v>
      </c>
      <c r="H56105" s="69">
        <v>64996.11184652934</v>
      </c>
      <c r="I56105" s="69">
        <v>499579.57816839789</v>
      </c>
      <c r="J56105" s="69">
        <v>430531.34102290228</v>
      </c>
      <c r="K56105" s="70">
        <v>361377440.06716263</v>
      </c>
    </row>
    <row r="56106" spans="2:11" x14ac:dyDescent="0.25">
      <c r="B56106" s="66">
        <v>43952</v>
      </c>
      <c r="C56106" s="67" t="s">
        <v>56</v>
      </c>
      <c r="D56106" s="68" t="s">
        <v>823</v>
      </c>
      <c r="E56106" s="68" t="s">
        <v>1995</v>
      </c>
      <c r="F56106" s="68" t="s">
        <v>15</v>
      </c>
      <c r="G56106" s="69">
        <v>434583.46632186853</v>
      </c>
      <c r="H56106" s="69">
        <v>64996.11184652934</v>
      </c>
      <c r="I56106" s="69">
        <v>499579.57816839789</v>
      </c>
      <c r="J56106" s="69">
        <v>430531.34102290228</v>
      </c>
      <c r="K56106" s="70">
        <v>361377440.06716263</v>
      </c>
    </row>
    <row r="56107" spans="2:11" x14ac:dyDescent="0.25">
      <c r="B56107" s="66">
        <v>43952</v>
      </c>
      <c r="C56107" s="67" t="s">
        <v>56</v>
      </c>
      <c r="D56107" s="68" t="s">
        <v>825</v>
      </c>
      <c r="E56107" s="68" t="s">
        <v>1995</v>
      </c>
      <c r="F56107" s="68" t="s">
        <v>15</v>
      </c>
      <c r="G56107" s="69">
        <v>302244.44307483739</v>
      </c>
      <c r="H56107" s="69">
        <v>45203.544486066625</v>
      </c>
      <c r="I56107" s="69">
        <v>347447.987560904</v>
      </c>
      <c r="J56107" s="69">
        <v>299426.26671957743</v>
      </c>
      <c r="K56107" s="70">
        <v>251331058.73059377</v>
      </c>
    </row>
    <row r="56108" spans="2:11" x14ac:dyDescent="0.25">
      <c r="B56108" s="66">
        <v>43952</v>
      </c>
      <c r="C56108" s="67" t="s">
        <v>56</v>
      </c>
      <c r="D56108" s="68" t="s">
        <v>827</v>
      </c>
      <c r="E56108" s="68" t="s">
        <v>1995</v>
      </c>
      <c r="F56108" s="68" t="s">
        <v>15</v>
      </c>
      <c r="G56108" s="69">
        <v>302244.44307483739</v>
      </c>
      <c r="H56108" s="69">
        <v>45203.544486066625</v>
      </c>
      <c r="I56108" s="69">
        <v>347447.987560904</v>
      </c>
      <c r="J56108" s="69">
        <v>299426.26671957743</v>
      </c>
      <c r="K56108" s="70">
        <v>251331058.73059377</v>
      </c>
    </row>
    <row r="56109" spans="2:11" x14ac:dyDescent="0.25">
      <c r="B56109" s="66">
        <v>43952</v>
      </c>
      <c r="C56109" s="67" t="s">
        <v>56</v>
      </c>
      <c r="D56109" s="68" t="s">
        <v>829</v>
      </c>
      <c r="E56109" s="68" t="s">
        <v>1995</v>
      </c>
      <c r="F56109" s="68" t="s">
        <v>15</v>
      </c>
      <c r="G56109" s="69">
        <v>302244.44307483739</v>
      </c>
      <c r="H56109" s="69">
        <v>45203.544486066625</v>
      </c>
      <c r="I56109" s="69">
        <v>347447.987560904</v>
      </c>
      <c r="J56109" s="69">
        <v>299426.26671957743</v>
      </c>
      <c r="K56109" s="70">
        <v>251331058.73059377</v>
      </c>
    </row>
    <row r="56110" spans="2:11" x14ac:dyDescent="0.25">
      <c r="B56110" s="66">
        <v>43952</v>
      </c>
      <c r="C56110" s="67" t="s">
        <v>56</v>
      </c>
      <c r="D56110" s="68" t="s">
        <v>831</v>
      </c>
      <c r="E56110" s="68" t="s">
        <v>1995</v>
      </c>
      <c r="F56110" s="68" t="s">
        <v>15</v>
      </c>
      <c r="G56110" s="69">
        <v>302244.44307483739</v>
      </c>
      <c r="H56110" s="69">
        <v>45203.544486066625</v>
      </c>
      <c r="I56110" s="69">
        <v>347447.987560904</v>
      </c>
      <c r="J56110" s="69">
        <v>299426.26671957743</v>
      </c>
      <c r="K56110" s="70">
        <v>251331058.73059377</v>
      </c>
    </row>
    <row r="56111" spans="2:11" x14ac:dyDescent="0.25">
      <c r="B56111" s="66">
        <v>43952</v>
      </c>
      <c r="C56111" s="67" t="s">
        <v>56</v>
      </c>
      <c r="D56111" s="68" t="s">
        <v>833</v>
      </c>
      <c r="E56111" s="68" t="s">
        <v>1995</v>
      </c>
      <c r="F56111" s="68" t="s">
        <v>15</v>
      </c>
      <c r="G56111" s="69">
        <v>462797.43410003214</v>
      </c>
      <c r="H56111" s="69">
        <v>69215.769119660719</v>
      </c>
      <c r="I56111" s="69">
        <v>532013.20321969292</v>
      </c>
      <c r="J56111" s="69">
        <v>458482.22752383363</v>
      </c>
      <c r="K56111" s="70">
        <v>384838728.12883031</v>
      </c>
    </row>
    <row r="56112" spans="2:11" x14ac:dyDescent="0.25">
      <c r="B56112" s="66">
        <v>43952</v>
      </c>
      <c r="C56112" s="67" t="s">
        <v>56</v>
      </c>
      <c r="D56112" s="68" t="s">
        <v>835</v>
      </c>
      <c r="E56112" s="68" t="s">
        <v>1995</v>
      </c>
      <c r="F56112" s="68" t="s">
        <v>15</v>
      </c>
      <c r="G56112" s="69">
        <v>462797.43410003214</v>
      </c>
      <c r="H56112" s="69">
        <v>69215.769119660719</v>
      </c>
      <c r="I56112" s="69">
        <v>532013.20321969292</v>
      </c>
      <c r="J56112" s="69">
        <v>458482.22752383363</v>
      </c>
      <c r="K56112" s="70">
        <v>384838728.12883031</v>
      </c>
    </row>
    <row r="56113" spans="2:11" x14ac:dyDescent="0.25">
      <c r="B56113" s="66">
        <v>43952</v>
      </c>
      <c r="C56113" s="67" t="s">
        <v>56</v>
      </c>
      <c r="D56113" s="68" t="s">
        <v>837</v>
      </c>
      <c r="E56113" s="68" t="s">
        <v>1995</v>
      </c>
      <c r="F56113" s="68" t="s">
        <v>15</v>
      </c>
      <c r="G56113" s="69">
        <v>424980.54890379927</v>
      </c>
      <c r="H56113" s="69">
        <v>63559.906112442528</v>
      </c>
      <c r="I56113" s="69">
        <v>488540.45501624176</v>
      </c>
      <c r="J56113" s="69">
        <v>421017.96477193647</v>
      </c>
      <c r="K56113" s="70">
        <v>353392145.55224627</v>
      </c>
    </row>
    <row r="56114" spans="2:11" x14ac:dyDescent="0.25">
      <c r="B56114" s="66">
        <v>43952</v>
      </c>
      <c r="C56114" s="67" t="s">
        <v>56</v>
      </c>
      <c r="D56114" s="68" t="s">
        <v>839</v>
      </c>
      <c r="E56114" s="68" t="s">
        <v>1995</v>
      </c>
      <c r="F56114" s="68" t="s">
        <v>15</v>
      </c>
      <c r="G56114" s="69">
        <v>424980.54890379927</v>
      </c>
      <c r="H56114" s="69">
        <v>63559.906112442528</v>
      </c>
      <c r="I56114" s="69">
        <v>488540.45501624176</v>
      </c>
      <c r="J56114" s="69">
        <v>421017.96477193647</v>
      </c>
      <c r="K56114" s="70">
        <v>353392145.55224627</v>
      </c>
    </row>
    <row r="56115" spans="2:11" x14ac:dyDescent="0.25">
      <c r="B56115" s="66">
        <v>43952</v>
      </c>
      <c r="C56115" s="67" t="s">
        <v>56</v>
      </c>
      <c r="D56115" s="68" t="s">
        <v>841</v>
      </c>
      <c r="E56115" s="68" t="s">
        <v>1995</v>
      </c>
      <c r="F56115" s="68" t="s">
        <v>15</v>
      </c>
      <c r="G56115" s="69">
        <v>424980.54890379927</v>
      </c>
      <c r="H56115" s="69">
        <v>63559.906112442528</v>
      </c>
      <c r="I56115" s="69">
        <v>488540.45501624176</v>
      </c>
      <c r="J56115" s="69">
        <v>421017.96477193647</v>
      </c>
      <c r="K56115" s="70">
        <v>353392145.55224627</v>
      </c>
    </row>
    <row r="56116" spans="2:11" x14ac:dyDescent="0.25">
      <c r="B56116" s="66">
        <v>43952</v>
      </c>
      <c r="C56116" s="67" t="s">
        <v>56</v>
      </c>
      <c r="D56116" s="68" t="s">
        <v>843</v>
      </c>
      <c r="E56116" s="68" t="s">
        <v>1995</v>
      </c>
      <c r="F56116" s="68" t="s">
        <v>15</v>
      </c>
      <c r="G56116" s="69">
        <v>424980.54890379927</v>
      </c>
      <c r="H56116" s="69">
        <v>63559.906112442528</v>
      </c>
      <c r="I56116" s="69">
        <v>488540.45501624176</v>
      </c>
      <c r="J56116" s="69">
        <v>421017.96477193647</v>
      </c>
      <c r="K56116" s="70">
        <v>353392145.55224627</v>
      </c>
    </row>
    <row r="56117" spans="2:11" x14ac:dyDescent="0.25">
      <c r="B56117" s="66">
        <v>43952</v>
      </c>
      <c r="C56117" s="67" t="s">
        <v>56</v>
      </c>
      <c r="D56117" s="68" t="s">
        <v>845</v>
      </c>
      <c r="E56117" s="68" t="s">
        <v>1995</v>
      </c>
      <c r="F56117" s="68" t="s">
        <v>15</v>
      </c>
      <c r="G56117" s="69">
        <v>329705.24385208444</v>
      </c>
      <c r="H56117" s="69">
        <v>49310.567661366789</v>
      </c>
      <c r="I56117" s="69">
        <v>379015.81151345122</v>
      </c>
      <c r="J56117" s="69">
        <v>326631.01682023873</v>
      </c>
      <c r="K56117" s="70">
        <v>274166058.21213186</v>
      </c>
    </row>
    <row r="56118" spans="2:11" x14ac:dyDescent="0.25">
      <c r="B56118" s="66">
        <v>43952</v>
      </c>
      <c r="C56118" s="67" t="s">
        <v>56</v>
      </c>
      <c r="D56118" s="68" t="s">
        <v>847</v>
      </c>
      <c r="E56118" s="68" t="s">
        <v>1995</v>
      </c>
      <c r="F56118" s="68" t="s">
        <v>15</v>
      </c>
      <c r="G56118" s="69">
        <v>329705.24385208444</v>
      </c>
      <c r="H56118" s="69">
        <v>49310.567661366789</v>
      </c>
      <c r="I56118" s="69">
        <v>379015.81151345122</v>
      </c>
      <c r="J56118" s="69">
        <v>326631.01682023873</v>
      </c>
      <c r="K56118" s="70">
        <v>274166058.21213186</v>
      </c>
    </row>
    <row r="56119" spans="2:11" x14ac:dyDescent="0.25">
      <c r="B56119" s="66">
        <v>43952</v>
      </c>
      <c r="C56119" s="67" t="s">
        <v>56</v>
      </c>
      <c r="D56119" s="68" t="s">
        <v>849</v>
      </c>
      <c r="E56119" s="68" t="s">
        <v>1995</v>
      </c>
      <c r="F56119" s="68" t="s">
        <v>15</v>
      </c>
      <c r="G56119" s="69">
        <v>329705.24385208444</v>
      </c>
      <c r="H56119" s="69">
        <v>49310.567661366789</v>
      </c>
      <c r="I56119" s="69">
        <v>379015.81151345122</v>
      </c>
      <c r="J56119" s="69">
        <v>326631.01682023873</v>
      </c>
      <c r="K56119" s="70">
        <v>274166058.21213186</v>
      </c>
    </row>
    <row r="56120" spans="2:11" x14ac:dyDescent="0.25">
      <c r="B56120" s="66">
        <v>43952</v>
      </c>
      <c r="C56120" s="67" t="s">
        <v>56</v>
      </c>
      <c r="D56120" s="68" t="s">
        <v>851</v>
      </c>
      <c r="E56120" s="68" t="s">
        <v>1995</v>
      </c>
      <c r="F56120" s="68" t="s">
        <v>15</v>
      </c>
      <c r="G56120" s="69">
        <v>329705.24385208444</v>
      </c>
      <c r="H56120" s="69">
        <v>49310.567661366789</v>
      </c>
      <c r="I56120" s="69">
        <v>379015.81151345122</v>
      </c>
      <c r="J56120" s="69">
        <v>326631.01682023873</v>
      </c>
      <c r="K56120" s="70">
        <v>274166058.21213186</v>
      </c>
    </row>
    <row r="56121" spans="2:11" x14ac:dyDescent="0.25">
      <c r="B56121" s="66">
        <v>43952</v>
      </c>
      <c r="C56121" s="67" t="s">
        <v>56</v>
      </c>
      <c r="D56121" s="68" t="s">
        <v>853</v>
      </c>
      <c r="E56121" s="68" t="s">
        <v>1995</v>
      </c>
      <c r="F56121" s="68" t="s">
        <v>15</v>
      </c>
      <c r="G56121" s="69">
        <v>309104.99390654807</v>
      </c>
      <c r="H56121" s="69">
        <v>46229.608297335937</v>
      </c>
      <c r="I56121" s="69">
        <v>355334.60220388399</v>
      </c>
      <c r="J56121" s="69">
        <v>306222.85114126588</v>
      </c>
      <c r="K56121" s="70">
        <v>257035944.86890507</v>
      </c>
    </row>
    <row r="56122" spans="2:11" x14ac:dyDescent="0.25">
      <c r="B56122" s="66">
        <v>43952</v>
      </c>
      <c r="C56122" s="67" t="s">
        <v>56</v>
      </c>
      <c r="D56122" s="68" t="s">
        <v>855</v>
      </c>
      <c r="E56122" s="68" t="s">
        <v>1995</v>
      </c>
      <c r="F56122" s="68" t="s">
        <v>15</v>
      </c>
      <c r="G56122" s="69">
        <v>309104.99390654807</v>
      </c>
      <c r="H56122" s="69">
        <v>46229.608297335937</v>
      </c>
      <c r="I56122" s="69">
        <v>355334.60220388399</v>
      </c>
      <c r="J56122" s="69">
        <v>306222.85114126588</v>
      </c>
      <c r="K56122" s="70">
        <v>257035944.86890507</v>
      </c>
    </row>
    <row r="56123" spans="2:11" x14ac:dyDescent="0.25">
      <c r="B56123" s="66">
        <v>43952</v>
      </c>
      <c r="C56123" s="67" t="s">
        <v>56</v>
      </c>
      <c r="D56123" s="68" t="s">
        <v>857</v>
      </c>
      <c r="E56123" s="68" t="s">
        <v>1995</v>
      </c>
      <c r="F56123" s="68" t="s">
        <v>15</v>
      </c>
      <c r="G56123" s="69">
        <v>605158.87835859309</v>
      </c>
      <c r="H56123" s="69">
        <v>90506.911451110558</v>
      </c>
      <c r="I56123" s="69">
        <v>695665.78980970359</v>
      </c>
      <c r="J56123" s="69">
        <v>599515.94996857725</v>
      </c>
      <c r="K56123" s="70">
        <v>503218973.01212442</v>
      </c>
    </row>
    <row r="56124" spans="2:11" x14ac:dyDescent="0.25">
      <c r="B56124" s="66">
        <v>43952</v>
      </c>
      <c r="C56124" s="67" t="s">
        <v>56</v>
      </c>
      <c r="D56124" s="68" t="s">
        <v>859</v>
      </c>
      <c r="E56124" s="68" t="s">
        <v>1995</v>
      </c>
      <c r="F56124" s="68" t="s">
        <v>15</v>
      </c>
      <c r="G56124" s="69">
        <v>234423.15240614052</v>
      </c>
      <c r="H56124" s="69">
        <v>35060.221831168878</v>
      </c>
      <c r="I56124" s="69">
        <v>269483.37423730938</v>
      </c>
      <c r="J56124" s="69">
        <v>232237.35229356628</v>
      </c>
      <c r="K56124" s="70">
        <v>194934333.14384502</v>
      </c>
    </row>
    <row r="56125" spans="2:11" x14ac:dyDescent="0.25">
      <c r="B56125" s="66">
        <v>43952</v>
      </c>
      <c r="C56125" s="67" t="s">
        <v>56</v>
      </c>
      <c r="D56125" s="68" t="s">
        <v>861</v>
      </c>
      <c r="E56125" s="68" t="s">
        <v>1995</v>
      </c>
      <c r="F56125" s="68" t="s">
        <v>15</v>
      </c>
      <c r="G56125" s="69">
        <v>234423.15240614052</v>
      </c>
      <c r="H56125" s="69">
        <v>35060.221831168878</v>
      </c>
      <c r="I56125" s="69">
        <v>269483.37423730938</v>
      </c>
      <c r="J56125" s="69">
        <v>232237.35229356628</v>
      </c>
      <c r="K56125" s="70">
        <v>194934333.14384502</v>
      </c>
    </row>
    <row r="56126" spans="2:11" x14ac:dyDescent="0.25">
      <c r="B56126" s="66">
        <v>43952</v>
      </c>
      <c r="C56126" s="67" t="s">
        <v>56</v>
      </c>
      <c r="D56126" s="68" t="s">
        <v>863</v>
      </c>
      <c r="E56126" s="68" t="s">
        <v>1995</v>
      </c>
      <c r="F56126" s="68" t="s">
        <v>15</v>
      </c>
      <c r="G56126" s="69">
        <v>234423.15240614052</v>
      </c>
      <c r="H56126" s="69">
        <v>35060.221831168878</v>
      </c>
      <c r="I56126" s="69">
        <v>269483.37423730938</v>
      </c>
      <c r="J56126" s="69">
        <v>232237.35229356628</v>
      </c>
      <c r="K56126" s="70">
        <v>194934333.14384502</v>
      </c>
    </row>
    <row r="56127" spans="2:11" x14ac:dyDescent="0.25">
      <c r="B56127" s="66">
        <v>43952</v>
      </c>
      <c r="C56127" s="67" t="s">
        <v>56</v>
      </c>
      <c r="D56127" s="68" t="s">
        <v>865</v>
      </c>
      <c r="E56127" s="68" t="s">
        <v>1995</v>
      </c>
      <c r="F56127" s="68" t="s">
        <v>15</v>
      </c>
      <c r="G56127" s="69">
        <v>234423.15240614052</v>
      </c>
      <c r="H56127" s="69">
        <v>35060.221831168878</v>
      </c>
      <c r="I56127" s="69">
        <v>269483.37423730938</v>
      </c>
      <c r="J56127" s="69">
        <v>232237.35229356628</v>
      </c>
      <c r="K56127" s="70">
        <v>194934333.14384502</v>
      </c>
    </row>
    <row r="56128" spans="2:11" x14ac:dyDescent="0.25">
      <c r="B56128" s="66">
        <v>43952</v>
      </c>
      <c r="C56128" s="67" t="s">
        <v>56</v>
      </c>
      <c r="D56128" s="68" t="s">
        <v>867</v>
      </c>
      <c r="E56128" s="68" t="s">
        <v>1995</v>
      </c>
      <c r="F56128" s="68" t="s">
        <v>15</v>
      </c>
      <c r="G56128" s="69">
        <v>511000.98374626605</v>
      </c>
      <c r="H56128" s="69">
        <v>76425.084641491063</v>
      </c>
      <c r="I56128" s="69">
        <v>587426.06838775717</v>
      </c>
      <c r="J56128" s="69">
        <v>506236.33156106126</v>
      </c>
      <c r="K56128" s="70">
        <v>424922350.91148919</v>
      </c>
    </row>
    <row r="56129" spans="2:11" x14ac:dyDescent="0.25">
      <c r="B56129" s="66">
        <v>43952</v>
      </c>
      <c r="C56129" s="67" t="s">
        <v>56</v>
      </c>
      <c r="D56129" s="68" t="s">
        <v>869</v>
      </c>
      <c r="E56129" s="68" t="s">
        <v>1995</v>
      </c>
      <c r="F56129" s="68" t="s">
        <v>15</v>
      </c>
      <c r="G56129" s="69">
        <v>511000.98374626605</v>
      </c>
      <c r="H56129" s="69">
        <v>76425.084641491063</v>
      </c>
      <c r="I56129" s="69">
        <v>587426.06838775717</v>
      </c>
      <c r="J56129" s="69">
        <v>506236.33156106126</v>
      </c>
      <c r="K56129" s="70">
        <v>424922350.91148919</v>
      </c>
    </row>
    <row r="56130" spans="2:11" x14ac:dyDescent="0.25">
      <c r="B56130" s="66">
        <v>43952</v>
      </c>
      <c r="C56130" s="67" t="s">
        <v>56</v>
      </c>
      <c r="D56130" s="68" t="s">
        <v>871</v>
      </c>
      <c r="E56130" s="68" t="s">
        <v>1995</v>
      </c>
      <c r="F56130" s="68" t="s">
        <v>15</v>
      </c>
      <c r="G56130" s="69">
        <v>511000.98374626605</v>
      </c>
      <c r="H56130" s="69">
        <v>76425.084641491063</v>
      </c>
      <c r="I56130" s="69">
        <v>587426.06838775717</v>
      </c>
      <c r="J56130" s="69">
        <v>506236.33156106126</v>
      </c>
      <c r="K56130" s="70">
        <v>424922350.91148919</v>
      </c>
    </row>
    <row r="56131" spans="2:11" x14ac:dyDescent="0.25">
      <c r="B56131" s="66">
        <v>43952</v>
      </c>
      <c r="C56131" s="67" t="s">
        <v>56</v>
      </c>
      <c r="D56131" s="68" t="s">
        <v>873</v>
      </c>
      <c r="E56131" s="68" t="s">
        <v>1995</v>
      </c>
      <c r="F56131" s="68" t="s">
        <v>15</v>
      </c>
      <c r="G56131" s="69">
        <v>511000.98374626605</v>
      </c>
      <c r="H56131" s="69">
        <v>76425.084641491063</v>
      </c>
      <c r="I56131" s="69">
        <v>587426.06838775717</v>
      </c>
      <c r="J56131" s="69">
        <v>506236.33156106126</v>
      </c>
      <c r="K56131" s="70">
        <v>424922350.91148919</v>
      </c>
    </row>
    <row r="56132" spans="2:11" x14ac:dyDescent="0.25">
      <c r="B56132" s="66">
        <v>43952</v>
      </c>
      <c r="C56132" s="67" t="s">
        <v>56</v>
      </c>
      <c r="D56132" s="68" t="s">
        <v>875</v>
      </c>
      <c r="E56132" s="68" t="s">
        <v>1995</v>
      </c>
      <c r="F56132" s="68" t="s">
        <v>15</v>
      </c>
      <c r="G56132" s="69">
        <v>181921.97105101869</v>
      </c>
      <c r="H56132" s="69">
        <v>27208.166031267814</v>
      </c>
      <c r="I56132" s="69">
        <v>209130.1370822865</v>
      </c>
      <c r="J56132" s="69">
        <v>180225.6983691006</v>
      </c>
      <c r="K56132" s="70">
        <v>151277027.48933578</v>
      </c>
    </row>
    <row r="56133" spans="2:11" x14ac:dyDescent="0.25">
      <c r="B56133" s="66">
        <v>43952</v>
      </c>
      <c r="C56133" s="67" t="s">
        <v>56</v>
      </c>
      <c r="D56133" s="68" t="s">
        <v>877</v>
      </c>
      <c r="E56133" s="68" t="s">
        <v>1995</v>
      </c>
      <c r="F56133" s="68" t="s">
        <v>15</v>
      </c>
      <c r="G56133" s="69">
        <v>180493.84966052187</v>
      </c>
      <c r="H56133" s="69">
        <v>26994.578877436637</v>
      </c>
      <c r="I56133" s="69">
        <v>207488.42853795853</v>
      </c>
      <c r="J56133" s="69">
        <v>178810.89477814993</v>
      </c>
      <c r="K56133" s="70">
        <v>150089476.08208901</v>
      </c>
    </row>
    <row r="56134" spans="2:11" x14ac:dyDescent="0.25">
      <c r="B56134" s="66">
        <v>43952</v>
      </c>
      <c r="C56134" s="67" t="s">
        <v>56</v>
      </c>
      <c r="D56134" s="68" t="s">
        <v>879</v>
      </c>
      <c r="E56134" s="68" t="s">
        <v>1995</v>
      </c>
      <c r="F56134" s="68" t="s">
        <v>15</v>
      </c>
      <c r="G56134" s="69">
        <v>180493.84966052187</v>
      </c>
      <c r="H56134" s="69">
        <v>26994.578877436637</v>
      </c>
      <c r="I56134" s="69">
        <v>207488.42853795853</v>
      </c>
      <c r="J56134" s="69">
        <v>178810.89477814993</v>
      </c>
      <c r="K56134" s="70">
        <v>150089476.08208901</v>
      </c>
    </row>
    <row r="56135" spans="2:11" x14ac:dyDescent="0.25">
      <c r="B56135" s="66">
        <v>43952</v>
      </c>
      <c r="C56135" s="67" t="s">
        <v>56</v>
      </c>
      <c r="D56135" s="68" t="s">
        <v>881</v>
      </c>
      <c r="E56135" s="68" t="s">
        <v>1995</v>
      </c>
      <c r="F56135" s="68" t="s">
        <v>15</v>
      </c>
      <c r="G56135" s="69">
        <v>971725.79351718735</v>
      </c>
      <c r="H56135" s="69">
        <v>145330.87232151401</v>
      </c>
      <c r="I56135" s="69">
        <v>1117056.6658387014</v>
      </c>
      <c r="J56135" s="69">
        <v>962665.25966759468</v>
      </c>
      <c r="K56135" s="70">
        <v>808037589.90860522</v>
      </c>
    </row>
    <row r="56136" spans="2:11" x14ac:dyDescent="0.25">
      <c r="B56136" s="66">
        <v>43952</v>
      </c>
      <c r="C56136" s="67" t="s">
        <v>38</v>
      </c>
      <c r="D56136" s="68" t="s">
        <v>883</v>
      </c>
      <c r="E56136" s="68" t="s">
        <v>1995</v>
      </c>
      <c r="F56136" s="68" t="s">
        <v>15</v>
      </c>
      <c r="G56136" s="69">
        <v>285436.47839802445</v>
      </c>
      <c r="H56136" s="69">
        <v>72092.581751594771</v>
      </c>
      <c r="I56136" s="69">
        <v>357529.0601496193</v>
      </c>
      <c r="J56136" s="69">
        <v>312889.37240662379</v>
      </c>
      <c r="K56136" s="70">
        <v>262631659.18625182</v>
      </c>
    </row>
    <row r="56137" spans="2:11" x14ac:dyDescent="0.25">
      <c r="B56137" s="66">
        <v>43952</v>
      </c>
      <c r="C56137" s="67" t="s">
        <v>38</v>
      </c>
      <c r="D56137" s="68" t="s">
        <v>885</v>
      </c>
      <c r="E56137" s="68" t="s">
        <v>1995</v>
      </c>
      <c r="F56137" s="68" t="s">
        <v>15</v>
      </c>
      <c r="G56137" s="69">
        <v>285436.47839802445</v>
      </c>
      <c r="H56137" s="69">
        <v>72092.581751594771</v>
      </c>
      <c r="I56137" s="69">
        <v>357529.0601496193</v>
      </c>
      <c r="J56137" s="69">
        <v>312889.37240662379</v>
      </c>
      <c r="K56137" s="70">
        <v>262631659.18625182</v>
      </c>
    </row>
    <row r="56138" spans="2:11" x14ac:dyDescent="0.25">
      <c r="B56138" s="66">
        <v>43952</v>
      </c>
      <c r="C56138" s="67" t="s">
        <v>38</v>
      </c>
      <c r="D56138" s="68" t="s">
        <v>887</v>
      </c>
      <c r="E56138" s="68" t="s">
        <v>1995</v>
      </c>
      <c r="F56138" s="68" t="s">
        <v>15</v>
      </c>
      <c r="G56138" s="69">
        <v>285436.47839802445</v>
      </c>
      <c r="H56138" s="69">
        <v>72092.581751594771</v>
      </c>
      <c r="I56138" s="69">
        <v>357529.0601496193</v>
      </c>
      <c r="J56138" s="69">
        <v>312889.37240662379</v>
      </c>
      <c r="K56138" s="70">
        <v>262631659.18625182</v>
      </c>
    </row>
    <row r="56139" spans="2:11" x14ac:dyDescent="0.25">
      <c r="B56139" s="66">
        <v>43952</v>
      </c>
      <c r="C56139" s="67" t="s">
        <v>38</v>
      </c>
      <c r="D56139" s="68" t="s">
        <v>889</v>
      </c>
      <c r="E56139" s="68" t="s">
        <v>1995</v>
      </c>
      <c r="F56139" s="68" t="s">
        <v>15</v>
      </c>
      <c r="G56139" s="69">
        <v>221841.25515548149</v>
      </c>
      <c r="H56139" s="69">
        <v>56030.362217154136</v>
      </c>
      <c r="I56139" s="69">
        <v>277871.61737263564</v>
      </c>
      <c r="J56139" s="69">
        <v>243177.64808531478</v>
      </c>
      <c r="K56139" s="70">
        <v>204117348.89690566</v>
      </c>
    </row>
    <row r="56140" spans="2:11" x14ac:dyDescent="0.25">
      <c r="B56140" s="66">
        <v>43952</v>
      </c>
      <c r="C56140" s="67" t="s">
        <v>38</v>
      </c>
      <c r="D56140" s="68" t="s">
        <v>891</v>
      </c>
      <c r="E56140" s="68" t="s">
        <v>1995</v>
      </c>
      <c r="F56140" s="68" t="s">
        <v>15</v>
      </c>
      <c r="G56140" s="69">
        <v>221841.25515548149</v>
      </c>
      <c r="H56140" s="69">
        <v>56030.362217154136</v>
      </c>
      <c r="I56140" s="69">
        <v>277871.61737263564</v>
      </c>
      <c r="J56140" s="69">
        <v>243177.64808531478</v>
      </c>
      <c r="K56140" s="70">
        <v>204117348.89690566</v>
      </c>
    </row>
    <row r="56141" spans="2:11" x14ac:dyDescent="0.25">
      <c r="B56141" s="66">
        <v>43952</v>
      </c>
      <c r="C56141" s="67" t="s">
        <v>38</v>
      </c>
      <c r="D56141" s="68" t="s">
        <v>893</v>
      </c>
      <c r="E56141" s="68" t="s">
        <v>1995</v>
      </c>
      <c r="F56141" s="68" t="s">
        <v>15</v>
      </c>
      <c r="G56141" s="69">
        <v>221841.25515548149</v>
      </c>
      <c r="H56141" s="69">
        <v>56030.362217154136</v>
      </c>
      <c r="I56141" s="69">
        <v>277871.61737263564</v>
      </c>
      <c r="J56141" s="69">
        <v>243177.64808531478</v>
      </c>
      <c r="K56141" s="70">
        <v>204117348.89690566</v>
      </c>
    </row>
    <row r="56142" spans="2:11" x14ac:dyDescent="0.25">
      <c r="B56142" s="66">
        <v>43952</v>
      </c>
      <c r="C56142" s="67" t="s">
        <v>38</v>
      </c>
      <c r="D56142" s="68" t="s">
        <v>895</v>
      </c>
      <c r="E56142" s="68" t="s">
        <v>1995</v>
      </c>
      <c r="F56142" s="68" t="s">
        <v>15</v>
      </c>
      <c r="G56142" s="69">
        <v>221841.25515548149</v>
      </c>
      <c r="H56142" s="69">
        <v>56030.362217154136</v>
      </c>
      <c r="I56142" s="69">
        <v>277871.61737263564</v>
      </c>
      <c r="J56142" s="69">
        <v>243177.64808531478</v>
      </c>
      <c r="K56142" s="70">
        <v>204117348.89690566</v>
      </c>
    </row>
    <row r="56143" spans="2:11" x14ac:dyDescent="0.25">
      <c r="B56143" s="66">
        <v>43952</v>
      </c>
      <c r="C56143" s="67" t="s">
        <v>38</v>
      </c>
      <c r="D56143" s="68" t="s">
        <v>897</v>
      </c>
      <c r="E56143" s="68" t="s">
        <v>1995</v>
      </c>
      <c r="F56143" s="68" t="s">
        <v>15</v>
      </c>
      <c r="G56143" s="69">
        <v>221841.25515548149</v>
      </c>
      <c r="H56143" s="69">
        <v>56030.362217154136</v>
      </c>
      <c r="I56143" s="69">
        <v>277871.61737263564</v>
      </c>
      <c r="J56143" s="69">
        <v>243177.64808531478</v>
      </c>
      <c r="K56143" s="70">
        <v>204117348.89690566</v>
      </c>
    </row>
    <row r="56144" spans="2:11" x14ac:dyDescent="0.25">
      <c r="B56144" s="66">
        <v>43952</v>
      </c>
      <c r="C56144" s="67" t="s">
        <v>38</v>
      </c>
      <c r="D56144" s="68" t="s">
        <v>899</v>
      </c>
      <c r="E56144" s="68" t="s">
        <v>1995</v>
      </c>
      <c r="F56144" s="68" t="s">
        <v>15</v>
      </c>
      <c r="G56144" s="69">
        <v>221841.25515548149</v>
      </c>
      <c r="H56144" s="69">
        <v>56030.362217154136</v>
      </c>
      <c r="I56144" s="69">
        <v>277871.61737263564</v>
      </c>
      <c r="J56144" s="69">
        <v>243177.64808531478</v>
      </c>
      <c r="K56144" s="70">
        <v>204117348.89690566</v>
      </c>
    </row>
    <row r="56145" spans="2:11" x14ac:dyDescent="0.25">
      <c r="B56145" s="66">
        <v>43952</v>
      </c>
      <c r="C56145" s="67" t="s">
        <v>38</v>
      </c>
      <c r="D56145" s="68" t="s">
        <v>901</v>
      </c>
      <c r="E56145" s="68" t="s">
        <v>1995</v>
      </c>
      <c r="F56145" s="68" t="s">
        <v>15</v>
      </c>
      <c r="G56145" s="69">
        <v>221841.25515548149</v>
      </c>
      <c r="H56145" s="69">
        <v>56030.362217154136</v>
      </c>
      <c r="I56145" s="69">
        <v>277871.61737263564</v>
      </c>
      <c r="J56145" s="69">
        <v>243177.64808531478</v>
      </c>
      <c r="K56145" s="70">
        <v>204117348.89690566</v>
      </c>
    </row>
    <row r="56146" spans="2:11" x14ac:dyDescent="0.25">
      <c r="B56146" s="66">
        <v>43952</v>
      </c>
      <c r="C56146" s="67" t="s">
        <v>38</v>
      </c>
      <c r="D56146" s="68" t="s">
        <v>903</v>
      </c>
      <c r="E56146" s="68" t="s">
        <v>1995</v>
      </c>
      <c r="F56146" s="68" t="s">
        <v>15</v>
      </c>
      <c r="G56146" s="69">
        <v>264649.30950086238</v>
      </c>
      <c r="H56146" s="69">
        <v>66842.379365392379</v>
      </c>
      <c r="I56146" s="69">
        <v>331491.68886625482</v>
      </c>
      <c r="J56146" s="69">
        <v>290102.92602220713</v>
      </c>
      <c r="K56146" s="70">
        <v>243505275.39485645</v>
      </c>
    </row>
    <row r="56147" spans="2:11" x14ac:dyDescent="0.25">
      <c r="B56147" s="66">
        <v>43952</v>
      </c>
      <c r="C56147" s="67" t="s">
        <v>38</v>
      </c>
      <c r="D56147" s="68" t="s">
        <v>905</v>
      </c>
      <c r="E56147" s="68" t="s">
        <v>1995</v>
      </c>
      <c r="F56147" s="68" t="s">
        <v>15</v>
      </c>
      <c r="G56147" s="69">
        <v>135259.71109589704</v>
      </c>
      <c r="H56147" s="69">
        <v>34162.494664104866</v>
      </c>
      <c r="I56147" s="69">
        <v>169422.20576000193</v>
      </c>
      <c r="J56147" s="69">
        <v>148268.80816291971</v>
      </c>
      <c r="K56147" s="70">
        <v>124453198.24666351</v>
      </c>
    </row>
    <row r="56148" spans="2:11" x14ac:dyDescent="0.25">
      <c r="B56148" s="66">
        <v>43952</v>
      </c>
      <c r="C56148" s="67" t="s">
        <v>38</v>
      </c>
      <c r="D56148" s="68" t="s">
        <v>907</v>
      </c>
      <c r="E56148" s="68" t="s">
        <v>1995</v>
      </c>
      <c r="F56148" s="68" t="s">
        <v>15</v>
      </c>
      <c r="G56148" s="69">
        <v>276116.19648104138</v>
      </c>
      <c r="H56148" s="69">
        <v>69738.548771744841</v>
      </c>
      <c r="I56148" s="69">
        <v>345854.74525278626</v>
      </c>
      <c r="J56148" s="69">
        <v>302672.66705736134</v>
      </c>
      <c r="K56148" s="70">
        <v>254056007.48975766</v>
      </c>
    </row>
    <row r="56149" spans="2:11" x14ac:dyDescent="0.25">
      <c r="B56149" s="66">
        <v>43952</v>
      </c>
      <c r="C56149" s="67" t="s">
        <v>38</v>
      </c>
      <c r="D56149" s="68" t="s">
        <v>909</v>
      </c>
      <c r="E56149" s="68" t="s">
        <v>1995</v>
      </c>
      <c r="F56149" s="68" t="s">
        <v>15</v>
      </c>
      <c r="G56149" s="69">
        <v>276116.19648104138</v>
      </c>
      <c r="H56149" s="69">
        <v>69738.548771744841</v>
      </c>
      <c r="I56149" s="69">
        <v>345854.74525278626</v>
      </c>
      <c r="J56149" s="69">
        <v>302672.66705736134</v>
      </c>
      <c r="K56149" s="70">
        <v>254056007.48975766</v>
      </c>
    </row>
    <row r="56150" spans="2:11" x14ac:dyDescent="0.25">
      <c r="B56150" s="66">
        <v>43952</v>
      </c>
      <c r="C56150" s="67" t="s">
        <v>38</v>
      </c>
      <c r="D56150" s="68" t="s">
        <v>911</v>
      </c>
      <c r="E56150" s="68" t="s">
        <v>1995</v>
      </c>
      <c r="F56150" s="68" t="s">
        <v>15</v>
      </c>
      <c r="G56150" s="69">
        <v>131218.74969363268</v>
      </c>
      <c r="H56150" s="69">
        <v>33141.868289524173</v>
      </c>
      <c r="I56150" s="69">
        <v>164360.61798315687</v>
      </c>
      <c r="J56150" s="69">
        <v>143839.19054745836</v>
      </c>
      <c r="K56150" s="70">
        <v>120735085.9472231</v>
      </c>
    </row>
    <row r="56151" spans="2:11" x14ac:dyDescent="0.25">
      <c r="B56151" s="66">
        <v>43952</v>
      </c>
      <c r="C56151" s="67" t="s">
        <v>38</v>
      </c>
      <c r="D56151" s="68" t="s">
        <v>913</v>
      </c>
      <c r="E56151" s="68" t="s">
        <v>1995</v>
      </c>
      <c r="F56151" s="68" t="s">
        <v>15</v>
      </c>
      <c r="G56151" s="69">
        <v>141959.19493498854</v>
      </c>
      <c r="H56151" s="69">
        <v>35854.581010063455</v>
      </c>
      <c r="I56151" s="69">
        <v>177813.77594505201</v>
      </c>
      <c r="J56151" s="69">
        <v>155612.63953597698</v>
      </c>
      <c r="K56151" s="70">
        <v>130617430.04352863</v>
      </c>
    </row>
    <row r="56152" spans="2:11" x14ac:dyDescent="0.25">
      <c r="B56152" s="66">
        <v>43952</v>
      </c>
      <c r="C56152" s="67" t="s">
        <v>38</v>
      </c>
      <c r="D56152" s="68" t="s">
        <v>915</v>
      </c>
      <c r="E56152" s="68" t="s">
        <v>1995</v>
      </c>
      <c r="F56152" s="68" t="s">
        <v>15</v>
      </c>
      <c r="G56152" s="69">
        <v>141959.19493498854</v>
      </c>
      <c r="H56152" s="69">
        <v>35854.581010063455</v>
      </c>
      <c r="I56152" s="69">
        <v>177813.77594505201</v>
      </c>
      <c r="J56152" s="69">
        <v>155612.63953597698</v>
      </c>
      <c r="K56152" s="70">
        <v>130617430.04352863</v>
      </c>
    </row>
    <row r="56153" spans="2:11" x14ac:dyDescent="0.25">
      <c r="B56153" s="66">
        <v>43952</v>
      </c>
      <c r="C56153" s="67" t="s">
        <v>38</v>
      </c>
      <c r="D56153" s="68" t="s">
        <v>917</v>
      </c>
      <c r="E56153" s="68" t="s">
        <v>1995</v>
      </c>
      <c r="F56153" s="68" t="s">
        <v>15</v>
      </c>
      <c r="G56153" s="69">
        <v>141959.19493498854</v>
      </c>
      <c r="H56153" s="69">
        <v>35854.581010063455</v>
      </c>
      <c r="I56153" s="69">
        <v>177813.77594505201</v>
      </c>
      <c r="J56153" s="69">
        <v>155612.63953597698</v>
      </c>
      <c r="K56153" s="70">
        <v>130617430.04352863</v>
      </c>
    </row>
    <row r="56154" spans="2:11" x14ac:dyDescent="0.25">
      <c r="B56154" s="66">
        <v>43952</v>
      </c>
      <c r="C56154" s="67" t="s">
        <v>38</v>
      </c>
      <c r="D56154" s="68" t="s">
        <v>919</v>
      </c>
      <c r="E56154" s="68" t="s">
        <v>1995</v>
      </c>
      <c r="F56154" s="68" t="s">
        <v>15</v>
      </c>
      <c r="G56154" s="69">
        <v>141959.19493498854</v>
      </c>
      <c r="H56154" s="69">
        <v>35854.581010063455</v>
      </c>
      <c r="I56154" s="69">
        <v>177813.77594505201</v>
      </c>
      <c r="J56154" s="69">
        <v>155612.63953597698</v>
      </c>
      <c r="K56154" s="70">
        <v>130617430.04352863</v>
      </c>
    </row>
    <row r="56155" spans="2:11" x14ac:dyDescent="0.25">
      <c r="B56155" s="66">
        <v>43952</v>
      </c>
      <c r="C56155" s="67" t="s">
        <v>38</v>
      </c>
      <c r="D56155" s="68" t="s">
        <v>921</v>
      </c>
      <c r="E56155" s="68" t="s">
        <v>1995</v>
      </c>
      <c r="F56155" s="68" t="s">
        <v>15</v>
      </c>
      <c r="G56155" s="69">
        <v>241748.39337209077</v>
      </c>
      <c r="H56155" s="69">
        <v>61058.305010868025</v>
      </c>
      <c r="I56155" s="69">
        <v>302806.69838295883</v>
      </c>
      <c r="J56155" s="69">
        <v>264999.43187252182</v>
      </c>
      <c r="K56155" s="70">
        <v>222434018.5822852</v>
      </c>
    </row>
    <row r="56156" spans="2:11" x14ac:dyDescent="0.25">
      <c r="B56156" s="66">
        <v>43952</v>
      </c>
      <c r="C56156" s="67" t="s">
        <v>38</v>
      </c>
      <c r="D56156" s="68" t="s">
        <v>923</v>
      </c>
      <c r="E56156" s="68" t="s">
        <v>1995</v>
      </c>
      <c r="F56156" s="68" t="s">
        <v>15</v>
      </c>
      <c r="G56156" s="69">
        <v>241748.39337209077</v>
      </c>
      <c r="H56156" s="69">
        <v>61058.305010868025</v>
      </c>
      <c r="I56156" s="69">
        <v>302806.69838295883</v>
      </c>
      <c r="J56156" s="69">
        <v>264999.43187252182</v>
      </c>
      <c r="K56156" s="70">
        <v>222434018.5822852</v>
      </c>
    </row>
    <row r="56157" spans="2:11" x14ac:dyDescent="0.25">
      <c r="B56157" s="66">
        <v>43952</v>
      </c>
      <c r="C56157" s="67" t="s">
        <v>38</v>
      </c>
      <c r="D56157" s="68" t="s">
        <v>925</v>
      </c>
      <c r="E56157" s="68" t="s">
        <v>1995</v>
      </c>
      <c r="F56157" s="68" t="s">
        <v>15</v>
      </c>
      <c r="G56157" s="69">
        <v>241748.39337209077</v>
      </c>
      <c r="H56157" s="69">
        <v>61058.305010868025</v>
      </c>
      <c r="I56157" s="69">
        <v>302806.69838295883</v>
      </c>
      <c r="J56157" s="69">
        <v>264999.43187252182</v>
      </c>
      <c r="K56157" s="70">
        <v>222434018.5822852</v>
      </c>
    </row>
    <row r="56158" spans="2:11" x14ac:dyDescent="0.25">
      <c r="B56158" s="66">
        <v>43952</v>
      </c>
      <c r="C56158" s="67" t="s">
        <v>38</v>
      </c>
      <c r="D56158" s="68" t="s">
        <v>927</v>
      </c>
      <c r="E56158" s="68" t="s">
        <v>1995</v>
      </c>
      <c r="F56158" s="68" t="s">
        <v>15</v>
      </c>
      <c r="G56158" s="69">
        <v>241748.39337209077</v>
      </c>
      <c r="H56158" s="69">
        <v>61058.305010868025</v>
      </c>
      <c r="I56158" s="69">
        <v>302806.69838295883</v>
      </c>
      <c r="J56158" s="69">
        <v>264999.43187252182</v>
      </c>
      <c r="K56158" s="70">
        <v>222434018.5822852</v>
      </c>
    </row>
    <row r="56159" spans="2:11" x14ac:dyDescent="0.25">
      <c r="B56159" s="66">
        <v>43952</v>
      </c>
      <c r="C56159" s="67" t="s">
        <v>38</v>
      </c>
      <c r="D56159" s="68" t="s">
        <v>929</v>
      </c>
      <c r="E56159" s="68" t="s">
        <v>1995</v>
      </c>
      <c r="F56159" s="68" t="s">
        <v>15</v>
      </c>
      <c r="G56159" s="69">
        <v>232070.17499345785</v>
      </c>
      <c r="H56159" s="69">
        <v>58613.873019004284</v>
      </c>
      <c r="I56159" s="69">
        <v>290684.0480124621</v>
      </c>
      <c r="J56159" s="69">
        <v>254390.36847291363</v>
      </c>
      <c r="K56159" s="70">
        <v>213529031.1689375</v>
      </c>
    </row>
    <row r="56160" spans="2:11" x14ac:dyDescent="0.25">
      <c r="B56160" s="66">
        <v>43952</v>
      </c>
      <c r="C56160" s="67" t="s">
        <v>38</v>
      </c>
      <c r="D56160" s="68" t="s">
        <v>931</v>
      </c>
      <c r="E56160" s="68" t="s">
        <v>1995</v>
      </c>
      <c r="F56160" s="68" t="s">
        <v>15</v>
      </c>
      <c r="G56160" s="69">
        <v>232070.17499345785</v>
      </c>
      <c r="H56160" s="69">
        <v>58613.873019004284</v>
      </c>
      <c r="I56160" s="69">
        <v>290684.0480124621</v>
      </c>
      <c r="J56160" s="69">
        <v>254390.36847291363</v>
      </c>
      <c r="K56160" s="70">
        <v>213529031.1689375</v>
      </c>
    </row>
    <row r="56161" spans="2:11" x14ac:dyDescent="0.25">
      <c r="B56161" s="66">
        <v>43952</v>
      </c>
      <c r="C56161" s="67" t="s">
        <v>38</v>
      </c>
      <c r="D56161" s="68" t="s">
        <v>933</v>
      </c>
      <c r="E56161" s="68" t="s">
        <v>1995</v>
      </c>
      <c r="F56161" s="68" t="s">
        <v>15</v>
      </c>
      <c r="G56161" s="69">
        <v>232070.17499345785</v>
      </c>
      <c r="H56161" s="69">
        <v>58613.873019004284</v>
      </c>
      <c r="I56161" s="69">
        <v>290684.0480124621</v>
      </c>
      <c r="J56161" s="69">
        <v>254390.36847291363</v>
      </c>
      <c r="K56161" s="70">
        <v>213529031.1689375</v>
      </c>
    </row>
    <row r="56162" spans="2:11" x14ac:dyDescent="0.25">
      <c r="B56162" s="66">
        <v>43952</v>
      </c>
      <c r="C56162" s="67" t="s">
        <v>38</v>
      </c>
      <c r="D56162" s="68" t="s">
        <v>935</v>
      </c>
      <c r="E56162" s="68" t="s">
        <v>1995</v>
      </c>
      <c r="F56162" s="68" t="s">
        <v>15</v>
      </c>
      <c r="G56162" s="69">
        <v>232070.17499345785</v>
      </c>
      <c r="H56162" s="69">
        <v>58613.873019004284</v>
      </c>
      <c r="I56162" s="69">
        <v>290684.0480124621</v>
      </c>
      <c r="J56162" s="69">
        <v>254390.36847291363</v>
      </c>
      <c r="K56162" s="70">
        <v>213529031.1689375</v>
      </c>
    </row>
    <row r="56163" spans="2:11" x14ac:dyDescent="0.25">
      <c r="B56163" s="66">
        <v>43952</v>
      </c>
      <c r="C56163" s="67" t="s">
        <v>38</v>
      </c>
      <c r="D56163" s="68" t="s">
        <v>937</v>
      </c>
      <c r="E56163" s="68" t="s">
        <v>1995</v>
      </c>
      <c r="F56163" s="68" t="s">
        <v>15</v>
      </c>
      <c r="G56163" s="69">
        <v>210063.73539684719</v>
      </c>
      <c r="H56163" s="69">
        <v>53055.710229111683</v>
      </c>
      <c r="I56163" s="69">
        <v>263119.44562595885</v>
      </c>
      <c r="J56163" s="69">
        <v>230267.37512031215</v>
      </c>
      <c r="K56163" s="70">
        <v>193280782.65860069</v>
      </c>
    </row>
    <row r="56164" spans="2:11" x14ac:dyDescent="0.25">
      <c r="B56164" s="66">
        <v>43952</v>
      </c>
      <c r="C56164" s="67" t="s">
        <v>38</v>
      </c>
      <c r="D56164" s="68" t="s">
        <v>939</v>
      </c>
      <c r="E56164" s="68" t="s">
        <v>1995</v>
      </c>
      <c r="F56164" s="68" t="s">
        <v>15</v>
      </c>
      <c r="G56164" s="69">
        <v>210063.73539684719</v>
      </c>
      <c r="H56164" s="69">
        <v>53055.710229111683</v>
      </c>
      <c r="I56164" s="69">
        <v>263119.44562595885</v>
      </c>
      <c r="J56164" s="69">
        <v>230267.37512031215</v>
      </c>
      <c r="K56164" s="70">
        <v>193280782.65860069</v>
      </c>
    </row>
    <row r="56165" spans="2:11" x14ac:dyDescent="0.25">
      <c r="B56165" s="66">
        <v>43952</v>
      </c>
      <c r="C56165" s="67" t="s">
        <v>38</v>
      </c>
      <c r="D56165" s="68" t="s">
        <v>941</v>
      </c>
      <c r="E56165" s="68" t="s">
        <v>1995</v>
      </c>
      <c r="F56165" s="68" t="s">
        <v>15</v>
      </c>
      <c r="G56165" s="69">
        <v>115350.98973384243</v>
      </c>
      <c r="H56165" s="69">
        <v>29134.155949764699</v>
      </c>
      <c r="I56165" s="69">
        <v>144485.14568360712</v>
      </c>
      <c r="J56165" s="69">
        <v>126445.29240813259</v>
      </c>
      <c r="K56165" s="70">
        <v>106135074.79020919</v>
      </c>
    </row>
    <row r="56166" spans="2:11" x14ac:dyDescent="0.25">
      <c r="B56166" s="66">
        <v>43952</v>
      </c>
      <c r="C56166" s="67" t="s">
        <v>38</v>
      </c>
      <c r="D56166" s="68" t="s">
        <v>943</v>
      </c>
      <c r="E56166" s="68" t="s">
        <v>1995</v>
      </c>
      <c r="F56166" s="68" t="s">
        <v>15</v>
      </c>
      <c r="G56166" s="69">
        <v>115350.98973384243</v>
      </c>
      <c r="H56166" s="69">
        <v>29134.155949764699</v>
      </c>
      <c r="I56166" s="69">
        <v>144485.14568360712</v>
      </c>
      <c r="J56166" s="69">
        <v>126445.29240813259</v>
      </c>
      <c r="K56166" s="70">
        <v>106135074.79020919</v>
      </c>
    </row>
    <row r="56167" spans="2:11" x14ac:dyDescent="0.25">
      <c r="B56167" s="66">
        <v>43952</v>
      </c>
      <c r="C56167" s="67" t="s">
        <v>38</v>
      </c>
      <c r="D56167" s="68" t="s">
        <v>945</v>
      </c>
      <c r="E56167" s="68" t="s">
        <v>1995</v>
      </c>
      <c r="F56167" s="68" t="s">
        <v>15</v>
      </c>
      <c r="G56167" s="69">
        <v>115350.98973384243</v>
      </c>
      <c r="H56167" s="69">
        <v>29134.155949764699</v>
      </c>
      <c r="I56167" s="69">
        <v>144485.14568360712</v>
      </c>
      <c r="J56167" s="69">
        <v>126445.29240813259</v>
      </c>
      <c r="K56167" s="70">
        <v>106135074.79020919</v>
      </c>
    </row>
    <row r="56168" spans="2:11" x14ac:dyDescent="0.25">
      <c r="B56168" s="66">
        <v>43952</v>
      </c>
      <c r="C56168" s="67" t="s">
        <v>38</v>
      </c>
      <c r="D56168" s="68" t="s">
        <v>947</v>
      </c>
      <c r="E56168" s="68" t="s">
        <v>1995</v>
      </c>
      <c r="F56168" s="68" t="s">
        <v>15</v>
      </c>
      <c r="G56168" s="69">
        <v>130999.51260231299</v>
      </c>
      <c r="H56168" s="69">
        <v>33086.497652696606</v>
      </c>
      <c r="I56168" s="69">
        <v>164086.01025500958</v>
      </c>
      <c r="J56168" s="69">
        <v>143598.86927208552</v>
      </c>
      <c r="K56168" s="70">
        <v>120533366.16747007</v>
      </c>
    </row>
    <row r="56169" spans="2:11" x14ac:dyDescent="0.25">
      <c r="B56169" s="66">
        <v>43952</v>
      </c>
      <c r="C56169" s="67" t="s">
        <v>38</v>
      </c>
      <c r="D56169" s="68" t="s">
        <v>949</v>
      </c>
      <c r="E56169" s="68" t="s">
        <v>1995</v>
      </c>
      <c r="F56169" s="68" t="s">
        <v>15</v>
      </c>
      <c r="G56169" s="69">
        <v>482751.10629909742</v>
      </c>
      <c r="H56169" s="69">
        <v>121928.26909752944</v>
      </c>
      <c r="I56169" s="69">
        <v>604679.37539662677</v>
      </c>
      <c r="J56169" s="69">
        <v>529181.46065079025</v>
      </c>
      <c r="K56169" s="70">
        <v>444181929.07078457</v>
      </c>
    </row>
    <row r="56170" spans="2:11" x14ac:dyDescent="0.25">
      <c r="B56170" s="66">
        <v>43952</v>
      </c>
      <c r="C56170" s="67" t="s">
        <v>38</v>
      </c>
      <c r="D56170" s="68" t="s">
        <v>951</v>
      </c>
      <c r="E56170" s="68" t="s">
        <v>1995</v>
      </c>
      <c r="F56170" s="68" t="s">
        <v>15</v>
      </c>
      <c r="G56170" s="69">
        <v>482751.10629909742</v>
      </c>
      <c r="H56170" s="69">
        <v>121928.26909752944</v>
      </c>
      <c r="I56170" s="69">
        <v>604679.37539662677</v>
      </c>
      <c r="J56170" s="69">
        <v>529181.46065079025</v>
      </c>
      <c r="K56170" s="70">
        <v>444181929.07078457</v>
      </c>
    </row>
    <row r="56171" spans="2:11" x14ac:dyDescent="0.25">
      <c r="B56171" s="66">
        <v>43952</v>
      </c>
      <c r="C56171" s="67" t="s">
        <v>38</v>
      </c>
      <c r="D56171" s="68" t="s">
        <v>953</v>
      </c>
      <c r="E56171" s="68" t="s">
        <v>1995</v>
      </c>
      <c r="F56171" s="68" t="s">
        <v>15</v>
      </c>
      <c r="G56171" s="69">
        <v>82685.908704309215</v>
      </c>
      <c r="H56171" s="69">
        <v>20883.950064364821</v>
      </c>
      <c r="I56171" s="69">
        <v>103569.85876867404</v>
      </c>
      <c r="J56171" s="69">
        <v>90638.529066173825</v>
      </c>
      <c r="K56171" s="70">
        <v>76079756.534251034</v>
      </c>
    </row>
    <row r="56172" spans="2:11" x14ac:dyDescent="0.25">
      <c r="B56172" s="66">
        <v>43952</v>
      </c>
      <c r="C56172" s="67" t="s">
        <v>38</v>
      </c>
      <c r="D56172" s="68" t="s">
        <v>955</v>
      </c>
      <c r="E56172" s="68" t="s">
        <v>1995</v>
      </c>
      <c r="F56172" s="68" t="s">
        <v>15</v>
      </c>
      <c r="G56172" s="69">
        <v>82685.908704309215</v>
      </c>
      <c r="H56172" s="69">
        <v>20883.950064364821</v>
      </c>
      <c r="I56172" s="69">
        <v>103569.85876867404</v>
      </c>
      <c r="J56172" s="69">
        <v>90638.529066173825</v>
      </c>
      <c r="K56172" s="70">
        <v>76079756.534251034</v>
      </c>
    </row>
    <row r="56173" spans="2:11" x14ac:dyDescent="0.25">
      <c r="B56173" s="66">
        <v>43952</v>
      </c>
      <c r="C56173" s="67" t="s">
        <v>38</v>
      </c>
      <c r="D56173" s="68" t="s">
        <v>957</v>
      </c>
      <c r="E56173" s="68" t="s">
        <v>1995</v>
      </c>
      <c r="F56173" s="68" t="s">
        <v>15</v>
      </c>
      <c r="G56173" s="69">
        <v>82685.908704309215</v>
      </c>
      <c r="H56173" s="69">
        <v>20883.950064364821</v>
      </c>
      <c r="I56173" s="69">
        <v>103569.85876867404</v>
      </c>
      <c r="J56173" s="69">
        <v>90638.529066173825</v>
      </c>
      <c r="K56173" s="70">
        <v>76079756.534251034</v>
      </c>
    </row>
    <row r="56174" spans="2:11" x14ac:dyDescent="0.25">
      <c r="B56174" s="66">
        <v>43952</v>
      </c>
      <c r="C56174" s="67" t="s">
        <v>38</v>
      </c>
      <c r="D56174" s="68" t="s">
        <v>959</v>
      </c>
      <c r="E56174" s="68" t="s">
        <v>1995</v>
      </c>
      <c r="F56174" s="68" t="s">
        <v>15</v>
      </c>
      <c r="G56174" s="69">
        <v>305116.84064594225</v>
      </c>
      <c r="H56174" s="69">
        <v>77063.254723388163</v>
      </c>
      <c r="I56174" s="69">
        <v>382180.09536933043</v>
      </c>
      <c r="J56174" s="69">
        <v>334462.57525576063</v>
      </c>
      <c r="K56174" s="70">
        <v>280739676.13374734</v>
      </c>
    </row>
    <row r="56175" spans="2:11" x14ac:dyDescent="0.25">
      <c r="B56175" s="66">
        <v>43952</v>
      </c>
      <c r="C56175" s="67" t="s">
        <v>38</v>
      </c>
      <c r="D56175" s="68" t="s">
        <v>961</v>
      </c>
      <c r="E56175" s="68" t="s">
        <v>1995</v>
      </c>
      <c r="F56175" s="68" t="s">
        <v>15</v>
      </c>
      <c r="G56175" s="69">
        <v>68822.00821464209</v>
      </c>
      <c r="H56175" s="69">
        <v>17382.349801877721</v>
      </c>
      <c r="I56175" s="69">
        <v>86204.358016519822</v>
      </c>
      <c r="J56175" s="69">
        <v>75441.217190058145</v>
      </c>
      <c r="K56175" s="70">
        <v>63323505.970367409</v>
      </c>
    </row>
    <row r="56176" spans="2:11" x14ac:dyDescent="0.25">
      <c r="B56176" s="66">
        <v>43952</v>
      </c>
      <c r="C56176" s="67" t="s">
        <v>38</v>
      </c>
      <c r="D56176" s="68" t="s">
        <v>963</v>
      </c>
      <c r="E56176" s="68" t="s">
        <v>1995</v>
      </c>
      <c r="F56176" s="68" t="s">
        <v>15</v>
      </c>
      <c r="G56176" s="69">
        <v>68822.00821464209</v>
      </c>
      <c r="H56176" s="69">
        <v>17382.349801877721</v>
      </c>
      <c r="I56176" s="69">
        <v>86204.358016519822</v>
      </c>
      <c r="J56176" s="69">
        <v>75441.217190058145</v>
      </c>
      <c r="K56176" s="70">
        <v>63323505.970367409</v>
      </c>
    </row>
    <row r="56177" spans="2:11" x14ac:dyDescent="0.25">
      <c r="B56177" s="66">
        <v>43952</v>
      </c>
      <c r="C56177" s="67" t="s">
        <v>38</v>
      </c>
      <c r="D56177" s="68" t="s">
        <v>965</v>
      </c>
      <c r="E56177" s="68" t="s">
        <v>1995</v>
      </c>
      <c r="F56177" s="68" t="s">
        <v>15</v>
      </c>
      <c r="G56177" s="69">
        <v>159525.14628836224</v>
      </c>
      <c r="H56177" s="69">
        <v>40291.203817029491</v>
      </c>
      <c r="I56177" s="69">
        <v>199816.35010539173</v>
      </c>
      <c r="J56177" s="69">
        <v>174868.05787170026</v>
      </c>
      <c r="K56177" s="70">
        <v>146779955.56153923</v>
      </c>
    </row>
    <row r="56178" spans="2:11" x14ac:dyDescent="0.25">
      <c r="B56178" s="66">
        <v>43952</v>
      </c>
      <c r="C56178" s="67" t="s">
        <v>38</v>
      </c>
      <c r="D56178" s="68" t="s">
        <v>967</v>
      </c>
      <c r="E56178" s="68" t="s">
        <v>1995</v>
      </c>
      <c r="F56178" s="68" t="s">
        <v>15</v>
      </c>
      <c r="G56178" s="69">
        <v>159525.14628836224</v>
      </c>
      <c r="H56178" s="69">
        <v>40291.203817029491</v>
      </c>
      <c r="I56178" s="69">
        <v>199816.35010539173</v>
      </c>
      <c r="J56178" s="69">
        <v>174868.05787170026</v>
      </c>
      <c r="K56178" s="70">
        <v>146779955.56153923</v>
      </c>
    </row>
    <row r="56179" spans="2:11" x14ac:dyDescent="0.25">
      <c r="B56179" s="66">
        <v>43952</v>
      </c>
      <c r="C56179" s="67" t="s">
        <v>38</v>
      </c>
      <c r="D56179" s="68" t="s">
        <v>969</v>
      </c>
      <c r="E56179" s="68" t="s">
        <v>1995</v>
      </c>
      <c r="F56179" s="68" t="s">
        <v>15</v>
      </c>
      <c r="G56179" s="69">
        <v>71539.039757232749</v>
      </c>
      <c r="H56179" s="69">
        <v>18068.591311226035</v>
      </c>
      <c r="I56179" s="69">
        <v>89607.631068458781</v>
      </c>
      <c r="J56179" s="69">
        <v>78419.570806695454</v>
      </c>
      <c r="K56179" s="70">
        <v>65823462.891129449</v>
      </c>
    </row>
    <row r="56180" spans="2:11" x14ac:dyDescent="0.25">
      <c r="B56180" s="66">
        <v>43952</v>
      </c>
      <c r="C56180" s="67" t="s">
        <v>38</v>
      </c>
      <c r="D56180" s="68" t="s">
        <v>971</v>
      </c>
      <c r="E56180" s="68" t="s">
        <v>1995</v>
      </c>
      <c r="F56180" s="68" t="s">
        <v>15</v>
      </c>
      <c r="G56180" s="69">
        <v>71539.039757232749</v>
      </c>
      <c r="H56180" s="69">
        <v>18068.591311226035</v>
      </c>
      <c r="I56180" s="69">
        <v>89607.631068458781</v>
      </c>
      <c r="J56180" s="69">
        <v>78419.570806695454</v>
      </c>
      <c r="K56180" s="70">
        <v>65823462.891129449</v>
      </c>
    </row>
    <row r="56181" spans="2:11" x14ac:dyDescent="0.25">
      <c r="B56181" s="66">
        <v>43952</v>
      </c>
      <c r="C56181" s="67" t="s">
        <v>38</v>
      </c>
      <c r="D56181" s="68" t="s">
        <v>973</v>
      </c>
      <c r="E56181" s="68" t="s">
        <v>1995</v>
      </c>
      <c r="F56181" s="68" t="s">
        <v>15</v>
      </c>
      <c r="G56181" s="69">
        <v>71539.039757232749</v>
      </c>
      <c r="H56181" s="69">
        <v>18068.591311226035</v>
      </c>
      <c r="I56181" s="69">
        <v>89607.631068458781</v>
      </c>
      <c r="J56181" s="69">
        <v>78419.570806695454</v>
      </c>
      <c r="K56181" s="70">
        <v>65823462.891129449</v>
      </c>
    </row>
    <row r="56182" spans="2:11" x14ac:dyDescent="0.25">
      <c r="B56182" s="66">
        <v>43952</v>
      </c>
      <c r="C56182" s="67" t="s">
        <v>38</v>
      </c>
      <c r="D56182" s="68" t="s">
        <v>975</v>
      </c>
      <c r="E56182" s="68" t="s">
        <v>1995</v>
      </c>
      <c r="F56182" s="68" t="s">
        <v>15</v>
      </c>
      <c r="G56182" s="69">
        <v>292509.27614657121</v>
      </c>
      <c r="H56182" s="69">
        <v>73878.956521900298</v>
      </c>
      <c r="I56182" s="69">
        <v>366388.23266847152</v>
      </c>
      <c r="J56182" s="69">
        <v>320642.42310495209</v>
      </c>
      <c r="K56182" s="70">
        <v>269139379.64027506</v>
      </c>
    </row>
    <row r="56183" spans="2:11" x14ac:dyDescent="0.25">
      <c r="B56183" s="66">
        <v>43952</v>
      </c>
      <c r="C56183" s="67" t="s">
        <v>38</v>
      </c>
      <c r="D56183" s="68" t="s">
        <v>977</v>
      </c>
      <c r="E56183" s="68" t="s">
        <v>1995</v>
      </c>
      <c r="F56183" s="68" t="s">
        <v>15</v>
      </c>
      <c r="G56183" s="69">
        <v>292509.27614657121</v>
      </c>
      <c r="H56183" s="69">
        <v>73878.956521900298</v>
      </c>
      <c r="I56183" s="69">
        <v>366388.23266847152</v>
      </c>
      <c r="J56183" s="69">
        <v>320642.42310495209</v>
      </c>
      <c r="K56183" s="70">
        <v>269139379.64027506</v>
      </c>
    </row>
    <row r="56184" spans="2:11" x14ac:dyDescent="0.25">
      <c r="B56184" s="66">
        <v>43952</v>
      </c>
      <c r="C56184" s="67" t="s">
        <v>38</v>
      </c>
      <c r="D56184" s="68" t="s">
        <v>979</v>
      </c>
      <c r="E56184" s="68" t="s">
        <v>1995</v>
      </c>
      <c r="F56184" s="68" t="s">
        <v>15</v>
      </c>
      <c r="G56184" s="69">
        <v>292509.27614657121</v>
      </c>
      <c r="H56184" s="69">
        <v>73878.956521900298</v>
      </c>
      <c r="I56184" s="69">
        <v>366388.23266847152</v>
      </c>
      <c r="J56184" s="69">
        <v>320642.42310495209</v>
      </c>
      <c r="K56184" s="70">
        <v>269139379.64027506</v>
      </c>
    </row>
    <row r="56185" spans="2:11" x14ac:dyDescent="0.25">
      <c r="B56185" s="66">
        <v>43952</v>
      </c>
      <c r="C56185" s="67" t="s">
        <v>38</v>
      </c>
      <c r="D56185" s="68" t="s">
        <v>981</v>
      </c>
      <c r="E56185" s="68" t="s">
        <v>1995</v>
      </c>
      <c r="F56185" s="68" t="s">
        <v>15</v>
      </c>
      <c r="G56185" s="69">
        <v>292509.27614657121</v>
      </c>
      <c r="H56185" s="69">
        <v>73878.956521900298</v>
      </c>
      <c r="I56185" s="69">
        <v>366388.23266847152</v>
      </c>
      <c r="J56185" s="69">
        <v>320642.42310495209</v>
      </c>
      <c r="K56185" s="70">
        <v>269139379.64027506</v>
      </c>
    </row>
    <row r="56186" spans="2:11" x14ac:dyDescent="0.25">
      <c r="B56186" s="66">
        <v>43952</v>
      </c>
      <c r="C56186" s="67" t="s">
        <v>38</v>
      </c>
      <c r="D56186" s="68" t="s">
        <v>983</v>
      </c>
      <c r="E56186" s="68" t="s">
        <v>1995</v>
      </c>
      <c r="F56186" s="68" t="s">
        <v>15</v>
      </c>
      <c r="G56186" s="69">
        <v>292509.27614657121</v>
      </c>
      <c r="H56186" s="69">
        <v>73878.956521900298</v>
      </c>
      <c r="I56186" s="69">
        <v>366388.23266847152</v>
      </c>
      <c r="J56186" s="69">
        <v>320642.42310495209</v>
      </c>
      <c r="K56186" s="70">
        <v>269139379.64027506</v>
      </c>
    </row>
    <row r="56187" spans="2:11" x14ac:dyDescent="0.25">
      <c r="B56187" s="66">
        <v>43952</v>
      </c>
      <c r="C56187" s="67" t="s">
        <v>38</v>
      </c>
      <c r="D56187" s="68" t="s">
        <v>985</v>
      </c>
      <c r="E56187" s="68" t="s">
        <v>1995</v>
      </c>
      <c r="F56187" s="68" t="s">
        <v>15</v>
      </c>
      <c r="G56187" s="69">
        <v>292509.27614657121</v>
      </c>
      <c r="H56187" s="69">
        <v>73878.956521900298</v>
      </c>
      <c r="I56187" s="69">
        <v>366388.23266847152</v>
      </c>
      <c r="J56187" s="69">
        <v>320642.42310495209</v>
      </c>
      <c r="K56187" s="70">
        <v>269139379.64027506</v>
      </c>
    </row>
    <row r="56188" spans="2:11" x14ac:dyDescent="0.25">
      <c r="B56188" s="66">
        <v>43952</v>
      </c>
      <c r="C56188" s="67" t="s">
        <v>38</v>
      </c>
      <c r="D56188" s="68" t="s">
        <v>987</v>
      </c>
      <c r="E56188" s="68" t="s">
        <v>1995</v>
      </c>
      <c r="F56188" s="68" t="s">
        <v>15</v>
      </c>
      <c r="G56188" s="69">
        <v>99491.305759980751</v>
      </c>
      <c r="H56188" s="69">
        <v>25128.481466243771</v>
      </c>
      <c r="I56188" s="69">
        <v>124619.78722622452</v>
      </c>
      <c r="J56188" s="69">
        <v>109060.24533598154</v>
      </c>
      <c r="K56188" s="70">
        <v>91542493.001728281</v>
      </c>
    </row>
    <row r="56189" spans="2:11" x14ac:dyDescent="0.25">
      <c r="B56189" s="66">
        <v>43952</v>
      </c>
      <c r="C56189" s="67" t="s">
        <v>38</v>
      </c>
      <c r="D56189" s="68" t="s">
        <v>989</v>
      </c>
      <c r="E56189" s="68" t="s">
        <v>1995</v>
      </c>
      <c r="F56189" s="68" t="s">
        <v>15</v>
      </c>
      <c r="G56189" s="69">
        <v>99491.305759980751</v>
      </c>
      <c r="H56189" s="69">
        <v>25128.481466243771</v>
      </c>
      <c r="I56189" s="69">
        <v>124619.78722622452</v>
      </c>
      <c r="J56189" s="69">
        <v>109060.24533598154</v>
      </c>
      <c r="K56189" s="70">
        <v>91542493.001728281</v>
      </c>
    </row>
    <row r="56190" spans="2:11" x14ac:dyDescent="0.25">
      <c r="B56190" s="66">
        <v>43952</v>
      </c>
      <c r="C56190" s="67" t="s">
        <v>38</v>
      </c>
      <c r="D56190" s="68" t="s">
        <v>991</v>
      </c>
      <c r="E56190" s="68" t="s">
        <v>1995</v>
      </c>
      <c r="F56190" s="68" t="s">
        <v>15</v>
      </c>
      <c r="G56190" s="69">
        <v>99491.305759980751</v>
      </c>
      <c r="H56190" s="69">
        <v>25128.481466243771</v>
      </c>
      <c r="I56190" s="69">
        <v>124619.78722622452</v>
      </c>
      <c r="J56190" s="69">
        <v>109060.24533598154</v>
      </c>
      <c r="K56190" s="70">
        <v>91542493.001728281</v>
      </c>
    </row>
    <row r="56191" spans="2:11" x14ac:dyDescent="0.25">
      <c r="B56191" s="66">
        <v>43952</v>
      </c>
      <c r="C56191" s="67" t="s">
        <v>38</v>
      </c>
      <c r="D56191" s="68" t="s">
        <v>993</v>
      </c>
      <c r="E56191" s="68" t="s">
        <v>1995</v>
      </c>
      <c r="F56191" s="68" t="s">
        <v>15</v>
      </c>
      <c r="G56191" s="69">
        <v>99491.305759980751</v>
      </c>
      <c r="H56191" s="69">
        <v>25128.481466243771</v>
      </c>
      <c r="I56191" s="69">
        <v>124619.78722622452</v>
      </c>
      <c r="J56191" s="69">
        <v>109060.24533598154</v>
      </c>
      <c r="K56191" s="70">
        <v>91542493.001728281</v>
      </c>
    </row>
    <row r="56192" spans="2:11" x14ac:dyDescent="0.25">
      <c r="B56192" s="66">
        <v>43952</v>
      </c>
      <c r="C56192" s="67" t="s">
        <v>38</v>
      </c>
      <c r="D56192" s="68" t="s">
        <v>995</v>
      </c>
      <c r="E56192" s="68" t="s">
        <v>1995</v>
      </c>
      <c r="F56192" s="68" t="s">
        <v>15</v>
      </c>
      <c r="G56192" s="69">
        <v>250349.25142105462</v>
      </c>
      <c r="H56192" s="69">
        <v>68224.393520114507</v>
      </c>
      <c r="I56192" s="69">
        <v>318573.64494116913</v>
      </c>
      <c r="J56192" s="69">
        <v>278797.77881333471</v>
      </c>
      <c r="K56192" s="70">
        <v>234016012.31770587</v>
      </c>
    </row>
    <row r="56193" spans="2:11" x14ac:dyDescent="0.25">
      <c r="B56193" s="66">
        <v>43952</v>
      </c>
      <c r="C56193" s="67" t="s">
        <v>38</v>
      </c>
      <c r="D56193" s="68" t="s">
        <v>997</v>
      </c>
      <c r="E56193" s="68" t="s">
        <v>1995</v>
      </c>
      <c r="F56193" s="68" t="s">
        <v>15</v>
      </c>
      <c r="G56193" s="69">
        <v>250349.25142105462</v>
      </c>
      <c r="H56193" s="69">
        <v>68224.393520114507</v>
      </c>
      <c r="I56193" s="69">
        <v>318573.64494116913</v>
      </c>
      <c r="J56193" s="69">
        <v>278797.77881333471</v>
      </c>
      <c r="K56193" s="70">
        <v>234016012.31770587</v>
      </c>
    </row>
    <row r="56194" spans="2:11" x14ac:dyDescent="0.25">
      <c r="B56194" s="66">
        <v>43952</v>
      </c>
      <c r="C56194" s="67" t="s">
        <v>38</v>
      </c>
      <c r="D56194" s="68" t="s">
        <v>999</v>
      </c>
      <c r="E56194" s="68" t="s">
        <v>1995</v>
      </c>
      <c r="F56194" s="68" t="s">
        <v>15</v>
      </c>
      <c r="G56194" s="69">
        <v>205151.07127657224</v>
      </c>
      <c r="H56194" s="69">
        <v>51814.929465604058</v>
      </c>
      <c r="I56194" s="69">
        <v>256966.00074217631</v>
      </c>
      <c r="J56194" s="69">
        <v>224882.22542920802</v>
      </c>
      <c r="K56194" s="70">
        <v>188760620.18883485</v>
      </c>
    </row>
    <row r="56195" spans="2:11" x14ac:dyDescent="0.25">
      <c r="B56195" s="66">
        <v>43952</v>
      </c>
      <c r="C56195" s="67" t="s">
        <v>38</v>
      </c>
      <c r="D56195" s="68" t="s">
        <v>1001</v>
      </c>
      <c r="E56195" s="68" t="s">
        <v>1995</v>
      </c>
      <c r="F56195" s="68" t="s">
        <v>15</v>
      </c>
      <c r="G56195" s="69">
        <v>205151.07127657224</v>
      </c>
      <c r="H56195" s="69">
        <v>51814.929465604058</v>
      </c>
      <c r="I56195" s="69">
        <v>256966.00074217631</v>
      </c>
      <c r="J56195" s="69">
        <v>224882.22542920802</v>
      </c>
      <c r="K56195" s="70">
        <v>188760620.18883485</v>
      </c>
    </row>
    <row r="56196" spans="2:11" x14ac:dyDescent="0.25">
      <c r="B56196" s="66">
        <v>43952</v>
      </c>
      <c r="C56196" s="67" t="s">
        <v>38</v>
      </c>
      <c r="D56196" s="68" t="s">
        <v>1003</v>
      </c>
      <c r="E56196" s="68" t="s">
        <v>1995</v>
      </c>
      <c r="F56196" s="68" t="s">
        <v>15</v>
      </c>
      <c r="G56196" s="69">
        <v>468334.64509613212</v>
      </c>
      <c r="H56196" s="69">
        <v>118287.10596691759</v>
      </c>
      <c r="I56196" s="69">
        <v>586621.75106304965</v>
      </c>
      <c r="J56196" s="69">
        <v>513378.44105142378</v>
      </c>
      <c r="K56196" s="70">
        <v>430917262.31137562</v>
      </c>
    </row>
    <row r="56197" spans="2:11" x14ac:dyDescent="0.25">
      <c r="B56197" s="66">
        <v>43952</v>
      </c>
      <c r="C56197" s="67" t="s">
        <v>38</v>
      </c>
      <c r="D56197" s="68" t="s">
        <v>1005</v>
      </c>
      <c r="E56197" s="68" t="s">
        <v>1995</v>
      </c>
      <c r="F56197" s="68" t="s">
        <v>15</v>
      </c>
      <c r="G56197" s="69">
        <v>468334.64509613212</v>
      </c>
      <c r="H56197" s="69">
        <v>118287.10596691759</v>
      </c>
      <c r="I56197" s="69">
        <v>586621.75106304965</v>
      </c>
      <c r="J56197" s="69">
        <v>513378.44105142378</v>
      </c>
      <c r="K56197" s="70">
        <v>430917262.31137562</v>
      </c>
    </row>
    <row r="56198" spans="2:11" x14ac:dyDescent="0.25">
      <c r="B56198" s="66">
        <v>43952</v>
      </c>
      <c r="C56198" s="67" t="s">
        <v>38</v>
      </c>
      <c r="D56198" s="68" t="s">
        <v>1007</v>
      </c>
      <c r="E56198" s="68" t="s">
        <v>1995</v>
      </c>
      <c r="F56198" s="68" t="s">
        <v>15</v>
      </c>
      <c r="G56198" s="69">
        <v>111706.65941668002</v>
      </c>
      <c r="H56198" s="69">
        <v>28213.703830940554</v>
      </c>
      <c r="I56198" s="69">
        <v>139920.36324762055</v>
      </c>
      <c r="J56198" s="69">
        <v>122450.45095113071</v>
      </c>
      <c r="K56198" s="70">
        <v>102781902.92640121</v>
      </c>
    </row>
    <row r="56199" spans="2:11" x14ac:dyDescent="0.25">
      <c r="B56199" s="66">
        <v>43952</v>
      </c>
      <c r="C56199" s="67" t="s">
        <v>38</v>
      </c>
      <c r="D56199" s="68" t="s">
        <v>1009</v>
      </c>
      <c r="E56199" s="68" t="s">
        <v>1995</v>
      </c>
      <c r="F56199" s="68" t="s">
        <v>15</v>
      </c>
      <c r="G56199" s="69">
        <v>92559.7371380431</v>
      </c>
      <c r="H56199" s="69">
        <v>23377.776824266843</v>
      </c>
      <c r="I56199" s="69">
        <v>115937.51396230994</v>
      </c>
      <c r="J56199" s="69">
        <v>101462.00693971747</v>
      </c>
      <c r="K56199" s="70">
        <v>85164718.194119394</v>
      </c>
    </row>
    <row r="56200" spans="2:11" x14ac:dyDescent="0.25">
      <c r="B56200" s="66">
        <v>43952</v>
      </c>
      <c r="C56200" s="67" t="s">
        <v>38</v>
      </c>
      <c r="D56200" s="68" t="s">
        <v>1011</v>
      </c>
      <c r="E56200" s="68" t="s">
        <v>1995</v>
      </c>
      <c r="F56200" s="68" t="s">
        <v>15</v>
      </c>
      <c r="G56200" s="69">
        <v>92559.7371380431</v>
      </c>
      <c r="H56200" s="69">
        <v>23377.776824266843</v>
      </c>
      <c r="I56200" s="69">
        <v>115937.51396230994</v>
      </c>
      <c r="J56200" s="69">
        <v>101462.00693971747</v>
      </c>
      <c r="K56200" s="70">
        <v>85164718.194119394</v>
      </c>
    </row>
    <row r="56201" spans="2:11" x14ac:dyDescent="0.25">
      <c r="B56201" s="66">
        <v>43952</v>
      </c>
      <c r="C56201" s="67" t="s">
        <v>38</v>
      </c>
      <c r="D56201" s="68" t="s">
        <v>1013</v>
      </c>
      <c r="E56201" s="68" t="s">
        <v>1995</v>
      </c>
      <c r="F56201" s="68" t="s">
        <v>15</v>
      </c>
      <c r="G56201" s="69">
        <v>92559.7371380431</v>
      </c>
      <c r="H56201" s="69">
        <v>23377.776824266843</v>
      </c>
      <c r="I56201" s="69">
        <v>115937.51396230994</v>
      </c>
      <c r="J56201" s="69">
        <v>101462.00693971747</v>
      </c>
      <c r="K56201" s="70">
        <v>85164718.194119394</v>
      </c>
    </row>
    <row r="56202" spans="2:11" x14ac:dyDescent="0.25">
      <c r="B56202" s="66">
        <v>43952</v>
      </c>
      <c r="C56202" s="67" t="s">
        <v>38</v>
      </c>
      <c r="D56202" s="68" t="s">
        <v>1015</v>
      </c>
      <c r="E56202" s="68" t="s">
        <v>1995</v>
      </c>
      <c r="F56202" s="68" t="s">
        <v>15</v>
      </c>
      <c r="G56202" s="69">
        <v>89229.416381939751</v>
      </c>
      <c r="H56202" s="69">
        <v>22536.638107006016</v>
      </c>
      <c r="I56202" s="69">
        <v>111766.05448894575</v>
      </c>
      <c r="J56202" s="69">
        <v>97811.379670162423</v>
      </c>
      <c r="K56202" s="70">
        <v>82100471.270360604</v>
      </c>
    </row>
    <row r="56203" spans="2:11" x14ac:dyDescent="0.25">
      <c r="B56203" s="66">
        <v>43952</v>
      </c>
      <c r="C56203" s="67" t="s">
        <v>38</v>
      </c>
      <c r="D56203" s="68" t="s">
        <v>1017</v>
      </c>
      <c r="E56203" s="68" t="s">
        <v>1995</v>
      </c>
      <c r="F56203" s="68" t="s">
        <v>15</v>
      </c>
      <c r="G56203" s="69">
        <v>89229.416381939751</v>
      </c>
      <c r="H56203" s="69">
        <v>22536.638107006016</v>
      </c>
      <c r="I56203" s="69">
        <v>111766.05448894575</v>
      </c>
      <c r="J56203" s="69">
        <v>97811.379670162423</v>
      </c>
      <c r="K56203" s="70">
        <v>82100471.270360604</v>
      </c>
    </row>
    <row r="56204" spans="2:11" x14ac:dyDescent="0.25">
      <c r="B56204" s="66">
        <v>43952</v>
      </c>
      <c r="C56204" s="67" t="s">
        <v>38</v>
      </c>
      <c r="D56204" s="68" t="s">
        <v>1019</v>
      </c>
      <c r="E56204" s="68" t="s">
        <v>1995</v>
      </c>
      <c r="F56204" s="68" t="s">
        <v>15</v>
      </c>
      <c r="G56204" s="69">
        <v>89229.416381939751</v>
      </c>
      <c r="H56204" s="69">
        <v>22536.638107006016</v>
      </c>
      <c r="I56204" s="69">
        <v>111766.05448894575</v>
      </c>
      <c r="J56204" s="69">
        <v>97811.379670162423</v>
      </c>
      <c r="K56204" s="70">
        <v>82100471.270360604</v>
      </c>
    </row>
    <row r="56205" spans="2:11" x14ac:dyDescent="0.25">
      <c r="B56205" s="66">
        <v>43952</v>
      </c>
      <c r="C56205" s="67" t="s">
        <v>38</v>
      </c>
      <c r="D56205" s="68" t="s">
        <v>1021</v>
      </c>
      <c r="E56205" s="68" t="s">
        <v>1995</v>
      </c>
      <c r="F56205" s="68" t="s">
        <v>15</v>
      </c>
      <c r="G56205" s="69">
        <v>89229.416381939751</v>
      </c>
      <c r="H56205" s="69">
        <v>22536.638107006016</v>
      </c>
      <c r="I56205" s="69">
        <v>111766.05448894575</v>
      </c>
      <c r="J56205" s="69">
        <v>97811.379670162423</v>
      </c>
      <c r="K56205" s="70">
        <v>82100471.270360604</v>
      </c>
    </row>
    <row r="56206" spans="2:11" x14ac:dyDescent="0.25">
      <c r="B56206" s="66">
        <v>43952</v>
      </c>
      <c r="C56206" s="67" t="s">
        <v>38</v>
      </c>
      <c r="D56206" s="68" t="s">
        <v>1023</v>
      </c>
      <c r="E56206" s="68" t="s">
        <v>1995</v>
      </c>
      <c r="F56206" s="68" t="s">
        <v>15</v>
      </c>
      <c r="G56206" s="69">
        <v>87174.37307758964</v>
      </c>
      <c r="H56206" s="69">
        <v>22017.596298485794</v>
      </c>
      <c r="I56206" s="69">
        <v>109191.96937607543</v>
      </c>
      <c r="J56206" s="69">
        <v>95558.684811875428</v>
      </c>
      <c r="K56206" s="70">
        <v>80209614.499733746</v>
      </c>
    </row>
    <row r="56207" spans="2:11" x14ac:dyDescent="0.25">
      <c r="B56207" s="66">
        <v>43952</v>
      </c>
      <c r="C56207" s="67" t="s">
        <v>38</v>
      </c>
      <c r="D56207" s="68" t="s">
        <v>1025</v>
      </c>
      <c r="E56207" s="68" t="s">
        <v>1995</v>
      </c>
      <c r="F56207" s="68" t="s">
        <v>15</v>
      </c>
      <c r="G56207" s="69">
        <v>97280.807865948387</v>
      </c>
      <c r="H56207" s="69">
        <v>24570.174840098403</v>
      </c>
      <c r="I56207" s="69">
        <v>121850.98270604678</v>
      </c>
      <c r="J56207" s="69">
        <v>106637.14297816901</v>
      </c>
      <c r="K56207" s="70">
        <v>89508600.358729228</v>
      </c>
    </row>
    <row r="56208" spans="2:11" x14ac:dyDescent="0.25">
      <c r="B56208" s="66">
        <v>43952</v>
      </c>
      <c r="C56208" s="67" t="s">
        <v>38</v>
      </c>
      <c r="D56208" s="68" t="s">
        <v>1027</v>
      </c>
      <c r="E56208" s="68" t="s">
        <v>1995</v>
      </c>
      <c r="F56208" s="68" t="s">
        <v>15</v>
      </c>
      <c r="G56208" s="69">
        <v>158099.34617326478</v>
      </c>
      <c r="H56208" s="69">
        <v>39931.086307067591</v>
      </c>
      <c r="I56208" s="69">
        <v>198030.43248033238</v>
      </c>
      <c r="J56208" s="69">
        <v>173305.12297448967</v>
      </c>
      <c r="K56208" s="70">
        <v>145468066.37176815</v>
      </c>
    </row>
    <row r="56209" spans="2:11" x14ac:dyDescent="0.25">
      <c r="B56209" s="66">
        <v>43952</v>
      </c>
      <c r="C56209" s="67" t="s">
        <v>38</v>
      </c>
      <c r="D56209" s="68" t="s">
        <v>1029</v>
      </c>
      <c r="E56209" s="68" t="s">
        <v>1995</v>
      </c>
      <c r="F56209" s="68" t="s">
        <v>15</v>
      </c>
      <c r="G56209" s="69">
        <v>158099.34617326478</v>
      </c>
      <c r="H56209" s="69">
        <v>39931.086307067591</v>
      </c>
      <c r="I56209" s="69">
        <v>198030.43248033238</v>
      </c>
      <c r="J56209" s="69">
        <v>173305.12297448967</v>
      </c>
      <c r="K56209" s="70">
        <v>145468066.37176815</v>
      </c>
    </row>
    <row r="56210" spans="2:11" x14ac:dyDescent="0.25">
      <c r="B56210" s="66">
        <v>43952</v>
      </c>
      <c r="C56210" s="67" t="s">
        <v>38</v>
      </c>
      <c r="D56210" s="68" t="s">
        <v>1031</v>
      </c>
      <c r="E56210" s="68" t="s">
        <v>1995</v>
      </c>
      <c r="F56210" s="68" t="s">
        <v>15</v>
      </c>
      <c r="G56210" s="69">
        <v>158099.34617326478</v>
      </c>
      <c r="H56210" s="69">
        <v>39931.086307067591</v>
      </c>
      <c r="I56210" s="69">
        <v>198030.43248033238</v>
      </c>
      <c r="J56210" s="69">
        <v>173305.12297448967</v>
      </c>
      <c r="K56210" s="70">
        <v>145468066.37176815</v>
      </c>
    </row>
    <row r="56211" spans="2:11" x14ac:dyDescent="0.25">
      <c r="B56211" s="66">
        <v>43952</v>
      </c>
      <c r="C56211" s="67" t="s">
        <v>38</v>
      </c>
      <c r="D56211" s="68" t="s">
        <v>1033</v>
      </c>
      <c r="E56211" s="68" t="s">
        <v>1995</v>
      </c>
      <c r="F56211" s="68" t="s">
        <v>15</v>
      </c>
      <c r="G56211" s="69">
        <v>53498.183271482703</v>
      </c>
      <c r="H56211" s="69">
        <v>13512.017945193196</v>
      </c>
      <c r="I56211" s="69">
        <v>67010.201216675894</v>
      </c>
      <c r="J56211" s="69">
        <v>58643.568147308324</v>
      </c>
      <c r="K56211" s="70">
        <v>49223971.669814259</v>
      </c>
    </row>
    <row r="56212" spans="2:11" x14ac:dyDescent="0.25">
      <c r="B56212" s="66">
        <v>43952</v>
      </c>
      <c r="C56212" s="67" t="s">
        <v>38</v>
      </c>
      <c r="D56212" s="68" t="s">
        <v>1035</v>
      </c>
      <c r="E56212" s="68" t="s">
        <v>1995</v>
      </c>
      <c r="F56212" s="68" t="s">
        <v>15</v>
      </c>
      <c r="G56212" s="69">
        <v>53498.183271482703</v>
      </c>
      <c r="H56212" s="69">
        <v>13512.017945193196</v>
      </c>
      <c r="I56212" s="69">
        <v>67010.201216675894</v>
      </c>
      <c r="J56212" s="69">
        <v>58643.568147308324</v>
      </c>
      <c r="K56212" s="70">
        <v>49223971.669814259</v>
      </c>
    </row>
    <row r="56213" spans="2:11" x14ac:dyDescent="0.25">
      <c r="B56213" s="66">
        <v>43952</v>
      </c>
      <c r="C56213" s="67" t="s">
        <v>38</v>
      </c>
      <c r="D56213" s="68" t="s">
        <v>1037</v>
      </c>
      <c r="E56213" s="68" t="s">
        <v>1995</v>
      </c>
      <c r="F56213" s="68" t="s">
        <v>15</v>
      </c>
      <c r="G56213" s="69">
        <v>53498.183271482703</v>
      </c>
      <c r="H56213" s="69">
        <v>13512.017945193196</v>
      </c>
      <c r="I56213" s="69">
        <v>67010.201216675894</v>
      </c>
      <c r="J56213" s="69">
        <v>58643.568147308324</v>
      </c>
      <c r="K56213" s="70">
        <v>49223971.669814259</v>
      </c>
    </row>
    <row r="56214" spans="2:11" x14ac:dyDescent="0.25">
      <c r="B56214" s="66">
        <v>43952</v>
      </c>
      <c r="C56214" s="67" t="s">
        <v>38</v>
      </c>
      <c r="D56214" s="68" t="s">
        <v>1039</v>
      </c>
      <c r="E56214" s="68" t="s">
        <v>1995</v>
      </c>
      <c r="F56214" s="68" t="s">
        <v>15</v>
      </c>
      <c r="G56214" s="69">
        <v>196039.87442891748</v>
      </c>
      <c r="H56214" s="69">
        <v>49513.727112994755</v>
      </c>
      <c r="I56214" s="69">
        <v>245553.60154191221</v>
      </c>
      <c r="J56214" s="69">
        <v>214894.73400143383</v>
      </c>
      <c r="K56214" s="70">
        <v>180377365.03187805</v>
      </c>
    </row>
    <row r="56215" spans="2:11" x14ac:dyDescent="0.25">
      <c r="B56215" s="66">
        <v>43952</v>
      </c>
      <c r="C56215" s="67" t="s">
        <v>38</v>
      </c>
      <c r="D56215" s="68" t="s">
        <v>1041</v>
      </c>
      <c r="E56215" s="68" t="s">
        <v>1995</v>
      </c>
      <c r="F56215" s="68" t="s">
        <v>15</v>
      </c>
      <c r="G56215" s="69">
        <v>171129.83656106723</v>
      </c>
      <c r="H56215" s="69">
        <v>43222.205502318648</v>
      </c>
      <c r="I56215" s="69">
        <v>214352.04206338589</v>
      </c>
      <c r="J56215" s="69">
        <v>187588.87987237767</v>
      </c>
      <c r="K56215" s="70">
        <v>157457501.31054965</v>
      </c>
    </row>
    <row r="56216" spans="2:11" x14ac:dyDescent="0.25">
      <c r="B56216" s="66">
        <v>43952</v>
      </c>
      <c r="C56216" s="67" t="s">
        <v>38</v>
      </c>
      <c r="D56216" s="68" t="s">
        <v>1043</v>
      </c>
      <c r="E56216" s="68" t="s">
        <v>1995</v>
      </c>
      <c r="F56216" s="68" t="s">
        <v>15</v>
      </c>
      <c r="G56216" s="69">
        <v>171129.83656106723</v>
      </c>
      <c r="H56216" s="69">
        <v>43222.205502318648</v>
      </c>
      <c r="I56216" s="69">
        <v>214352.04206338589</v>
      </c>
      <c r="J56216" s="69">
        <v>187588.87987237767</v>
      </c>
      <c r="K56216" s="70">
        <v>157457501.31054965</v>
      </c>
    </row>
    <row r="56217" spans="2:11" x14ac:dyDescent="0.25">
      <c r="B56217" s="66">
        <v>43952</v>
      </c>
      <c r="C56217" s="67" t="s">
        <v>38</v>
      </c>
      <c r="D56217" s="68" t="s">
        <v>1045</v>
      </c>
      <c r="E56217" s="68" t="s">
        <v>1995</v>
      </c>
      <c r="F56217" s="68" t="s">
        <v>15</v>
      </c>
      <c r="G56217" s="69">
        <v>171129.83656106723</v>
      </c>
      <c r="H56217" s="69">
        <v>43222.205502318648</v>
      </c>
      <c r="I56217" s="69">
        <v>214352.04206338589</v>
      </c>
      <c r="J56217" s="69">
        <v>187588.87987237767</v>
      </c>
      <c r="K56217" s="70">
        <v>157457501.31054965</v>
      </c>
    </row>
    <row r="56218" spans="2:11" x14ac:dyDescent="0.25">
      <c r="B56218" s="66">
        <v>43952</v>
      </c>
      <c r="C56218" s="67" t="s">
        <v>38</v>
      </c>
      <c r="D56218" s="68" t="s">
        <v>1047</v>
      </c>
      <c r="E56218" s="68" t="s">
        <v>1995</v>
      </c>
      <c r="F56218" s="68" t="s">
        <v>15</v>
      </c>
      <c r="G56218" s="69">
        <v>171129.83656106723</v>
      </c>
      <c r="H56218" s="69">
        <v>43222.205502318648</v>
      </c>
      <c r="I56218" s="69">
        <v>214352.04206338589</v>
      </c>
      <c r="J56218" s="69">
        <v>187588.87987237767</v>
      </c>
      <c r="K56218" s="70">
        <v>157457501.31054965</v>
      </c>
    </row>
    <row r="56219" spans="2:11" x14ac:dyDescent="0.25">
      <c r="B56219" s="66">
        <v>43952</v>
      </c>
      <c r="C56219" s="67" t="s">
        <v>38</v>
      </c>
      <c r="D56219" s="68" t="s">
        <v>1049</v>
      </c>
      <c r="E56219" s="68" t="s">
        <v>1995</v>
      </c>
      <c r="F56219" s="68" t="s">
        <v>15</v>
      </c>
      <c r="G56219" s="69">
        <v>171129.83656106723</v>
      </c>
      <c r="H56219" s="69">
        <v>43222.205502318648</v>
      </c>
      <c r="I56219" s="69">
        <v>214352.04206338589</v>
      </c>
      <c r="J56219" s="69">
        <v>187588.87987237767</v>
      </c>
      <c r="K56219" s="70">
        <v>157457501.31054965</v>
      </c>
    </row>
    <row r="56220" spans="2:11" x14ac:dyDescent="0.25">
      <c r="B56220" s="66">
        <v>43952</v>
      </c>
      <c r="C56220" s="67" t="s">
        <v>38</v>
      </c>
      <c r="D56220" s="68" t="s">
        <v>1051</v>
      </c>
      <c r="E56220" s="68" t="s">
        <v>1995</v>
      </c>
      <c r="F56220" s="68" t="s">
        <v>15</v>
      </c>
      <c r="G56220" s="69">
        <v>300729.16836821631</v>
      </c>
      <c r="H56220" s="69">
        <v>75955.051282718909</v>
      </c>
      <c r="I56220" s="69">
        <v>376684.21965093521</v>
      </c>
      <c r="J56220" s="69">
        <v>329652.89320184907</v>
      </c>
      <c r="K56220" s="70">
        <v>276702547.0735262</v>
      </c>
    </row>
    <row r="56221" spans="2:11" x14ac:dyDescent="0.25">
      <c r="B56221" s="66">
        <v>43952</v>
      </c>
      <c r="C56221" s="67" t="s">
        <v>38</v>
      </c>
      <c r="D56221" s="68" t="s">
        <v>1053</v>
      </c>
      <c r="E56221" s="68" t="s">
        <v>1995</v>
      </c>
      <c r="F56221" s="68" t="s">
        <v>15</v>
      </c>
      <c r="G56221" s="69">
        <v>300729.16836821631</v>
      </c>
      <c r="H56221" s="69">
        <v>75955.051282718909</v>
      </c>
      <c r="I56221" s="69">
        <v>376684.21965093521</v>
      </c>
      <c r="J56221" s="69">
        <v>329652.89320184907</v>
      </c>
      <c r="K56221" s="70">
        <v>276702547.0735262</v>
      </c>
    </row>
    <row r="56222" spans="2:11" x14ac:dyDescent="0.25">
      <c r="B56222" s="66">
        <v>43952</v>
      </c>
      <c r="C56222" s="67" t="s">
        <v>38</v>
      </c>
      <c r="D56222" s="68" t="s">
        <v>1055</v>
      </c>
      <c r="E56222" s="68" t="s">
        <v>1995</v>
      </c>
      <c r="F56222" s="68" t="s">
        <v>15</v>
      </c>
      <c r="G56222" s="69">
        <v>300729.16836821631</v>
      </c>
      <c r="H56222" s="69">
        <v>75955.051282718909</v>
      </c>
      <c r="I56222" s="69">
        <v>376684.21965093521</v>
      </c>
      <c r="J56222" s="69">
        <v>329652.89320184907</v>
      </c>
      <c r="K56222" s="70">
        <v>276702547.0735262</v>
      </c>
    </row>
    <row r="56223" spans="2:11" x14ac:dyDescent="0.25">
      <c r="B56223" s="66">
        <v>43952</v>
      </c>
      <c r="C56223" s="67" t="s">
        <v>38</v>
      </c>
      <c r="D56223" s="68" t="s">
        <v>1057</v>
      </c>
      <c r="E56223" s="68" t="s">
        <v>1995</v>
      </c>
      <c r="F56223" s="68" t="s">
        <v>15</v>
      </c>
      <c r="G56223" s="69">
        <v>300729.16836821631</v>
      </c>
      <c r="H56223" s="69">
        <v>75955.051282718909</v>
      </c>
      <c r="I56223" s="69">
        <v>376684.21965093521</v>
      </c>
      <c r="J56223" s="69">
        <v>329652.89320184907</v>
      </c>
      <c r="K56223" s="70">
        <v>276702547.0735262</v>
      </c>
    </row>
    <row r="56224" spans="2:11" x14ac:dyDescent="0.25">
      <c r="B56224" s="66">
        <v>43952</v>
      </c>
      <c r="C56224" s="67" t="s">
        <v>38</v>
      </c>
      <c r="D56224" s="68" t="s">
        <v>1058</v>
      </c>
      <c r="E56224" s="68" t="s">
        <v>1995</v>
      </c>
      <c r="F56224" s="68" t="s">
        <v>15</v>
      </c>
      <c r="G56224" s="69">
        <v>300729.16836821631</v>
      </c>
      <c r="H56224" s="69">
        <v>75955.051282718909</v>
      </c>
      <c r="I56224" s="69">
        <v>376684.21965093521</v>
      </c>
      <c r="J56224" s="69">
        <v>329652.89320184907</v>
      </c>
      <c r="K56224" s="70">
        <v>276702547.0735262</v>
      </c>
    </row>
    <row r="56225" spans="2:11" x14ac:dyDescent="0.25">
      <c r="B56225" s="66">
        <v>43952</v>
      </c>
      <c r="C56225" s="67" t="s">
        <v>38</v>
      </c>
      <c r="D56225" s="68" t="s">
        <v>1060</v>
      </c>
      <c r="E56225" s="68" t="s">
        <v>1995</v>
      </c>
      <c r="F56225" s="68" t="s">
        <v>15</v>
      </c>
      <c r="G56225" s="69">
        <v>300729.16836821631</v>
      </c>
      <c r="H56225" s="69">
        <v>75955.051282718909</v>
      </c>
      <c r="I56225" s="69">
        <v>376684.21965093521</v>
      </c>
      <c r="J56225" s="69">
        <v>329652.89320184907</v>
      </c>
      <c r="K56225" s="70">
        <v>276702547.0735262</v>
      </c>
    </row>
    <row r="56226" spans="2:11" x14ac:dyDescent="0.25">
      <c r="B56226" s="66">
        <v>43952</v>
      </c>
      <c r="C56226" s="67" t="s">
        <v>38</v>
      </c>
      <c r="D56226" s="68" t="s">
        <v>1062</v>
      </c>
      <c r="E56226" s="68" t="s">
        <v>1995</v>
      </c>
      <c r="F56226" s="68" t="s">
        <v>15</v>
      </c>
      <c r="G56226" s="69">
        <v>300729.16836821631</v>
      </c>
      <c r="H56226" s="69">
        <v>75955.051282718909</v>
      </c>
      <c r="I56226" s="69">
        <v>376684.21965093521</v>
      </c>
      <c r="J56226" s="69">
        <v>329652.89320184907</v>
      </c>
      <c r="K56226" s="70">
        <v>276702547.0735262</v>
      </c>
    </row>
    <row r="56227" spans="2:11" x14ac:dyDescent="0.25">
      <c r="B56227" s="66">
        <v>43952</v>
      </c>
      <c r="C56227" s="67" t="s">
        <v>38</v>
      </c>
      <c r="D56227" s="68" t="s">
        <v>1064</v>
      </c>
      <c r="E56227" s="68" t="s">
        <v>1995</v>
      </c>
      <c r="F56227" s="68" t="s">
        <v>15</v>
      </c>
      <c r="G56227" s="69">
        <v>300729.16836821631</v>
      </c>
      <c r="H56227" s="69">
        <v>75955.051282718909</v>
      </c>
      <c r="I56227" s="69">
        <v>376684.21965093521</v>
      </c>
      <c r="J56227" s="69">
        <v>329652.89320184907</v>
      </c>
      <c r="K56227" s="70">
        <v>276702547.0735262</v>
      </c>
    </row>
    <row r="56228" spans="2:11" x14ac:dyDescent="0.25">
      <c r="B56228" s="66">
        <v>43952</v>
      </c>
      <c r="C56228" s="67" t="s">
        <v>38</v>
      </c>
      <c r="D56228" s="68" t="s">
        <v>1066</v>
      </c>
      <c r="E56228" s="68" t="s">
        <v>1995</v>
      </c>
      <c r="F56228" s="68" t="s">
        <v>15</v>
      </c>
      <c r="G56228" s="69">
        <v>243922.81730746225</v>
      </c>
      <c r="H56228" s="69">
        <v>61607.493357304658</v>
      </c>
      <c r="I56228" s="69">
        <v>305530.31066476693</v>
      </c>
      <c r="J56228" s="69">
        <v>267382.98451905994</v>
      </c>
      <c r="K56228" s="70">
        <v>224434714.16840616</v>
      </c>
    </row>
    <row r="56229" spans="2:11" x14ac:dyDescent="0.25">
      <c r="B56229" s="66">
        <v>43952</v>
      </c>
      <c r="C56229" s="67" t="s">
        <v>38</v>
      </c>
      <c r="D56229" s="68" t="s">
        <v>1068</v>
      </c>
      <c r="E56229" s="68" t="s">
        <v>1995</v>
      </c>
      <c r="F56229" s="68" t="s">
        <v>15</v>
      </c>
      <c r="G56229" s="69">
        <v>243922.81730746225</v>
      </c>
      <c r="H56229" s="69">
        <v>61607.493357304658</v>
      </c>
      <c r="I56229" s="69">
        <v>305530.31066476693</v>
      </c>
      <c r="J56229" s="69">
        <v>267382.98451905994</v>
      </c>
      <c r="K56229" s="70">
        <v>224434714.16840616</v>
      </c>
    </row>
    <row r="56230" spans="2:11" x14ac:dyDescent="0.25">
      <c r="B56230" s="66">
        <v>43952</v>
      </c>
      <c r="C56230" s="67" t="s">
        <v>38</v>
      </c>
      <c r="D56230" s="68" t="s">
        <v>1070</v>
      </c>
      <c r="E56230" s="68" t="s">
        <v>1995</v>
      </c>
      <c r="F56230" s="68" t="s">
        <v>15</v>
      </c>
      <c r="G56230" s="69">
        <v>432519.30791349069</v>
      </c>
      <c r="H56230" s="69">
        <v>109241.23380415185</v>
      </c>
      <c r="I56230" s="69">
        <v>541760.54171764257</v>
      </c>
      <c r="J56230" s="69">
        <v>474118.42780491308</v>
      </c>
      <c r="K56230" s="70">
        <v>397963370.84712511</v>
      </c>
    </row>
    <row r="56231" spans="2:11" x14ac:dyDescent="0.25">
      <c r="B56231" s="66">
        <v>43952</v>
      </c>
      <c r="C56231" s="67" t="s">
        <v>38</v>
      </c>
      <c r="D56231" s="68" t="s">
        <v>1072</v>
      </c>
      <c r="E56231" s="68" t="s">
        <v>1995</v>
      </c>
      <c r="F56231" s="68" t="s">
        <v>15</v>
      </c>
      <c r="G56231" s="69">
        <v>444722.98817357473</v>
      </c>
      <c r="H56231" s="69">
        <v>112323.5128682263</v>
      </c>
      <c r="I56231" s="69">
        <v>557046.50104180106</v>
      </c>
      <c r="J56231" s="69">
        <v>487495.84170678613</v>
      </c>
      <c r="K56231" s="70">
        <v>409192043.72165251</v>
      </c>
    </row>
    <row r="56232" spans="2:11" x14ac:dyDescent="0.25">
      <c r="B56232" s="66">
        <v>43952</v>
      </c>
      <c r="C56232" s="67" t="s">
        <v>38</v>
      </c>
      <c r="D56232" s="68" t="s">
        <v>1074</v>
      </c>
      <c r="E56232" s="68" t="s">
        <v>1995</v>
      </c>
      <c r="F56232" s="68" t="s">
        <v>15</v>
      </c>
      <c r="G56232" s="69">
        <v>162286.42269492836</v>
      </c>
      <c r="H56232" s="69">
        <v>40988.610803616473</v>
      </c>
      <c r="I56232" s="69">
        <v>203275.03349854483</v>
      </c>
      <c r="J56232" s="69">
        <v>177894.90350988141</v>
      </c>
      <c r="K56232" s="70">
        <v>149320615.49492645</v>
      </c>
    </row>
    <row r="56233" spans="2:11" x14ac:dyDescent="0.25">
      <c r="B56233" s="66">
        <v>43952</v>
      </c>
      <c r="C56233" s="67" t="s">
        <v>38</v>
      </c>
      <c r="D56233" s="68" t="s">
        <v>1076</v>
      </c>
      <c r="E56233" s="68" t="s">
        <v>1995</v>
      </c>
      <c r="F56233" s="68" t="s">
        <v>15</v>
      </c>
      <c r="G56233" s="69">
        <v>251914.39874440248</v>
      </c>
      <c r="H56233" s="69">
        <v>63625.946978891472</v>
      </c>
      <c r="I56233" s="69">
        <v>315540.34572329395</v>
      </c>
      <c r="J56233" s="69">
        <v>276143.20553695463</v>
      </c>
      <c r="K56233" s="70">
        <v>231787828.66722015</v>
      </c>
    </row>
    <row r="56234" spans="2:11" x14ac:dyDescent="0.25">
      <c r="B56234" s="66">
        <v>43952</v>
      </c>
      <c r="C56234" s="67" t="s">
        <v>38</v>
      </c>
      <c r="D56234" s="68" t="s">
        <v>1078</v>
      </c>
      <c r="E56234" s="68" t="s">
        <v>1995</v>
      </c>
      <c r="F56234" s="68" t="s">
        <v>15</v>
      </c>
      <c r="G56234" s="69">
        <v>251914.39874440248</v>
      </c>
      <c r="H56234" s="69">
        <v>63625.946978891472</v>
      </c>
      <c r="I56234" s="69">
        <v>315540.34572329395</v>
      </c>
      <c r="J56234" s="69">
        <v>276143.20553695463</v>
      </c>
      <c r="K56234" s="70">
        <v>231787828.66722015</v>
      </c>
    </row>
    <row r="56235" spans="2:11" x14ac:dyDescent="0.25">
      <c r="B56235" s="66">
        <v>43952</v>
      </c>
      <c r="C56235" s="67" t="s">
        <v>38</v>
      </c>
      <c r="D56235" s="68" t="s">
        <v>1080</v>
      </c>
      <c r="E56235" s="68" t="s">
        <v>1995</v>
      </c>
      <c r="F56235" s="68" t="s">
        <v>15</v>
      </c>
      <c r="G56235" s="69">
        <v>89626.363007689171</v>
      </c>
      <c r="H56235" s="69">
        <v>22636.9003331893</v>
      </c>
      <c r="I56235" s="69">
        <v>112263.26334087847</v>
      </c>
      <c r="J56235" s="69">
        <v>98246.508958872946</v>
      </c>
      <c r="K56235" s="70">
        <v>82465708.114858046</v>
      </c>
    </row>
    <row r="56236" spans="2:11" x14ac:dyDescent="0.25">
      <c r="B56236" s="66">
        <v>43952</v>
      </c>
      <c r="C56236" s="67" t="s">
        <v>38</v>
      </c>
      <c r="D56236" s="68" t="s">
        <v>1082</v>
      </c>
      <c r="E56236" s="68" t="s">
        <v>1995</v>
      </c>
      <c r="F56236" s="68" t="s">
        <v>15</v>
      </c>
      <c r="G56236" s="69">
        <v>89626.363007689171</v>
      </c>
      <c r="H56236" s="69">
        <v>22636.9003331893</v>
      </c>
      <c r="I56236" s="69">
        <v>112263.26334087847</v>
      </c>
      <c r="J56236" s="69">
        <v>98246.508958872946</v>
      </c>
      <c r="K56236" s="70">
        <v>82465708.114858046</v>
      </c>
    </row>
    <row r="56237" spans="2:11" x14ac:dyDescent="0.25">
      <c r="B56237" s="66">
        <v>43952</v>
      </c>
      <c r="C56237" s="67" t="s">
        <v>38</v>
      </c>
      <c r="D56237" s="68" t="s">
        <v>1084</v>
      </c>
      <c r="E56237" s="68" t="s">
        <v>1995</v>
      </c>
      <c r="F56237" s="68" t="s">
        <v>15</v>
      </c>
      <c r="G56237" s="69">
        <v>89626.363007689171</v>
      </c>
      <c r="H56237" s="69">
        <v>22636.9003331893</v>
      </c>
      <c r="I56237" s="69">
        <v>112263.26334087847</v>
      </c>
      <c r="J56237" s="69">
        <v>98246.508958872946</v>
      </c>
      <c r="K56237" s="70">
        <v>82465708.114858046</v>
      </c>
    </row>
    <row r="56238" spans="2:11" x14ac:dyDescent="0.25">
      <c r="B56238" s="66">
        <v>43952</v>
      </c>
      <c r="C56238" s="67" t="s">
        <v>38</v>
      </c>
      <c r="D56238" s="68" t="s">
        <v>1086</v>
      </c>
      <c r="E56238" s="68" t="s">
        <v>1995</v>
      </c>
      <c r="F56238" s="68" t="s">
        <v>15</v>
      </c>
      <c r="G56238" s="69">
        <v>89626.363007689171</v>
      </c>
      <c r="H56238" s="69">
        <v>22636.9003331893</v>
      </c>
      <c r="I56238" s="69">
        <v>112263.26334087847</v>
      </c>
      <c r="J56238" s="69">
        <v>98246.508958872946</v>
      </c>
      <c r="K56238" s="70">
        <v>82465708.114858046</v>
      </c>
    </row>
    <row r="56239" spans="2:11" x14ac:dyDescent="0.25">
      <c r="B56239" s="66">
        <v>43952</v>
      </c>
      <c r="C56239" s="67" t="s">
        <v>38</v>
      </c>
      <c r="D56239" s="68" t="s">
        <v>1088</v>
      </c>
      <c r="E56239" s="68" t="s">
        <v>1995</v>
      </c>
      <c r="F56239" s="68" t="s">
        <v>15</v>
      </c>
      <c r="G56239" s="69">
        <v>93596.896054548633</v>
      </c>
      <c r="H56239" s="69">
        <v>23779.670755482439</v>
      </c>
      <c r="I56239" s="69">
        <v>117376.56681003107</v>
      </c>
      <c r="J56239" s="69">
        <v>102721.38524646267</v>
      </c>
      <c r="K56239" s="70">
        <v>86221809.432788342</v>
      </c>
    </row>
    <row r="56240" spans="2:11" x14ac:dyDescent="0.25">
      <c r="B56240" s="66">
        <v>43952</v>
      </c>
      <c r="C56240" s="67" t="s">
        <v>38</v>
      </c>
      <c r="D56240" s="68" t="s">
        <v>1090</v>
      </c>
      <c r="E56240" s="68" t="s">
        <v>1995</v>
      </c>
      <c r="F56240" s="68" t="s">
        <v>15</v>
      </c>
      <c r="G56240" s="69">
        <v>92289.015292641197</v>
      </c>
      <c r="H56240" s="69">
        <v>23309.404671428107</v>
      </c>
      <c r="I56240" s="69">
        <v>115598.41996406931</v>
      </c>
      <c r="J56240" s="69">
        <v>101165.2508990981</v>
      </c>
      <c r="K56240" s="70">
        <v>84915628.457635418</v>
      </c>
    </row>
    <row r="56241" spans="2:11" x14ac:dyDescent="0.25">
      <c r="B56241" s="66">
        <v>43952</v>
      </c>
      <c r="C56241" s="67" t="s">
        <v>38</v>
      </c>
      <c r="D56241" s="68" t="s">
        <v>1092</v>
      </c>
      <c r="E56241" s="68" t="s">
        <v>1995</v>
      </c>
      <c r="F56241" s="68" t="s">
        <v>15</v>
      </c>
      <c r="G56241" s="69">
        <v>71588.075124731753</v>
      </c>
      <c r="H56241" s="69">
        <v>18080.974840527102</v>
      </c>
      <c r="I56241" s="69">
        <v>89669.049965258848</v>
      </c>
      <c r="J56241" s="69">
        <v>78473.321178946702</v>
      </c>
      <c r="K56241" s="70">
        <v>65868579.634269826</v>
      </c>
    </row>
    <row r="56242" spans="2:11" x14ac:dyDescent="0.25">
      <c r="B56242" s="66">
        <v>43952</v>
      </c>
      <c r="C56242" s="67" t="s">
        <v>38</v>
      </c>
      <c r="D56242" s="68" t="s">
        <v>1094</v>
      </c>
      <c r="E56242" s="68" t="s">
        <v>1995</v>
      </c>
      <c r="F56242" s="68" t="s">
        <v>15</v>
      </c>
      <c r="G56242" s="69">
        <v>71588.075124731753</v>
      </c>
      <c r="H56242" s="69">
        <v>18080.974840527102</v>
      </c>
      <c r="I56242" s="69">
        <v>89669.049965258848</v>
      </c>
      <c r="J56242" s="69">
        <v>78473.321178946702</v>
      </c>
      <c r="K56242" s="70">
        <v>65868579.634269826</v>
      </c>
    </row>
    <row r="56243" spans="2:11" x14ac:dyDescent="0.25">
      <c r="B56243" s="66">
        <v>43952</v>
      </c>
      <c r="C56243" s="67" t="s">
        <v>38</v>
      </c>
      <c r="D56243" s="68" t="s">
        <v>1096</v>
      </c>
      <c r="E56243" s="68" t="s">
        <v>1995</v>
      </c>
      <c r="F56243" s="68" t="s">
        <v>15</v>
      </c>
      <c r="G56243" s="69">
        <v>85732.890500415044</v>
      </c>
      <c r="H56243" s="69">
        <v>21653.521038290415</v>
      </c>
      <c r="I56243" s="69">
        <v>107386.41153870546</v>
      </c>
      <c r="J56243" s="69">
        <v>93978.561902867325</v>
      </c>
      <c r="K56243" s="70">
        <v>78883298.11474739</v>
      </c>
    </row>
    <row r="56244" spans="2:11" x14ac:dyDescent="0.25">
      <c r="B56244" s="66">
        <v>43952</v>
      </c>
      <c r="C56244" s="67" t="s">
        <v>38</v>
      </c>
      <c r="D56244" s="68" t="s">
        <v>1098</v>
      </c>
      <c r="E56244" s="68" t="s">
        <v>1995</v>
      </c>
      <c r="F56244" s="68" t="s">
        <v>15</v>
      </c>
      <c r="G56244" s="69">
        <v>85732.890500415044</v>
      </c>
      <c r="H56244" s="69">
        <v>21653.521038290415</v>
      </c>
      <c r="I56244" s="69">
        <v>107386.41153870546</v>
      </c>
      <c r="J56244" s="69">
        <v>93978.561902867325</v>
      </c>
      <c r="K56244" s="70">
        <v>78883298.11474739</v>
      </c>
    </row>
    <row r="56245" spans="2:11" x14ac:dyDescent="0.25">
      <c r="B56245" s="66">
        <v>43952</v>
      </c>
      <c r="C56245" s="67" t="s">
        <v>38</v>
      </c>
      <c r="D56245" s="68" t="s">
        <v>1100</v>
      </c>
      <c r="E56245" s="68" t="s">
        <v>1995</v>
      </c>
      <c r="F56245" s="68" t="s">
        <v>15</v>
      </c>
      <c r="G56245" s="69">
        <v>85732.890500415044</v>
      </c>
      <c r="H56245" s="69">
        <v>21653.521038290415</v>
      </c>
      <c r="I56245" s="69">
        <v>107386.41153870546</v>
      </c>
      <c r="J56245" s="69">
        <v>93978.561902867325</v>
      </c>
      <c r="K56245" s="70">
        <v>78883298.11474739</v>
      </c>
    </row>
    <row r="56246" spans="2:11" x14ac:dyDescent="0.25">
      <c r="B56246" s="66">
        <v>43952</v>
      </c>
      <c r="C56246" s="67" t="s">
        <v>38</v>
      </c>
      <c r="D56246" s="68" t="s">
        <v>1102</v>
      </c>
      <c r="E56246" s="68" t="s">
        <v>1995</v>
      </c>
      <c r="F56246" s="68" t="s">
        <v>15</v>
      </c>
      <c r="G56246" s="69">
        <v>224082.64395556771</v>
      </c>
      <c r="H56246" s="69">
        <v>56596.464265534378</v>
      </c>
      <c r="I56246" s="69">
        <v>280679.1082211021</v>
      </c>
      <c r="J56246" s="69">
        <v>245634.60654694695</v>
      </c>
      <c r="K56246" s="70">
        <v>206179659.52243745</v>
      </c>
    </row>
    <row r="56247" spans="2:11" x14ac:dyDescent="0.25">
      <c r="B56247" s="66">
        <v>43952</v>
      </c>
      <c r="C56247" s="67" t="s">
        <v>38</v>
      </c>
      <c r="D56247" s="68" t="s">
        <v>1104</v>
      </c>
      <c r="E56247" s="68" t="s">
        <v>1995</v>
      </c>
      <c r="F56247" s="68" t="s">
        <v>15</v>
      </c>
      <c r="G56247" s="69">
        <v>224082.64395556771</v>
      </c>
      <c r="H56247" s="69">
        <v>56596.464265534378</v>
      </c>
      <c r="I56247" s="69">
        <v>280679.1082211021</v>
      </c>
      <c r="J56247" s="69">
        <v>245634.60654694695</v>
      </c>
      <c r="K56247" s="70">
        <v>206179659.52243745</v>
      </c>
    </row>
    <row r="56248" spans="2:11" x14ac:dyDescent="0.25">
      <c r="B56248" s="66">
        <v>43952</v>
      </c>
      <c r="C56248" s="67" t="s">
        <v>38</v>
      </c>
      <c r="D56248" s="68" t="s">
        <v>1106</v>
      </c>
      <c r="E56248" s="68" t="s">
        <v>1995</v>
      </c>
      <c r="F56248" s="68" t="s">
        <v>15</v>
      </c>
      <c r="G56248" s="69">
        <v>224082.64395556771</v>
      </c>
      <c r="H56248" s="69">
        <v>56596.464265534378</v>
      </c>
      <c r="I56248" s="69">
        <v>280679.1082211021</v>
      </c>
      <c r="J56248" s="69">
        <v>245634.60654694695</v>
      </c>
      <c r="K56248" s="70">
        <v>206179659.52243745</v>
      </c>
    </row>
    <row r="56249" spans="2:11" x14ac:dyDescent="0.25">
      <c r="B56249" s="66">
        <v>43952</v>
      </c>
      <c r="C56249" s="67" t="s">
        <v>38</v>
      </c>
      <c r="D56249" s="68" t="s">
        <v>1108</v>
      </c>
      <c r="E56249" s="68" t="s">
        <v>1995</v>
      </c>
      <c r="F56249" s="68" t="s">
        <v>15</v>
      </c>
      <c r="G56249" s="69">
        <v>224082.64395556771</v>
      </c>
      <c r="H56249" s="69">
        <v>56596.464265534378</v>
      </c>
      <c r="I56249" s="69">
        <v>280679.1082211021</v>
      </c>
      <c r="J56249" s="69">
        <v>245634.60654694695</v>
      </c>
      <c r="K56249" s="70">
        <v>206179659.52243745</v>
      </c>
    </row>
    <row r="56250" spans="2:11" x14ac:dyDescent="0.25">
      <c r="B56250" s="66">
        <v>43952</v>
      </c>
      <c r="C56250" s="67" t="s">
        <v>38</v>
      </c>
      <c r="D56250" s="68" t="s">
        <v>1110</v>
      </c>
      <c r="E56250" s="68" t="s">
        <v>1995</v>
      </c>
      <c r="F56250" s="68" t="s">
        <v>15</v>
      </c>
      <c r="G56250" s="69">
        <v>224082.64395556771</v>
      </c>
      <c r="H56250" s="69">
        <v>56596.464265534378</v>
      </c>
      <c r="I56250" s="69">
        <v>280679.1082211021</v>
      </c>
      <c r="J56250" s="69">
        <v>245634.60654694695</v>
      </c>
      <c r="K56250" s="70">
        <v>206179659.52243745</v>
      </c>
    </row>
    <row r="56251" spans="2:11" x14ac:dyDescent="0.25">
      <c r="B56251" s="66">
        <v>43952</v>
      </c>
      <c r="C56251" s="67" t="s">
        <v>38</v>
      </c>
      <c r="D56251" s="68" t="s">
        <v>1112</v>
      </c>
      <c r="E56251" s="68" t="s">
        <v>1995</v>
      </c>
      <c r="F56251" s="68" t="s">
        <v>15</v>
      </c>
      <c r="G56251" s="69">
        <v>224082.64395556771</v>
      </c>
      <c r="H56251" s="69">
        <v>56596.464265534378</v>
      </c>
      <c r="I56251" s="69">
        <v>280679.1082211021</v>
      </c>
      <c r="J56251" s="69">
        <v>245634.60654694695</v>
      </c>
      <c r="K56251" s="70">
        <v>206179659.52243745</v>
      </c>
    </row>
    <row r="56252" spans="2:11" x14ac:dyDescent="0.25">
      <c r="B56252" s="66">
        <v>43952</v>
      </c>
      <c r="C56252" s="67" t="s">
        <v>38</v>
      </c>
      <c r="D56252" s="68" t="s">
        <v>1114</v>
      </c>
      <c r="E56252" s="68" t="s">
        <v>1995</v>
      </c>
      <c r="F56252" s="68" t="s">
        <v>15</v>
      </c>
      <c r="G56252" s="69">
        <v>87941.020083070558</v>
      </c>
      <c r="H56252" s="69">
        <v>22211.227038894336</v>
      </c>
      <c r="I56252" s="69">
        <v>110152.24712196496</v>
      </c>
      <c r="J56252" s="69">
        <v>96399.066013676726</v>
      </c>
      <c r="K56252" s="70">
        <v>80915009.85298717</v>
      </c>
    </row>
    <row r="56253" spans="2:11" x14ac:dyDescent="0.25">
      <c r="B56253" s="66">
        <v>43952</v>
      </c>
      <c r="C56253" s="67" t="s">
        <v>38</v>
      </c>
      <c r="D56253" s="68" t="s">
        <v>1116</v>
      </c>
      <c r="E56253" s="68" t="s">
        <v>1995</v>
      </c>
      <c r="F56253" s="68" t="s">
        <v>15</v>
      </c>
      <c r="G56253" s="69">
        <v>277064.13067844749</v>
      </c>
      <c r="H56253" s="69">
        <v>69977.981976535855</v>
      </c>
      <c r="I56253" s="69">
        <v>347042.11265498342</v>
      </c>
      <c r="J56253" s="69">
        <v>303711.78438431112</v>
      </c>
      <c r="K56253" s="70">
        <v>254928217.06839219</v>
      </c>
    </row>
    <row r="56254" spans="2:11" x14ac:dyDescent="0.25">
      <c r="B56254" s="66">
        <v>43952</v>
      </c>
      <c r="C56254" s="67" t="s">
        <v>38</v>
      </c>
      <c r="D56254" s="68" t="s">
        <v>1118</v>
      </c>
      <c r="E56254" s="68" t="s">
        <v>1995</v>
      </c>
      <c r="F56254" s="68" t="s">
        <v>15</v>
      </c>
      <c r="G56254" s="69">
        <v>117223.58613254873</v>
      </c>
      <c r="H56254" s="69">
        <v>29607.119968236046</v>
      </c>
      <c r="I56254" s="69">
        <v>146830.70610078477</v>
      </c>
      <c r="J56254" s="69">
        <v>128497.99527532165</v>
      </c>
      <c r="K56254" s="70">
        <v>107858063.19240277</v>
      </c>
    </row>
    <row r="56255" spans="2:11" x14ac:dyDescent="0.25">
      <c r="B56255" s="66">
        <v>43952</v>
      </c>
      <c r="C56255" s="67" t="s">
        <v>38</v>
      </c>
      <c r="D56255" s="68" t="s">
        <v>1120</v>
      </c>
      <c r="E56255" s="68" t="s">
        <v>1995</v>
      </c>
      <c r="F56255" s="68" t="s">
        <v>15</v>
      </c>
      <c r="G56255" s="69">
        <v>117223.58613254873</v>
      </c>
      <c r="H56255" s="69">
        <v>29607.119968236046</v>
      </c>
      <c r="I56255" s="69">
        <v>146830.70610078477</v>
      </c>
      <c r="J56255" s="69">
        <v>128497.99527532165</v>
      </c>
      <c r="K56255" s="70">
        <v>107858063.19240277</v>
      </c>
    </row>
    <row r="56256" spans="2:11" x14ac:dyDescent="0.25">
      <c r="B56256" s="66">
        <v>43952</v>
      </c>
      <c r="C56256" s="67" t="s">
        <v>38</v>
      </c>
      <c r="D56256" s="68" t="s">
        <v>1121</v>
      </c>
      <c r="E56256" s="68" t="s">
        <v>1995</v>
      </c>
      <c r="F56256" s="68" t="s">
        <v>15</v>
      </c>
      <c r="G56256" s="69">
        <v>117223.58613254873</v>
      </c>
      <c r="H56256" s="69">
        <v>29607.119968236046</v>
      </c>
      <c r="I56256" s="69">
        <v>146830.70610078477</v>
      </c>
      <c r="J56256" s="69">
        <v>128497.99527532165</v>
      </c>
      <c r="K56256" s="70">
        <v>107858063.19240277</v>
      </c>
    </row>
    <row r="56257" spans="2:11" x14ac:dyDescent="0.25">
      <c r="B56257" s="66">
        <v>43952</v>
      </c>
      <c r="C56257" s="67" t="s">
        <v>38</v>
      </c>
      <c r="D56257" s="68" t="s">
        <v>1123</v>
      </c>
      <c r="E56257" s="68" t="s">
        <v>1995</v>
      </c>
      <c r="F56257" s="68" t="s">
        <v>15</v>
      </c>
      <c r="G56257" s="69">
        <v>316100.42201727757</v>
      </c>
      <c r="H56257" s="69">
        <v>79837.356621580024</v>
      </c>
      <c r="I56257" s="69">
        <v>395937.77863885765</v>
      </c>
      <c r="J56257" s="69">
        <v>346502.52770653507</v>
      </c>
      <c r="K56257" s="70">
        <v>290845716.69482177</v>
      </c>
    </row>
    <row r="56258" spans="2:11" x14ac:dyDescent="0.25">
      <c r="B56258" s="66">
        <v>43952</v>
      </c>
      <c r="C56258" s="67" t="s">
        <v>38</v>
      </c>
      <c r="D56258" s="68" t="s">
        <v>1125</v>
      </c>
      <c r="E56258" s="68" t="s">
        <v>1995</v>
      </c>
      <c r="F56258" s="68" t="s">
        <v>15</v>
      </c>
      <c r="G56258" s="69">
        <v>450016.60010318802</v>
      </c>
      <c r="H56258" s="69">
        <v>113660.51678787443</v>
      </c>
      <c r="I56258" s="69">
        <v>563677.11689106247</v>
      </c>
      <c r="J56258" s="69">
        <v>493298.58465270669</v>
      </c>
      <c r="K56258" s="70">
        <v>414062723.719495</v>
      </c>
    </row>
    <row r="56259" spans="2:11" x14ac:dyDescent="0.25">
      <c r="B56259" s="66">
        <v>43952</v>
      </c>
      <c r="C56259" s="67" t="s">
        <v>38</v>
      </c>
      <c r="D56259" s="68" t="s">
        <v>1127</v>
      </c>
      <c r="E56259" s="68" t="s">
        <v>1995</v>
      </c>
      <c r="F56259" s="68" t="s">
        <v>15</v>
      </c>
      <c r="G56259" s="69">
        <v>450016.60010318802</v>
      </c>
      <c r="H56259" s="69">
        <v>113660.51678787443</v>
      </c>
      <c r="I56259" s="69">
        <v>563677.11689106247</v>
      </c>
      <c r="J56259" s="69">
        <v>493298.58465270669</v>
      </c>
      <c r="K56259" s="70">
        <v>414062723.719495</v>
      </c>
    </row>
    <row r="56260" spans="2:11" x14ac:dyDescent="0.25">
      <c r="B56260" s="66">
        <v>43952</v>
      </c>
      <c r="C56260" s="67" t="s">
        <v>38</v>
      </c>
      <c r="D56260" s="68" t="s">
        <v>1129</v>
      </c>
      <c r="E56260" s="68" t="s">
        <v>1995</v>
      </c>
      <c r="F56260" s="68" t="s">
        <v>15</v>
      </c>
      <c r="G56260" s="69">
        <v>450016.60010318802</v>
      </c>
      <c r="H56260" s="69">
        <v>113660.51678787443</v>
      </c>
      <c r="I56260" s="69">
        <v>563677.11689106247</v>
      </c>
      <c r="J56260" s="69">
        <v>493298.58465270669</v>
      </c>
      <c r="K56260" s="70">
        <v>414062723.719495</v>
      </c>
    </row>
    <row r="56261" spans="2:11" x14ac:dyDescent="0.25">
      <c r="B56261" s="66">
        <v>43952</v>
      </c>
      <c r="C56261" s="67" t="s">
        <v>38</v>
      </c>
      <c r="D56261" s="68" t="s">
        <v>1131</v>
      </c>
      <c r="E56261" s="68" t="s">
        <v>1995</v>
      </c>
      <c r="F56261" s="68" t="s">
        <v>15</v>
      </c>
      <c r="G56261" s="69">
        <v>450016.60010318802</v>
      </c>
      <c r="H56261" s="69">
        <v>113660.51678787443</v>
      </c>
      <c r="I56261" s="69">
        <v>563677.11689106247</v>
      </c>
      <c r="J56261" s="69">
        <v>493298.58465270669</v>
      </c>
      <c r="K56261" s="70">
        <v>414062723.719495</v>
      </c>
    </row>
    <row r="56262" spans="2:11" x14ac:dyDescent="0.25">
      <c r="B56262" s="66">
        <v>43952</v>
      </c>
      <c r="C56262" s="67" t="s">
        <v>38</v>
      </c>
      <c r="D56262" s="68" t="s">
        <v>1133</v>
      </c>
      <c r="E56262" s="68" t="s">
        <v>1995</v>
      </c>
      <c r="F56262" s="68" t="s">
        <v>15</v>
      </c>
      <c r="G56262" s="69">
        <v>450016.60010318802</v>
      </c>
      <c r="H56262" s="69">
        <v>113660.51678787443</v>
      </c>
      <c r="I56262" s="69">
        <v>563677.11689106247</v>
      </c>
      <c r="J56262" s="69">
        <v>493298.58465270669</v>
      </c>
      <c r="K56262" s="70">
        <v>414062723.719495</v>
      </c>
    </row>
    <row r="56263" spans="2:11" x14ac:dyDescent="0.25">
      <c r="B56263" s="66">
        <v>43952</v>
      </c>
      <c r="C56263" s="67" t="s">
        <v>38</v>
      </c>
      <c r="D56263" s="68" t="s">
        <v>1134</v>
      </c>
      <c r="E56263" s="68" t="s">
        <v>1995</v>
      </c>
      <c r="F56263" s="68" t="s">
        <v>15</v>
      </c>
      <c r="G56263" s="69">
        <v>450016.60010318802</v>
      </c>
      <c r="H56263" s="69">
        <v>113660.51678787443</v>
      </c>
      <c r="I56263" s="69">
        <v>563677.11689106247</v>
      </c>
      <c r="J56263" s="69">
        <v>493298.58465270669</v>
      </c>
      <c r="K56263" s="70">
        <v>414062723.719495</v>
      </c>
    </row>
    <row r="56264" spans="2:11" x14ac:dyDescent="0.25">
      <c r="B56264" s="66">
        <v>43952</v>
      </c>
      <c r="C56264" s="67" t="s">
        <v>38</v>
      </c>
      <c r="D56264" s="68" t="s">
        <v>1136</v>
      </c>
      <c r="E56264" s="68" t="s">
        <v>1995</v>
      </c>
      <c r="F56264" s="68" t="s">
        <v>15</v>
      </c>
      <c r="G56264" s="69">
        <v>450016.60010318802</v>
      </c>
      <c r="H56264" s="69">
        <v>113660.51678787443</v>
      </c>
      <c r="I56264" s="69">
        <v>563677.11689106247</v>
      </c>
      <c r="J56264" s="69">
        <v>493298.58465270669</v>
      </c>
      <c r="K56264" s="70">
        <v>414062723.719495</v>
      </c>
    </row>
    <row r="56265" spans="2:11" x14ac:dyDescent="0.25">
      <c r="B56265" s="66">
        <v>43952</v>
      </c>
      <c r="C56265" s="67" t="s">
        <v>38</v>
      </c>
      <c r="D56265" s="68" t="s">
        <v>1138</v>
      </c>
      <c r="E56265" s="68" t="s">
        <v>1995</v>
      </c>
      <c r="F56265" s="68" t="s">
        <v>15</v>
      </c>
      <c r="G56265" s="69">
        <v>221957.3451313664</v>
      </c>
      <c r="H56265" s="69">
        <v>56059.685661098469</v>
      </c>
      <c r="I56265" s="69">
        <v>278017.03079246485</v>
      </c>
      <c r="J56265" s="69">
        <v>243304.90575116946</v>
      </c>
      <c r="K56265" s="70">
        <v>204224165.8580268</v>
      </c>
    </row>
    <row r="56266" spans="2:11" x14ac:dyDescent="0.25">
      <c r="B56266" s="66">
        <v>43952</v>
      </c>
      <c r="C56266" s="67" t="s">
        <v>38</v>
      </c>
      <c r="D56266" s="68" t="s">
        <v>1140</v>
      </c>
      <c r="E56266" s="68" t="s">
        <v>1995</v>
      </c>
      <c r="F56266" s="68" t="s">
        <v>15</v>
      </c>
      <c r="G56266" s="69">
        <v>243905.66332487547</v>
      </c>
      <c r="H56266" s="69">
        <v>61603.164367335201</v>
      </c>
      <c r="I56266" s="69">
        <v>305508.82769221067</v>
      </c>
      <c r="J56266" s="69">
        <v>267364.18382689316</v>
      </c>
      <c r="K56266" s="70">
        <v>224418933.32887289</v>
      </c>
    </row>
    <row r="56267" spans="2:11" x14ac:dyDescent="0.25">
      <c r="B56267" s="66">
        <v>43952</v>
      </c>
      <c r="C56267" s="67" t="s">
        <v>38</v>
      </c>
      <c r="D56267" s="68" t="s">
        <v>1142</v>
      </c>
      <c r="E56267" s="68" t="s">
        <v>1995</v>
      </c>
      <c r="F56267" s="68" t="s">
        <v>15</v>
      </c>
      <c r="G56267" s="69">
        <v>243905.66332487547</v>
      </c>
      <c r="H56267" s="69">
        <v>61603.164367335201</v>
      </c>
      <c r="I56267" s="69">
        <v>305508.82769221067</v>
      </c>
      <c r="J56267" s="69">
        <v>267364.18382689316</v>
      </c>
      <c r="K56267" s="70">
        <v>224418933.32887289</v>
      </c>
    </row>
    <row r="56268" spans="2:11" x14ac:dyDescent="0.25">
      <c r="B56268" s="66">
        <v>43952</v>
      </c>
      <c r="C56268" s="67" t="s">
        <v>38</v>
      </c>
      <c r="D56268" s="68" t="s">
        <v>1144</v>
      </c>
      <c r="E56268" s="68" t="s">
        <v>1995</v>
      </c>
      <c r="F56268" s="68" t="s">
        <v>15</v>
      </c>
      <c r="G56268" s="69">
        <v>243905.66332487547</v>
      </c>
      <c r="H56268" s="69">
        <v>61603.164367335201</v>
      </c>
      <c r="I56268" s="69">
        <v>305508.82769221067</v>
      </c>
      <c r="J56268" s="69">
        <v>267364.18382689316</v>
      </c>
      <c r="K56268" s="70">
        <v>224418933.32887289</v>
      </c>
    </row>
    <row r="56269" spans="2:11" x14ac:dyDescent="0.25">
      <c r="B56269" s="66">
        <v>43952</v>
      </c>
      <c r="C56269" s="67" t="s">
        <v>38</v>
      </c>
      <c r="D56269" s="68" t="s">
        <v>1146</v>
      </c>
      <c r="E56269" s="68" t="s">
        <v>1995</v>
      </c>
      <c r="F56269" s="68" t="s">
        <v>15</v>
      </c>
      <c r="G56269" s="69">
        <v>243905.66332487547</v>
      </c>
      <c r="H56269" s="69">
        <v>61603.164367335201</v>
      </c>
      <c r="I56269" s="69">
        <v>305508.82769221067</v>
      </c>
      <c r="J56269" s="69">
        <v>267364.18382689316</v>
      </c>
      <c r="K56269" s="70">
        <v>224418933.32887289</v>
      </c>
    </row>
    <row r="56270" spans="2:11" x14ac:dyDescent="0.25">
      <c r="B56270" s="66">
        <v>43952</v>
      </c>
      <c r="C56270" s="67" t="s">
        <v>38</v>
      </c>
      <c r="D56270" s="68" t="s">
        <v>1147</v>
      </c>
      <c r="E56270" s="68" t="s">
        <v>1995</v>
      </c>
      <c r="F56270" s="68" t="s">
        <v>15</v>
      </c>
      <c r="G56270" s="69">
        <v>243905.66332487547</v>
      </c>
      <c r="H56270" s="69">
        <v>61603.164367335201</v>
      </c>
      <c r="I56270" s="69">
        <v>305508.82769221067</v>
      </c>
      <c r="J56270" s="69">
        <v>267364.18382689316</v>
      </c>
      <c r="K56270" s="70">
        <v>224418933.32887289</v>
      </c>
    </row>
    <row r="56271" spans="2:11" x14ac:dyDescent="0.25">
      <c r="B56271" s="66">
        <v>43952</v>
      </c>
      <c r="C56271" s="67" t="s">
        <v>38</v>
      </c>
      <c r="D56271" s="68" t="s">
        <v>1149</v>
      </c>
      <c r="E56271" s="68" t="s">
        <v>1995</v>
      </c>
      <c r="F56271" s="68" t="s">
        <v>15</v>
      </c>
      <c r="G56271" s="69">
        <v>243905.66332487547</v>
      </c>
      <c r="H56271" s="69">
        <v>61603.164367335201</v>
      </c>
      <c r="I56271" s="69">
        <v>305508.82769221067</v>
      </c>
      <c r="J56271" s="69">
        <v>267364.18382689316</v>
      </c>
      <c r="K56271" s="70">
        <v>224418933.32887289</v>
      </c>
    </row>
    <row r="56272" spans="2:11" x14ac:dyDescent="0.25">
      <c r="B56272" s="66">
        <v>43952</v>
      </c>
      <c r="C56272" s="67" t="s">
        <v>38</v>
      </c>
      <c r="D56272" s="68" t="s">
        <v>1151</v>
      </c>
      <c r="E56272" s="68" t="s">
        <v>1995</v>
      </c>
      <c r="F56272" s="68" t="s">
        <v>15</v>
      </c>
      <c r="G56272" s="69">
        <v>173549.13758285009</v>
      </c>
      <c r="H56272" s="69">
        <v>43833.237560001682</v>
      </c>
      <c r="I56272" s="69">
        <v>217382.37514285179</v>
      </c>
      <c r="J56272" s="69">
        <v>190240.85735085266</v>
      </c>
      <c r="K56272" s="70">
        <v>159683506.1119889</v>
      </c>
    </row>
    <row r="56273" spans="2:11" x14ac:dyDescent="0.25">
      <c r="B56273" s="66">
        <v>43952</v>
      </c>
      <c r="C56273" s="67" t="s">
        <v>38</v>
      </c>
      <c r="D56273" s="68" t="s">
        <v>1153</v>
      </c>
      <c r="E56273" s="68" t="s">
        <v>1995</v>
      </c>
      <c r="F56273" s="68" t="s">
        <v>15</v>
      </c>
      <c r="G56273" s="69">
        <v>295368.82913726318</v>
      </c>
      <c r="H56273" s="69">
        <v>74601.1915532352</v>
      </c>
      <c r="I56273" s="69">
        <v>369970.02069049835</v>
      </c>
      <c r="J56273" s="69">
        <v>323777.00300689501</v>
      </c>
      <c r="K56273" s="70">
        <v>271770469.07027745</v>
      </c>
    </row>
    <row r="56274" spans="2:11" x14ac:dyDescent="0.25">
      <c r="B56274" s="66">
        <v>43952</v>
      </c>
      <c r="C56274" s="67" t="s">
        <v>38</v>
      </c>
      <c r="D56274" s="68" t="s">
        <v>1155</v>
      </c>
      <c r="E56274" s="68" t="s">
        <v>1995</v>
      </c>
      <c r="F56274" s="68" t="s">
        <v>15</v>
      </c>
      <c r="G56274" s="69">
        <v>175557.50292663547</v>
      </c>
      <c r="H56274" s="69">
        <v>44340.477546800445</v>
      </c>
      <c r="I56274" s="69">
        <v>219897.98047343589</v>
      </c>
      <c r="J56274" s="69">
        <v>192442.37398499655</v>
      </c>
      <c r="K56274" s="70">
        <v>161531405.13746282</v>
      </c>
    </row>
    <row r="56275" spans="2:11" x14ac:dyDescent="0.25">
      <c r="B56275" s="66">
        <v>43952</v>
      </c>
      <c r="C56275" s="67" t="s">
        <v>38</v>
      </c>
      <c r="D56275" s="68" t="s">
        <v>1157</v>
      </c>
      <c r="E56275" s="68" t="s">
        <v>1995</v>
      </c>
      <c r="F56275" s="68" t="s">
        <v>15</v>
      </c>
      <c r="G56275" s="69">
        <v>193066.34577498102</v>
      </c>
      <c r="H56275" s="69">
        <v>48762.694551840206</v>
      </c>
      <c r="I56275" s="69">
        <v>241829.04032682121</v>
      </c>
      <c r="J56275" s="69">
        <v>211635.20701195725</v>
      </c>
      <c r="K56275" s="70">
        <v>177641398.08348295</v>
      </c>
    </row>
    <row r="56276" spans="2:11" x14ac:dyDescent="0.25">
      <c r="B56276" s="66">
        <v>43952</v>
      </c>
      <c r="C56276" s="67" t="s">
        <v>38</v>
      </c>
      <c r="D56276" s="68" t="s">
        <v>1159</v>
      </c>
      <c r="E56276" s="68" t="s">
        <v>1995</v>
      </c>
      <c r="F56276" s="68" t="s">
        <v>15</v>
      </c>
      <c r="G56276" s="69">
        <v>166067.31607197659</v>
      </c>
      <c r="H56276" s="69">
        <v>41943.559485176156</v>
      </c>
      <c r="I56276" s="69">
        <v>208010.87555715273</v>
      </c>
      <c r="J56276" s="69">
        <v>182039.44675040743</v>
      </c>
      <c r="K56276" s="70">
        <v>152799443.36132628</v>
      </c>
    </row>
    <row r="56277" spans="2:11" x14ac:dyDescent="0.25">
      <c r="B56277" s="66">
        <v>43952</v>
      </c>
      <c r="C56277" s="67" t="s">
        <v>38</v>
      </c>
      <c r="D56277" s="68" t="s">
        <v>1161</v>
      </c>
      <c r="E56277" s="68" t="s">
        <v>1995</v>
      </c>
      <c r="F56277" s="68" t="s">
        <v>15</v>
      </c>
      <c r="G56277" s="69">
        <v>166067.31607197659</v>
      </c>
      <c r="H56277" s="69">
        <v>41943.559485176156</v>
      </c>
      <c r="I56277" s="69">
        <v>208010.87555715273</v>
      </c>
      <c r="J56277" s="69">
        <v>182039.44675040743</v>
      </c>
      <c r="K56277" s="70">
        <v>152799443.36132628</v>
      </c>
    </row>
    <row r="56278" spans="2:11" x14ac:dyDescent="0.25">
      <c r="B56278" s="66">
        <v>43952</v>
      </c>
      <c r="C56278" s="67" t="s">
        <v>38</v>
      </c>
      <c r="D56278" s="68" t="s">
        <v>1163</v>
      </c>
      <c r="E56278" s="68" t="s">
        <v>1995</v>
      </c>
      <c r="F56278" s="68" t="s">
        <v>15</v>
      </c>
      <c r="G56278" s="69">
        <v>166067.31607197659</v>
      </c>
      <c r="H56278" s="69">
        <v>41943.559485176156</v>
      </c>
      <c r="I56278" s="69">
        <v>208010.87555715273</v>
      </c>
      <c r="J56278" s="69">
        <v>182039.44675040743</v>
      </c>
      <c r="K56278" s="70">
        <v>152799443.36132628</v>
      </c>
    </row>
    <row r="56279" spans="2:11" x14ac:dyDescent="0.25">
      <c r="B56279" s="66">
        <v>43952</v>
      </c>
      <c r="C56279" s="67" t="s">
        <v>38</v>
      </c>
      <c r="D56279" s="68" t="s">
        <v>1164</v>
      </c>
      <c r="E56279" s="68" t="s">
        <v>1995</v>
      </c>
      <c r="F56279" s="68" t="s">
        <v>15</v>
      </c>
      <c r="G56279" s="69">
        <v>166067.31607197659</v>
      </c>
      <c r="H56279" s="69">
        <v>41943.559485176156</v>
      </c>
      <c r="I56279" s="69">
        <v>208010.87555715273</v>
      </c>
      <c r="J56279" s="69">
        <v>182039.44675040743</v>
      </c>
      <c r="K56279" s="70">
        <v>152799443.36132628</v>
      </c>
    </row>
    <row r="56280" spans="2:11" x14ac:dyDescent="0.25">
      <c r="B56280" s="66">
        <v>43952</v>
      </c>
      <c r="C56280" s="67" t="s">
        <v>38</v>
      </c>
      <c r="D56280" s="68" t="s">
        <v>1165</v>
      </c>
      <c r="E56280" s="68" t="s">
        <v>1995</v>
      </c>
      <c r="F56280" s="68" t="s">
        <v>15</v>
      </c>
      <c r="G56280" s="69">
        <v>166067.31607197659</v>
      </c>
      <c r="H56280" s="69">
        <v>41943.559485176156</v>
      </c>
      <c r="I56280" s="69">
        <v>208010.87555715273</v>
      </c>
      <c r="J56280" s="69">
        <v>182039.44675040743</v>
      </c>
      <c r="K56280" s="70">
        <v>152799443.36132628</v>
      </c>
    </row>
    <row r="56281" spans="2:11" x14ac:dyDescent="0.25">
      <c r="B56281" s="66">
        <v>43952</v>
      </c>
      <c r="C56281" s="67" t="s">
        <v>38</v>
      </c>
      <c r="D56281" s="68" t="s">
        <v>1167</v>
      </c>
      <c r="E56281" s="68" t="s">
        <v>1995</v>
      </c>
      <c r="F56281" s="68" t="s">
        <v>15</v>
      </c>
      <c r="G56281" s="69">
        <v>166067.31607197659</v>
      </c>
      <c r="H56281" s="69">
        <v>41943.559485176156</v>
      </c>
      <c r="I56281" s="69">
        <v>208010.87555715273</v>
      </c>
      <c r="J56281" s="69">
        <v>182039.44675040743</v>
      </c>
      <c r="K56281" s="70">
        <v>152799443.36132628</v>
      </c>
    </row>
    <row r="56282" spans="2:11" x14ac:dyDescent="0.25">
      <c r="B56282" s="66">
        <v>43952</v>
      </c>
      <c r="C56282" s="67" t="s">
        <v>38</v>
      </c>
      <c r="D56282" s="68" t="s">
        <v>1169</v>
      </c>
      <c r="E56282" s="68" t="s">
        <v>1995</v>
      </c>
      <c r="F56282" s="68" t="s">
        <v>15</v>
      </c>
      <c r="G56282" s="69">
        <v>166067.31607197659</v>
      </c>
      <c r="H56282" s="69">
        <v>41943.559485176156</v>
      </c>
      <c r="I56282" s="69">
        <v>208010.87555715273</v>
      </c>
      <c r="J56282" s="69">
        <v>182039.44675040743</v>
      </c>
      <c r="K56282" s="70">
        <v>152799443.36132628</v>
      </c>
    </row>
    <row r="56283" spans="2:11" x14ac:dyDescent="0.25">
      <c r="B56283" s="66">
        <v>43952</v>
      </c>
      <c r="C56283" s="67" t="s">
        <v>38</v>
      </c>
      <c r="D56283" s="68" t="s">
        <v>1171</v>
      </c>
      <c r="E56283" s="68" t="s">
        <v>1995</v>
      </c>
      <c r="F56283" s="68" t="s">
        <v>15</v>
      </c>
      <c r="G56283" s="69">
        <v>283245.63916431437</v>
      </c>
      <c r="H56283" s="69">
        <v>71539.247266214064</v>
      </c>
      <c r="I56283" s="69">
        <v>354784.88643052842</v>
      </c>
      <c r="J56283" s="69">
        <v>310487.82554388267</v>
      </c>
      <c r="K56283" s="70">
        <v>260615859.69672626</v>
      </c>
    </row>
    <row r="56284" spans="2:11" x14ac:dyDescent="0.25">
      <c r="B56284" s="66">
        <v>43952</v>
      </c>
      <c r="C56284" s="67" t="s">
        <v>38</v>
      </c>
      <c r="D56284" s="68" t="s">
        <v>1173</v>
      </c>
      <c r="E56284" s="68" t="s">
        <v>1995</v>
      </c>
      <c r="F56284" s="68" t="s">
        <v>15</v>
      </c>
      <c r="G56284" s="69">
        <v>283245.63916431437</v>
      </c>
      <c r="H56284" s="69">
        <v>71539.247266214064</v>
      </c>
      <c r="I56284" s="69">
        <v>354784.88643052842</v>
      </c>
      <c r="J56284" s="69">
        <v>310487.82554388267</v>
      </c>
      <c r="K56284" s="70">
        <v>260615859.69672626</v>
      </c>
    </row>
    <row r="56285" spans="2:11" x14ac:dyDescent="0.25">
      <c r="B56285" s="66">
        <v>43952</v>
      </c>
      <c r="C56285" s="67" t="s">
        <v>38</v>
      </c>
      <c r="D56285" s="68" t="s">
        <v>1175</v>
      </c>
      <c r="E56285" s="68" t="s">
        <v>1995</v>
      </c>
      <c r="F56285" s="68" t="s">
        <v>15</v>
      </c>
      <c r="G56285" s="69">
        <v>291465.1276902383</v>
      </c>
      <c r="H56285" s="69">
        <v>73615.235069573464</v>
      </c>
      <c r="I56285" s="69">
        <v>365080.36275981175</v>
      </c>
      <c r="J56285" s="69">
        <v>319497.84874576906</v>
      </c>
      <c r="K56285" s="70">
        <v>268178652.01727477</v>
      </c>
    </row>
    <row r="56286" spans="2:11" x14ac:dyDescent="0.25">
      <c r="B56286" s="66">
        <v>43952</v>
      </c>
      <c r="C56286" s="67" t="s">
        <v>38</v>
      </c>
      <c r="D56286" s="68" t="s">
        <v>1177</v>
      </c>
      <c r="E56286" s="68" t="s">
        <v>1995</v>
      </c>
      <c r="F56286" s="68" t="s">
        <v>15</v>
      </c>
      <c r="G56286" s="69">
        <v>193176.37738898862</v>
      </c>
      <c r="H56286" s="69">
        <v>48790.483387517103</v>
      </c>
      <c r="I56286" s="69">
        <v>241966.86077650572</v>
      </c>
      <c r="J56286" s="69">
        <v>211755.81973638458</v>
      </c>
      <c r="K56286" s="70">
        <v>177742637.44387311</v>
      </c>
    </row>
    <row r="56287" spans="2:11" x14ac:dyDescent="0.25">
      <c r="B56287" s="66">
        <v>43952</v>
      </c>
      <c r="C56287" s="67" t="s">
        <v>38</v>
      </c>
      <c r="D56287" s="68" t="s">
        <v>1179</v>
      </c>
      <c r="E56287" s="68" t="s">
        <v>1995</v>
      </c>
      <c r="F56287" s="68" t="s">
        <v>15</v>
      </c>
      <c r="G56287" s="69">
        <v>193176.37738898862</v>
      </c>
      <c r="H56287" s="69">
        <v>48790.483387517103</v>
      </c>
      <c r="I56287" s="69">
        <v>241966.86077650572</v>
      </c>
      <c r="J56287" s="69">
        <v>211755.81973638458</v>
      </c>
      <c r="K56287" s="70">
        <v>177742637.44387311</v>
      </c>
    </row>
    <row r="56288" spans="2:11" x14ac:dyDescent="0.25">
      <c r="B56288" s="66">
        <v>43952</v>
      </c>
      <c r="C56288" s="67" t="s">
        <v>38</v>
      </c>
      <c r="D56288" s="68" t="s">
        <v>1181</v>
      </c>
      <c r="E56288" s="68" t="s">
        <v>1995</v>
      </c>
      <c r="F56288" s="68" t="s">
        <v>15</v>
      </c>
      <c r="G56288" s="69">
        <v>297147.30344505497</v>
      </c>
      <c r="H56288" s="69">
        <v>75050.380081000738</v>
      </c>
      <c r="I56288" s="69">
        <v>372197.68352605565</v>
      </c>
      <c r="J56288" s="69">
        <v>325726.52852590987</v>
      </c>
      <c r="K56288" s="70">
        <v>273406852.93894851</v>
      </c>
    </row>
    <row r="56289" spans="2:11" x14ac:dyDescent="0.25">
      <c r="B56289" s="66">
        <v>43952</v>
      </c>
      <c r="C56289" s="67" t="s">
        <v>38</v>
      </c>
      <c r="D56289" s="68" t="s">
        <v>1183</v>
      </c>
      <c r="E56289" s="68" t="s">
        <v>1995</v>
      </c>
      <c r="F56289" s="68" t="s">
        <v>15</v>
      </c>
      <c r="G56289" s="69">
        <v>309675.58482790616</v>
      </c>
      <c r="H56289" s="69">
        <v>78214.643532043498</v>
      </c>
      <c r="I56289" s="69">
        <v>387890.2283599496</v>
      </c>
      <c r="J56289" s="69">
        <v>339459.76325229864</v>
      </c>
      <c r="K56289" s="70">
        <v>284934193.07979053</v>
      </c>
    </row>
    <row r="56290" spans="2:11" x14ac:dyDescent="0.25">
      <c r="B56290" s="66">
        <v>43952</v>
      </c>
      <c r="C56290" s="67" t="s">
        <v>38</v>
      </c>
      <c r="D56290" s="68" t="s">
        <v>1185</v>
      </c>
      <c r="E56290" s="68" t="s">
        <v>1995</v>
      </c>
      <c r="F56290" s="68" t="s">
        <v>15</v>
      </c>
      <c r="G56290" s="69">
        <v>310641.7462277927</v>
      </c>
      <c r="H56290" s="69">
        <v>78458.670839972197</v>
      </c>
      <c r="I56290" s="69">
        <v>389100.41706776485</v>
      </c>
      <c r="J56290" s="69">
        <v>340518.85250541678</v>
      </c>
      <c r="K56290" s="70">
        <v>285823166.60303074</v>
      </c>
    </row>
    <row r="56291" spans="2:11" x14ac:dyDescent="0.25">
      <c r="B56291" s="66">
        <v>43952</v>
      </c>
      <c r="C56291" s="67" t="s">
        <v>38</v>
      </c>
      <c r="D56291" s="68" t="s">
        <v>1187</v>
      </c>
      <c r="E56291" s="68" t="s">
        <v>1995</v>
      </c>
      <c r="F56291" s="68" t="s">
        <v>15</v>
      </c>
      <c r="G56291" s="69">
        <v>190818.16093972497</v>
      </c>
      <c r="H56291" s="69">
        <v>44894.752774103421</v>
      </c>
      <c r="I56291" s="69">
        <v>235712.91371382837</v>
      </c>
      <c r="J56291" s="69">
        <v>206282.71617751167</v>
      </c>
      <c r="K56291" s="70">
        <v>173148648.65636984</v>
      </c>
    </row>
    <row r="56292" spans="2:11" x14ac:dyDescent="0.25">
      <c r="B56292" s="66">
        <v>43952</v>
      </c>
      <c r="C56292" s="67" t="s">
        <v>38</v>
      </c>
      <c r="D56292" s="68" t="s">
        <v>1189</v>
      </c>
      <c r="E56292" s="68" t="s">
        <v>1995</v>
      </c>
      <c r="F56292" s="68" t="s">
        <v>15</v>
      </c>
      <c r="G56292" s="69">
        <v>221379.02619043062</v>
      </c>
      <c r="H56292" s="69">
        <v>55913.614588403725</v>
      </c>
      <c r="I56292" s="69">
        <v>277292.64077883435</v>
      </c>
      <c r="J56292" s="69">
        <v>242670.96025692733</v>
      </c>
      <c r="K56292" s="70">
        <v>203692047.5706403</v>
      </c>
    </row>
    <row r="56293" spans="2:11" x14ac:dyDescent="0.25">
      <c r="B56293" s="66">
        <v>43952</v>
      </c>
      <c r="C56293" s="67" t="s">
        <v>38</v>
      </c>
      <c r="D56293" s="68" t="s">
        <v>1191</v>
      </c>
      <c r="E56293" s="68" t="s">
        <v>1995</v>
      </c>
      <c r="F56293" s="68" t="s">
        <v>15</v>
      </c>
      <c r="G56293" s="69">
        <v>228286.24734507044</v>
      </c>
      <c r="H56293" s="69">
        <v>57658.168911538036</v>
      </c>
      <c r="I56293" s="69">
        <v>285944.41625660844</v>
      </c>
      <c r="J56293" s="69">
        <v>250242.50870199892</v>
      </c>
      <c r="K56293" s="70">
        <v>210047419.48833516</v>
      </c>
    </row>
    <row r="56294" spans="2:11" x14ac:dyDescent="0.25">
      <c r="B56294" s="66">
        <v>43952</v>
      </c>
      <c r="C56294" s="67" t="s">
        <v>38</v>
      </c>
      <c r="D56294" s="68" t="s">
        <v>1193</v>
      </c>
      <c r="E56294" s="68" t="s">
        <v>1995</v>
      </c>
      <c r="F56294" s="68" t="s">
        <v>15</v>
      </c>
      <c r="G56294" s="69">
        <v>76182.008542849348</v>
      </c>
      <c r="H56294" s="69">
        <v>16740.309316342664</v>
      </c>
      <c r="I56294" s="69">
        <v>92922.317859192</v>
      </c>
      <c r="J56294" s="69">
        <v>81320.398698120625</v>
      </c>
      <c r="K56294" s="70">
        <v>68258346.621052578</v>
      </c>
    </row>
    <row r="56295" spans="2:11" x14ac:dyDescent="0.25">
      <c r="B56295" s="66">
        <v>43952</v>
      </c>
      <c r="C56295" s="67" t="s">
        <v>38</v>
      </c>
      <c r="D56295" s="68" t="s">
        <v>1195</v>
      </c>
      <c r="E56295" s="68" t="s">
        <v>1995</v>
      </c>
      <c r="F56295" s="68" t="s">
        <v>15</v>
      </c>
      <c r="G56295" s="69">
        <v>76182.008542849348</v>
      </c>
      <c r="H56295" s="69">
        <v>16740.309316342664</v>
      </c>
      <c r="I56295" s="69">
        <v>92922.317859192</v>
      </c>
      <c r="J56295" s="69">
        <v>81320.398698120625</v>
      </c>
      <c r="K56295" s="70">
        <v>68258346.621052578</v>
      </c>
    </row>
    <row r="56296" spans="2:11" x14ac:dyDescent="0.25">
      <c r="B56296" s="66">
        <v>43952</v>
      </c>
      <c r="C56296" s="67" t="s">
        <v>38</v>
      </c>
      <c r="D56296" s="68" t="s">
        <v>1197</v>
      </c>
      <c r="E56296" s="68" t="s">
        <v>1995</v>
      </c>
      <c r="F56296" s="68" t="s">
        <v>15</v>
      </c>
      <c r="G56296" s="69">
        <v>185774.94067260396</v>
      </c>
      <c r="H56296" s="69">
        <v>46921.100290640323</v>
      </c>
      <c r="I56296" s="69">
        <v>232696.04096324428</v>
      </c>
      <c r="J56296" s="69">
        <v>203642.51842361197</v>
      </c>
      <c r="K56296" s="70">
        <v>170932531.46660039</v>
      </c>
    </row>
    <row r="56297" spans="2:11" x14ac:dyDescent="0.25">
      <c r="B56297" s="66">
        <v>43952</v>
      </c>
      <c r="C56297" s="67" t="s">
        <v>38</v>
      </c>
      <c r="D56297" s="68" t="s">
        <v>1199</v>
      </c>
      <c r="E56297" s="68" t="s">
        <v>1995</v>
      </c>
      <c r="F56297" s="68" t="s">
        <v>15</v>
      </c>
      <c r="G56297" s="69">
        <v>201726.01751754334</v>
      </c>
      <c r="H56297" s="69">
        <v>50949.857940855982</v>
      </c>
      <c r="I56297" s="69">
        <v>252675.8754583993</v>
      </c>
      <c r="J56297" s="69">
        <v>221127.7485007451</v>
      </c>
      <c r="K56297" s="70">
        <v>185609204.41042584</v>
      </c>
    </row>
    <row r="56298" spans="2:11" x14ac:dyDescent="0.25">
      <c r="B56298" s="66">
        <v>43952</v>
      </c>
      <c r="C56298" s="67" t="s">
        <v>38</v>
      </c>
      <c r="D56298" s="68" t="s">
        <v>1201</v>
      </c>
      <c r="E56298" s="68" t="s">
        <v>1995</v>
      </c>
      <c r="F56298" s="68" t="s">
        <v>15</v>
      </c>
      <c r="G56298" s="69">
        <v>250867.38214872184</v>
      </c>
      <c r="H56298" s="69">
        <v>63361.485215393775</v>
      </c>
      <c r="I56298" s="69">
        <v>314228.86736411561</v>
      </c>
      <c r="J56298" s="69">
        <v>274995.47326434869</v>
      </c>
      <c r="K56298" s="70">
        <v>230824450.36920506</v>
      </c>
    </row>
    <row r="56299" spans="2:11" x14ac:dyDescent="0.25">
      <c r="B56299" s="66">
        <v>43952</v>
      </c>
      <c r="C56299" s="67" t="s">
        <v>38</v>
      </c>
      <c r="D56299" s="68" t="s">
        <v>1203</v>
      </c>
      <c r="E56299" s="68" t="s">
        <v>1995</v>
      </c>
      <c r="F56299" s="68" t="s">
        <v>15</v>
      </c>
      <c r="G56299" s="69">
        <v>290585.62991607341</v>
      </c>
      <c r="H56299" s="69">
        <v>73393.110475043082</v>
      </c>
      <c r="I56299" s="69">
        <v>363978.74039111647</v>
      </c>
      <c r="J56299" s="69">
        <v>318533.77066096693</v>
      </c>
      <c r="K56299" s="70">
        <v>267369428.53662664</v>
      </c>
    </row>
    <row r="56300" spans="2:11" x14ac:dyDescent="0.25">
      <c r="B56300" s="66">
        <v>43952</v>
      </c>
      <c r="C56300" s="67" t="s">
        <v>38</v>
      </c>
      <c r="D56300" s="68" t="s">
        <v>1205</v>
      </c>
      <c r="E56300" s="68" t="s">
        <v>1995</v>
      </c>
      <c r="F56300" s="68" t="s">
        <v>15</v>
      </c>
      <c r="G56300" s="69">
        <v>290585.62991607341</v>
      </c>
      <c r="H56300" s="69">
        <v>73393.110475043082</v>
      </c>
      <c r="I56300" s="69">
        <v>363978.74039111647</v>
      </c>
      <c r="J56300" s="69">
        <v>318533.77066096693</v>
      </c>
      <c r="K56300" s="70">
        <v>267369428.53662664</v>
      </c>
    </row>
    <row r="56301" spans="2:11" x14ac:dyDescent="0.25">
      <c r="B56301" s="66">
        <v>43952</v>
      </c>
      <c r="C56301" s="67" t="s">
        <v>38</v>
      </c>
      <c r="D56301" s="68" t="s">
        <v>1207</v>
      </c>
      <c r="E56301" s="68" t="s">
        <v>1995</v>
      </c>
      <c r="F56301" s="68" t="s">
        <v>15</v>
      </c>
      <c r="G56301" s="69">
        <v>260983.97756011222</v>
      </c>
      <c r="H56301" s="69">
        <v>65916.616940580949</v>
      </c>
      <c r="I56301" s="69">
        <v>326900.5945006932</v>
      </c>
      <c r="J56301" s="69">
        <v>286085.05784080952</v>
      </c>
      <c r="K56301" s="70">
        <v>240132775.46379212</v>
      </c>
    </row>
    <row r="56302" spans="2:11" x14ac:dyDescent="0.25">
      <c r="B56302" s="66">
        <v>43952</v>
      </c>
      <c r="C56302" s="67" t="s">
        <v>38</v>
      </c>
      <c r="D56302" s="68" t="s">
        <v>1209</v>
      </c>
      <c r="E56302" s="68" t="s">
        <v>1995</v>
      </c>
      <c r="F56302" s="68" t="s">
        <v>15</v>
      </c>
      <c r="G56302" s="69">
        <v>260983.97756011222</v>
      </c>
      <c r="H56302" s="69">
        <v>65916.616940580949</v>
      </c>
      <c r="I56302" s="69">
        <v>326900.5945006932</v>
      </c>
      <c r="J56302" s="69">
        <v>286085.05784080952</v>
      </c>
      <c r="K56302" s="70">
        <v>240132775.46379212</v>
      </c>
    </row>
    <row r="56303" spans="2:11" x14ac:dyDescent="0.25">
      <c r="B56303" s="66">
        <v>43952</v>
      </c>
      <c r="C56303" s="67" t="s">
        <v>38</v>
      </c>
      <c r="D56303" s="68" t="s">
        <v>1211</v>
      </c>
      <c r="E56303" s="68" t="s">
        <v>1995</v>
      </c>
      <c r="F56303" s="68" t="s">
        <v>15</v>
      </c>
      <c r="G56303" s="69">
        <v>260983.97756011222</v>
      </c>
      <c r="H56303" s="69">
        <v>65916.616940580949</v>
      </c>
      <c r="I56303" s="69">
        <v>326900.5945006932</v>
      </c>
      <c r="J56303" s="69">
        <v>286085.05784080952</v>
      </c>
      <c r="K56303" s="70">
        <v>240132775.46379212</v>
      </c>
    </row>
    <row r="56304" spans="2:11" x14ac:dyDescent="0.25">
      <c r="B56304" s="66">
        <v>43952</v>
      </c>
      <c r="C56304" s="67" t="s">
        <v>38</v>
      </c>
      <c r="D56304" s="68" t="s">
        <v>1213</v>
      </c>
      <c r="E56304" s="68" t="s">
        <v>1995</v>
      </c>
      <c r="F56304" s="68" t="s">
        <v>15</v>
      </c>
      <c r="G56304" s="69">
        <v>260983.97756011222</v>
      </c>
      <c r="H56304" s="69">
        <v>65916.616940580949</v>
      </c>
      <c r="I56304" s="69">
        <v>326900.5945006932</v>
      </c>
      <c r="J56304" s="69">
        <v>286085.05784080952</v>
      </c>
      <c r="K56304" s="70">
        <v>240132775.46379212</v>
      </c>
    </row>
    <row r="56305" spans="2:11" x14ac:dyDescent="0.25">
      <c r="B56305" s="66">
        <v>43952</v>
      </c>
      <c r="C56305" s="67" t="s">
        <v>38</v>
      </c>
      <c r="D56305" s="68" t="s">
        <v>1215</v>
      </c>
      <c r="E56305" s="68" t="s">
        <v>1995</v>
      </c>
      <c r="F56305" s="68" t="s">
        <v>15</v>
      </c>
      <c r="G56305" s="69">
        <v>162975.31584858432</v>
      </c>
      <c r="H56305" s="69">
        <v>41162.607786334338</v>
      </c>
      <c r="I56305" s="69">
        <v>204137.92363491867</v>
      </c>
      <c r="J56305" s="69">
        <v>178650.05654027534</v>
      </c>
      <c r="K56305" s="70">
        <v>149954472.41306475</v>
      </c>
    </row>
    <row r="56306" spans="2:11" x14ac:dyDescent="0.25">
      <c r="B56306" s="66">
        <v>43952</v>
      </c>
      <c r="C56306" s="67" t="s">
        <v>38</v>
      </c>
      <c r="D56306" s="68" t="s">
        <v>1217</v>
      </c>
      <c r="E56306" s="68" t="s">
        <v>1995</v>
      </c>
      <c r="F56306" s="68" t="s">
        <v>15</v>
      </c>
      <c r="G56306" s="69">
        <v>162975.31584858432</v>
      </c>
      <c r="H56306" s="69">
        <v>41162.607786334338</v>
      </c>
      <c r="I56306" s="69">
        <v>204137.92363491867</v>
      </c>
      <c r="J56306" s="69">
        <v>178650.05654027534</v>
      </c>
      <c r="K56306" s="70">
        <v>149954472.41306475</v>
      </c>
    </row>
    <row r="56307" spans="2:11" x14ac:dyDescent="0.25">
      <c r="B56307" s="66">
        <v>43952</v>
      </c>
      <c r="C56307" s="67" t="s">
        <v>38</v>
      </c>
      <c r="D56307" s="68" t="s">
        <v>1219</v>
      </c>
      <c r="E56307" s="68" t="s">
        <v>1995</v>
      </c>
      <c r="F56307" s="68" t="s">
        <v>15</v>
      </c>
      <c r="G56307" s="69">
        <v>162353.66217631914</v>
      </c>
      <c r="H56307" s="69">
        <v>41005.607391818878</v>
      </c>
      <c r="I56307" s="69">
        <v>203359.26956813803</v>
      </c>
      <c r="J56307" s="69">
        <v>177968.62219148449</v>
      </c>
      <c r="K56307" s="70">
        <v>149382493.14680555</v>
      </c>
    </row>
    <row r="56308" spans="2:11" x14ac:dyDescent="0.25">
      <c r="B56308" s="66">
        <v>43952</v>
      </c>
      <c r="C56308" s="67" t="s">
        <v>38</v>
      </c>
      <c r="D56308" s="68" t="s">
        <v>1221</v>
      </c>
      <c r="E56308" s="68" t="s">
        <v>1995</v>
      </c>
      <c r="F56308" s="68" t="s">
        <v>15</v>
      </c>
      <c r="G56308" s="69">
        <v>162353.66217631914</v>
      </c>
      <c r="H56308" s="69">
        <v>41005.607391818878</v>
      </c>
      <c r="I56308" s="69">
        <v>203359.26956813803</v>
      </c>
      <c r="J56308" s="69">
        <v>177968.62219148449</v>
      </c>
      <c r="K56308" s="70">
        <v>149382493.14680555</v>
      </c>
    </row>
    <row r="56309" spans="2:11" x14ac:dyDescent="0.25">
      <c r="B56309" s="66">
        <v>43952</v>
      </c>
      <c r="C56309" s="67" t="s">
        <v>38</v>
      </c>
      <c r="D56309" s="68" t="s">
        <v>1223</v>
      </c>
      <c r="E56309" s="68" t="s">
        <v>1995</v>
      </c>
      <c r="F56309" s="68" t="s">
        <v>15</v>
      </c>
      <c r="G56309" s="69">
        <v>158713.73840058973</v>
      </c>
      <c r="H56309" s="69">
        <v>40086.270567578627</v>
      </c>
      <c r="I56309" s="69">
        <v>198800.00896816837</v>
      </c>
      <c r="J56309" s="69">
        <v>173978.61313553315</v>
      </c>
      <c r="K56309" s="70">
        <v>146033377.48182589</v>
      </c>
    </row>
    <row r="56310" spans="2:11" x14ac:dyDescent="0.25">
      <c r="B56310" s="66">
        <v>43952</v>
      </c>
      <c r="C56310" s="67" t="s">
        <v>38</v>
      </c>
      <c r="D56310" s="68" t="s">
        <v>1225</v>
      </c>
      <c r="E56310" s="68" t="s">
        <v>1995</v>
      </c>
      <c r="F56310" s="68" t="s">
        <v>15</v>
      </c>
      <c r="G56310" s="69">
        <v>158713.73840058973</v>
      </c>
      <c r="H56310" s="69">
        <v>40086.270567578627</v>
      </c>
      <c r="I56310" s="69">
        <v>198800.00896816837</v>
      </c>
      <c r="J56310" s="69">
        <v>173978.61313553315</v>
      </c>
      <c r="K56310" s="70">
        <v>146033377.48182589</v>
      </c>
    </row>
    <row r="56311" spans="2:11" x14ac:dyDescent="0.25">
      <c r="B56311" s="66">
        <v>43952</v>
      </c>
      <c r="C56311" s="67" t="s">
        <v>38</v>
      </c>
      <c r="D56311" s="68" t="s">
        <v>1227</v>
      </c>
      <c r="E56311" s="68" t="s">
        <v>1995</v>
      </c>
      <c r="F56311" s="68" t="s">
        <v>15</v>
      </c>
      <c r="G56311" s="69">
        <v>158713.73840058973</v>
      </c>
      <c r="H56311" s="69">
        <v>40086.270567578627</v>
      </c>
      <c r="I56311" s="69">
        <v>198800.00896816837</v>
      </c>
      <c r="J56311" s="69">
        <v>173978.61313553315</v>
      </c>
      <c r="K56311" s="70">
        <v>146033377.48182589</v>
      </c>
    </row>
    <row r="56312" spans="2:11" x14ac:dyDescent="0.25">
      <c r="B56312" s="66">
        <v>43952</v>
      </c>
      <c r="C56312" s="67" t="s">
        <v>38</v>
      </c>
      <c r="D56312" s="68" t="s">
        <v>1228</v>
      </c>
      <c r="E56312" s="68" t="s">
        <v>1995</v>
      </c>
      <c r="F56312" s="68" t="s">
        <v>15</v>
      </c>
      <c r="G56312" s="69">
        <v>158713.73840058973</v>
      </c>
      <c r="H56312" s="69">
        <v>40086.270567578627</v>
      </c>
      <c r="I56312" s="69">
        <v>198800.00896816837</v>
      </c>
      <c r="J56312" s="69">
        <v>173978.61313553315</v>
      </c>
      <c r="K56312" s="70">
        <v>146033377.48182589</v>
      </c>
    </row>
    <row r="56313" spans="2:11" x14ac:dyDescent="0.25">
      <c r="B56313" s="66">
        <v>43952</v>
      </c>
      <c r="C56313" s="67" t="s">
        <v>38</v>
      </c>
      <c r="D56313" s="68" t="s">
        <v>1230</v>
      </c>
      <c r="E56313" s="68" t="s">
        <v>1995</v>
      </c>
      <c r="F56313" s="68" t="s">
        <v>15</v>
      </c>
      <c r="G56313" s="69">
        <v>168799.07685942933</v>
      </c>
      <c r="H56313" s="69">
        <v>42633.522851035508</v>
      </c>
      <c r="I56313" s="69">
        <v>211432.59971046483</v>
      </c>
      <c r="J56313" s="69">
        <v>185033.94773567104</v>
      </c>
      <c r="K56313" s="70">
        <v>155312953.98696873</v>
      </c>
    </row>
    <row r="56314" spans="2:11" x14ac:dyDescent="0.25">
      <c r="B56314" s="66">
        <v>43952</v>
      </c>
      <c r="C56314" s="67" t="s">
        <v>38</v>
      </c>
      <c r="D56314" s="68" t="s">
        <v>1232</v>
      </c>
      <c r="E56314" s="68" t="s">
        <v>1995</v>
      </c>
      <c r="F56314" s="68" t="s">
        <v>15</v>
      </c>
      <c r="G56314" s="69">
        <v>297704.51865441725</v>
      </c>
      <c r="H56314" s="69">
        <v>75191.105695943363</v>
      </c>
      <c r="I56314" s="69">
        <v>372895.62435036059</v>
      </c>
      <c r="J56314" s="69">
        <v>326337.32717372425</v>
      </c>
      <c r="K56314" s="70">
        <v>273919542.33159345</v>
      </c>
    </row>
    <row r="56315" spans="2:11" x14ac:dyDescent="0.25">
      <c r="B56315" s="66">
        <v>43952</v>
      </c>
      <c r="C56315" s="67" t="s">
        <v>38</v>
      </c>
      <c r="D56315" s="68" t="s">
        <v>1234</v>
      </c>
      <c r="E56315" s="68" t="s">
        <v>1995</v>
      </c>
      <c r="F56315" s="68" t="s">
        <v>15</v>
      </c>
      <c r="G56315" s="69">
        <v>393913.38262821821</v>
      </c>
      <c r="H56315" s="69">
        <v>99490.555865718037</v>
      </c>
      <c r="I56315" s="69">
        <v>493403.93849393621</v>
      </c>
      <c r="J56315" s="69">
        <v>431799.44196345482</v>
      </c>
      <c r="K56315" s="70">
        <v>362441852.87054849</v>
      </c>
    </row>
    <row r="56316" spans="2:11" x14ac:dyDescent="0.25">
      <c r="B56316" s="66">
        <v>43952</v>
      </c>
      <c r="C56316" s="67" t="s">
        <v>38</v>
      </c>
      <c r="D56316" s="68" t="s">
        <v>1236</v>
      </c>
      <c r="E56316" s="68" t="s">
        <v>1995</v>
      </c>
      <c r="F56316" s="68" t="s">
        <v>15</v>
      </c>
      <c r="G56316" s="69">
        <v>393913.38262821821</v>
      </c>
      <c r="H56316" s="69">
        <v>99490.555865718037</v>
      </c>
      <c r="I56316" s="69">
        <v>493403.93849393621</v>
      </c>
      <c r="J56316" s="69">
        <v>431799.44196345482</v>
      </c>
      <c r="K56316" s="70">
        <v>362441852.87054849</v>
      </c>
    </row>
    <row r="56317" spans="2:11" x14ac:dyDescent="0.25">
      <c r="B56317" s="66">
        <v>43952</v>
      </c>
      <c r="C56317" s="67" t="s">
        <v>38</v>
      </c>
      <c r="D56317" s="68" t="s">
        <v>1238</v>
      </c>
      <c r="E56317" s="68" t="s">
        <v>1995</v>
      </c>
      <c r="F56317" s="68" t="s">
        <v>15</v>
      </c>
      <c r="G56317" s="69">
        <v>393913.38262821821</v>
      </c>
      <c r="H56317" s="69">
        <v>99490.555865718037</v>
      </c>
      <c r="I56317" s="69">
        <v>493403.93849393621</v>
      </c>
      <c r="J56317" s="69">
        <v>431799.44196345482</v>
      </c>
      <c r="K56317" s="70">
        <v>362441852.87054849</v>
      </c>
    </row>
    <row r="56318" spans="2:11" x14ac:dyDescent="0.25">
      <c r="B56318" s="66">
        <v>43952</v>
      </c>
      <c r="C56318" s="67" t="s">
        <v>38</v>
      </c>
      <c r="D56318" s="68" t="s">
        <v>1240</v>
      </c>
      <c r="E56318" s="68" t="s">
        <v>1995</v>
      </c>
      <c r="F56318" s="68" t="s">
        <v>15</v>
      </c>
      <c r="G56318" s="69">
        <v>393913.38262821821</v>
      </c>
      <c r="H56318" s="69">
        <v>99490.555865718037</v>
      </c>
      <c r="I56318" s="69">
        <v>493403.93849393621</v>
      </c>
      <c r="J56318" s="69">
        <v>431799.44196345482</v>
      </c>
      <c r="K56318" s="70">
        <v>362441852.87054849</v>
      </c>
    </row>
    <row r="56319" spans="2:11" x14ac:dyDescent="0.25">
      <c r="B56319" s="66">
        <v>43952</v>
      </c>
      <c r="C56319" s="67" t="s">
        <v>38</v>
      </c>
      <c r="D56319" s="68" t="s">
        <v>1242</v>
      </c>
      <c r="E56319" s="68" t="s">
        <v>1995</v>
      </c>
      <c r="F56319" s="68" t="s">
        <v>15</v>
      </c>
      <c r="G56319" s="69">
        <v>431845.77574973518</v>
      </c>
      <c r="H56319" s="69">
        <v>109071.12656793777</v>
      </c>
      <c r="I56319" s="69">
        <v>540916.90231767285</v>
      </c>
      <c r="J56319" s="69">
        <v>473380.12193885684</v>
      </c>
      <c r="K56319" s="70">
        <v>397343655.02521062</v>
      </c>
    </row>
    <row r="56320" spans="2:11" x14ac:dyDescent="0.25">
      <c r="B56320" s="66">
        <v>43952</v>
      </c>
      <c r="C56320" s="67" t="s">
        <v>38</v>
      </c>
      <c r="D56320" s="68" t="s">
        <v>1244</v>
      </c>
      <c r="E56320" s="68" t="s">
        <v>1995</v>
      </c>
      <c r="F56320" s="68" t="s">
        <v>15</v>
      </c>
      <c r="G56320" s="69">
        <v>431845.77574973518</v>
      </c>
      <c r="H56320" s="69">
        <v>109071.12656793777</v>
      </c>
      <c r="I56320" s="69">
        <v>540916.90231767285</v>
      </c>
      <c r="J56320" s="69">
        <v>473380.12193885684</v>
      </c>
      <c r="K56320" s="70">
        <v>397343655.02521062</v>
      </c>
    </row>
    <row r="56321" spans="2:11" x14ac:dyDescent="0.25">
      <c r="B56321" s="66">
        <v>43952</v>
      </c>
      <c r="C56321" s="67" t="s">
        <v>38</v>
      </c>
      <c r="D56321" s="68" t="s">
        <v>1246</v>
      </c>
      <c r="E56321" s="68" t="s">
        <v>1995</v>
      </c>
      <c r="F56321" s="68" t="s">
        <v>15</v>
      </c>
      <c r="G56321" s="69">
        <v>236234.22914351142</v>
      </c>
      <c r="H56321" s="69">
        <v>59665.591510690014</v>
      </c>
      <c r="I56321" s="69">
        <v>295899.82065420144</v>
      </c>
      <c r="J56321" s="69">
        <v>258954.92003078284</v>
      </c>
      <c r="K56321" s="70">
        <v>217360403.70762014</v>
      </c>
    </row>
    <row r="56322" spans="2:11" x14ac:dyDescent="0.25">
      <c r="B56322" s="66">
        <v>43952</v>
      </c>
      <c r="C56322" s="67" t="s">
        <v>38</v>
      </c>
      <c r="D56322" s="68" t="s">
        <v>1248</v>
      </c>
      <c r="E56322" s="68" t="s">
        <v>1995</v>
      </c>
      <c r="F56322" s="68" t="s">
        <v>15</v>
      </c>
      <c r="G56322" s="69">
        <v>40253.827670118895</v>
      </c>
      <c r="H56322" s="69">
        <v>10166.893696619003</v>
      </c>
      <c r="I56322" s="69">
        <v>50420.721366737896</v>
      </c>
      <c r="J56322" s="69">
        <v>44125.386222104171</v>
      </c>
      <c r="K56322" s="70">
        <v>37037766.11717242</v>
      </c>
    </row>
    <row r="56323" spans="2:11" x14ac:dyDescent="0.25">
      <c r="B56323" s="66">
        <v>43952</v>
      </c>
      <c r="C56323" s="67" t="s">
        <v>38</v>
      </c>
      <c r="D56323" s="68" t="s">
        <v>1250</v>
      </c>
      <c r="E56323" s="68" t="s">
        <v>1995</v>
      </c>
      <c r="F56323" s="68" t="s">
        <v>15</v>
      </c>
      <c r="G56323" s="69">
        <v>40253.827670118895</v>
      </c>
      <c r="H56323" s="69">
        <v>10166.893696619003</v>
      </c>
      <c r="I56323" s="69">
        <v>50420.721366737896</v>
      </c>
      <c r="J56323" s="69">
        <v>44125.386222104171</v>
      </c>
      <c r="K56323" s="70">
        <v>37037766.11717242</v>
      </c>
    </row>
    <row r="56324" spans="2:11" x14ac:dyDescent="0.25">
      <c r="B56324" s="66">
        <v>43952</v>
      </c>
      <c r="C56324" s="67" t="s">
        <v>38</v>
      </c>
      <c r="D56324" s="68" t="s">
        <v>1252</v>
      </c>
      <c r="E56324" s="68" t="s">
        <v>1995</v>
      </c>
      <c r="F56324" s="68" t="s">
        <v>15</v>
      </c>
      <c r="G56324" s="69">
        <v>40253.827670118895</v>
      </c>
      <c r="H56324" s="69">
        <v>10166.893696619003</v>
      </c>
      <c r="I56324" s="69">
        <v>50420.721366737896</v>
      </c>
      <c r="J56324" s="69">
        <v>44125.386222104171</v>
      </c>
      <c r="K56324" s="70">
        <v>37037766.11717242</v>
      </c>
    </row>
    <row r="56325" spans="2:11" x14ac:dyDescent="0.25">
      <c r="B56325" s="66">
        <v>43952</v>
      </c>
      <c r="C56325" s="67" t="s">
        <v>38</v>
      </c>
      <c r="D56325" s="68" t="s">
        <v>1254</v>
      </c>
      <c r="E56325" s="68" t="s">
        <v>1995</v>
      </c>
      <c r="F56325" s="68" t="s">
        <v>15</v>
      </c>
      <c r="G56325" s="69">
        <v>40253.827670118895</v>
      </c>
      <c r="H56325" s="69">
        <v>10166.893696619003</v>
      </c>
      <c r="I56325" s="69">
        <v>50420.721366737896</v>
      </c>
      <c r="J56325" s="69">
        <v>44125.386222104171</v>
      </c>
      <c r="K56325" s="70">
        <v>37037766.11717242</v>
      </c>
    </row>
    <row r="56326" spans="2:11" x14ac:dyDescent="0.25">
      <c r="B56326" s="66">
        <v>43952</v>
      </c>
      <c r="C56326" s="67" t="s">
        <v>38</v>
      </c>
      <c r="D56326" s="68" t="s">
        <v>1256</v>
      </c>
      <c r="E56326" s="68" t="s">
        <v>1995</v>
      </c>
      <c r="F56326" s="68" t="s">
        <v>15</v>
      </c>
      <c r="G56326" s="69">
        <v>40253.827670118895</v>
      </c>
      <c r="H56326" s="69">
        <v>10166.893696619003</v>
      </c>
      <c r="I56326" s="69">
        <v>50420.721366737896</v>
      </c>
      <c r="J56326" s="69">
        <v>44125.386222104171</v>
      </c>
      <c r="K56326" s="70">
        <v>37037766.11717242</v>
      </c>
    </row>
    <row r="56327" spans="2:11" x14ac:dyDescent="0.25">
      <c r="B56327" s="66">
        <v>43952</v>
      </c>
      <c r="C56327" s="67" t="s">
        <v>38</v>
      </c>
      <c r="D56327" s="68" t="s">
        <v>1258</v>
      </c>
      <c r="E56327" s="68" t="s">
        <v>1995</v>
      </c>
      <c r="F56327" s="68" t="s">
        <v>15</v>
      </c>
      <c r="G56327" s="69">
        <v>65606.01643166435</v>
      </c>
      <c r="H56327" s="69">
        <v>16570.091533438263</v>
      </c>
      <c r="I56327" s="69">
        <v>82176.107965102623</v>
      </c>
      <c r="J56327" s="69">
        <v>71915.918771078097</v>
      </c>
      <c r="K56327" s="70">
        <v>60364457.007527657</v>
      </c>
    </row>
    <row r="56328" spans="2:11" x14ac:dyDescent="0.25">
      <c r="B56328" s="66">
        <v>43952</v>
      </c>
      <c r="C56328" s="67" t="s">
        <v>38</v>
      </c>
      <c r="D56328" s="68" t="s">
        <v>1260</v>
      </c>
      <c r="E56328" s="68" t="s">
        <v>1995</v>
      </c>
      <c r="F56328" s="68" t="s">
        <v>15</v>
      </c>
      <c r="G56328" s="69">
        <v>69207.460765874377</v>
      </c>
      <c r="H56328" s="69">
        <v>17479.70701296482</v>
      </c>
      <c r="I56328" s="69">
        <v>86687.167778839212</v>
      </c>
      <c r="J56328" s="69">
        <v>75863.745203475264</v>
      </c>
      <c r="K56328" s="70">
        <v>63678165.61368759</v>
      </c>
    </row>
    <row r="56329" spans="2:11" x14ac:dyDescent="0.25">
      <c r="B56329" s="66">
        <v>43952</v>
      </c>
      <c r="C56329" s="67" t="s">
        <v>38</v>
      </c>
      <c r="D56329" s="68" t="s">
        <v>1262</v>
      </c>
      <c r="E56329" s="68" t="s">
        <v>1995</v>
      </c>
      <c r="F56329" s="68" t="s">
        <v>15</v>
      </c>
      <c r="G56329" s="69">
        <v>71183.469627866361</v>
      </c>
      <c r="H56329" s="69">
        <v>17978.786849206084</v>
      </c>
      <c r="I56329" s="69">
        <v>89162.256477072457</v>
      </c>
      <c r="J56329" s="69">
        <v>78029.803954383067</v>
      </c>
      <c r="K56329" s="70">
        <v>65496302.162302986</v>
      </c>
    </row>
    <row r="56330" spans="2:11" x14ac:dyDescent="0.25">
      <c r="B56330" s="66">
        <v>43952</v>
      </c>
      <c r="C56330" s="67" t="s">
        <v>38</v>
      </c>
      <c r="D56330" s="68" t="s">
        <v>1264</v>
      </c>
      <c r="E56330" s="68" t="s">
        <v>1995</v>
      </c>
      <c r="F56330" s="68" t="s">
        <v>15</v>
      </c>
      <c r="G56330" s="69">
        <v>81156.763471571787</v>
      </c>
      <c r="H56330" s="69">
        <v>20497.730651092075</v>
      </c>
      <c r="I56330" s="69">
        <v>101654.49412266386</v>
      </c>
      <c r="J56330" s="69">
        <v>88962.309399528647</v>
      </c>
      <c r="K56330" s="70">
        <v>74672778.889642715</v>
      </c>
    </row>
    <row r="56331" spans="2:11" x14ac:dyDescent="0.25">
      <c r="B56331" s="66">
        <v>43952</v>
      </c>
      <c r="C56331" s="67" t="s">
        <v>38</v>
      </c>
      <c r="D56331" s="68" t="s">
        <v>1266</v>
      </c>
      <c r="E56331" s="68" t="s">
        <v>1995</v>
      </c>
      <c r="F56331" s="68" t="s">
        <v>15</v>
      </c>
      <c r="G56331" s="69">
        <v>81156.763471571787</v>
      </c>
      <c r="H56331" s="69">
        <v>20497.730651092075</v>
      </c>
      <c r="I56331" s="69">
        <v>101654.49412266386</v>
      </c>
      <c r="J56331" s="69">
        <v>88962.309399528647</v>
      </c>
      <c r="K56331" s="70">
        <v>74672778.889642715</v>
      </c>
    </row>
    <row r="56332" spans="2:11" x14ac:dyDescent="0.25">
      <c r="B56332" s="66">
        <v>43952</v>
      </c>
      <c r="C56332" s="67" t="s">
        <v>38</v>
      </c>
      <c r="D56332" s="68" t="s">
        <v>1268</v>
      </c>
      <c r="E56332" s="68" t="s">
        <v>1995</v>
      </c>
      <c r="F56332" s="68" t="s">
        <v>15</v>
      </c>
      <c r="G56332" s="69">
        <v>81156.763471571787</v>
      </c>
      <c r="H56332" s="69">
        <v>20497.730651092075</v>
      </c>
      <c r="I56332" s="69">
        <v>101654.49412266386</v>
      </c>
      <c r="J56332" s="69">
        <v>88962.309399528647</v>
      </c>
      <c r="K56332" s="70">
        <v>74672778.889642715</v>
      </c>
    </row>
    <row r="56333" spans="2:11" x14ac:dyDescent="0.25">
      <c r="B56333" s="66">
        <v>43952</v>
      </c>
      <c r="C56333" s="67" t="s">
        <v>38</v>
      </c>
      <c r="D56333" s="68" t="s">
        <v>1270</v>
      </c>
      <c r="E56333" s="68" t="s">
        <v>1995</v>
      </c>
      <c r="F56333" s="68" t="s">
        <v>15</v>
      </c>
      <c r="G56333" s="69">
        <v>141017.16950997524</v>
      </c>
      <c r="H56333" s="69">
        <v>35616.655341797305</v>
      </c>
      <c r="I56333" s="69">
        <v>176633.82485177254</v>
      </c>
      <c r="J56333" s="69">
        <v>154580.01254646116</v>
      </c>
      <c r="K56333" s="70">
        <v>129750668.29482789</v>
      </c>
    </row>
    <row r="56334" spans="2:11" x14ac:dyDescent="0.25">
      <c r="B56334" s="66">
        <v>43952</v>
      </c>
      <c r="C56334" s="67" t="s">
        <v>38</v>
      </c>
      <c r="D56334" s="68" t="s">
        <v>1272</v>
      </c>
      <c r="E56334" s="68" t="s">
        <v>1995</v>
      </c>
      <c r="F56334" s="68" t="s">
        <v>15</v>
      </c>
      <c r="G56334" s="69">
        <v>141017.16950997524</v>
      </c>
      <c r="H56334" s="69">
        <v>35616.655341797305</v>
      </c>
      <c r="I56334" s="69">
        <v>176633.82485177254</v>
      </c>
      <c r="J56334" s="69">
        <v>154580.01254646116</v>
      </c>
      <c r="K56334" s="70">
        <v>129750668.29482789</v>
      </c>
    </row>
    <row r="56335" spans="2:11" x14ac:dyDescent="0.25">
      <c r="B56335" s="66">
        <v>43952</v>
      </c>
      <c r="C56335" s="67" t="s">
        <v>38</v>
      </c>
      <c r="D56335" s="68" t="s">
        <v>1274</v>
      </c>
      <c r="E56335" s="68" t="s">
        <v>1995</v>
      </c>
      <c r="F56335" s="68" t="s">
        <v>15</v>
      </c>
      <c r="G56335" s="69">
        <v>145375.0379835653</v>
      </c>
      <c r="H56335" s="69">
        <v>36717.313250693602</v>
      </c>
      <c r="I56335" s="69">
        <v>182092.35123425891</v>
      </c>
      <c r="J56335" s="69">
        <v>159357.00855726493</v>
      </c>
      <c r="K56335" s="70">
        <v>133760361.49275813</v>
      </c>
    </row>
    <row r="56336" spans="2:11" x14ac:dyDescent="0.25">
      <c r="B56336" s="66">
        <v>43952</v>
      </c>
      <c r="C56336" s="67" t="s">
        <v>38</v>
      </c>
      <c r="D56336" s="68" t="s">
        <v>1276</v>
      </c>
      <c r="E56336" s="68" t="s">
        <v>1995</v>
      </c>
      <c r="F56336" s="68" t="s">
        <v>15</v>
      </c>
      <c r="G56336" s="69">
        <v>111369.11296620495</v>
      </c>
      <c r="H56336" s="69">
        <v>28128.459041346541</v>
      </c>
      <c r="I56336" s="69">
        <v>139497.5720075515</v>
      </c>
      <c r="J56336" s="69">
        <v>122080.44778073426</v>
      </c>
      <c r="K56336" s="70">
        <v>102471331.34706643</v>
      </c>
    </row>
    <row r="56337" spans="2:11" x14ac:dyDescent="0.25">
      <c r="B56337" s="66">
        <v>43952</v>
      </c>
      <c r="C56337" s="67" t="s">
        <v>38</v>
      </c>
      <c r="D56337" s="68" t="s">
        <v>1277</v>
      </c>
      <c r="E56337" s="68" t="s">
        <v>1995</v>
      </c>
      <c r="F56337" s="68" t="s">
        <v>15</v>
      </c>
      <c r="G56337" s="69">
        <v>88591.939996942092</v>
      </c>
      <c r="H56337" s="69">
        <v>22375.634623583133</v>
      </c>
      <c r="I56337" s="69">
        <v>110967.57462052524</v>
      </c>
      <c r="J56337" s="69">
        <v>97112.594892206558</v>
      </c>
      <c r="K56337" s="70">
        <v>81513928.479734451</v>
      </c>
    </row>
    <row r="56338" spans="2:11" x14ac:dyDescent="0.25">
      <c r="B56338" s="66">
        <v>43952</v>
      </c>
      <c r="C56338" s="67" t="s">
        <v>38</v>
      </c>
      <c r="D56338" s="68" t="s">
        <v>1279</v>
      </c>
      <c r="E56338" s="68" t="s">
        <v>1995</v>
      </c>
      <c r="F56338" s="68" t="s">
        <v>15</v>
      </c>
      <c r="G56338" s="69">
        <v>94124.626992025398</v>
      </c>
      <c r="H56338" s="69">
        <v>23773.023356291938</v>
      </c>
      <c r="I56338" s="69">
        <v>117897.65034831734</v>
      </c>
      <c r="J56338" s="69">
        <v>103177.40832105577</v>
      </c>
      <c r="K56338" s="70">
        <v>86604584.008308142</v>
      </c>
    </row>
    <row r="56339" spans="2:11" x14ac:dyDescent="0.25">
      <c r="B56339" s="66">
        <v>43952</v>
      </c>
      <c r="C56339" s="67" t="s">
        <v>38</v>
      </c>
      <c r="D56339" s="68" t="s">
        <v>1281</v>
      </c>
      <c r="E56339" s="68" t="s">
        <v>1995</v>
      </c>
      <c r="F56339" s="68" t="s">
        <v>15</v>
      </c>
      <c r="G56339" s="69">
        <v>75559.989015239218</v>
      </c>
      <c r="H56339" s="69">
        <v>19084.160514095798</v>
      </c>
      <c r="I56339" s="69">
        <v>94644.149529335016</v>
      </c>
      <c r="J56339" s="69">
        <v>82827.249163465851</v>
      </c>
      <c r="K56339" s="70">
        <v>69523159.915333763</v>
      </c>
    </row>
    <row r="56340" spans="2:11" x14ac:dyDescent="0.25">
      <c r="B56340" s="66">
        <v>43952</v>
      </c>
      <c r="C56340" s="67" t="s">
        <v>38</v>
      </c>
      <c r="D56340" s="68" t="s">
        <v>1282</v>
      </c>
      <c r="E56340" s="68" t="s">
        <v>1995</v>
      </c>
      <c r="F56340" s="68" t="s">
        <v>15</v>
      </c>
      <c r="G56340" s="69">
        <v>75559.989015239218</v>
      </c>
      <c r="H56340" s="69">
        <v>19084.160514095798</v>
      </c>
      <c r="I56340" s="69">
        <v>94644.149529335016</v>
      </c>
      <c r="J56340" s="69">
        <v>82827.249163465851</v>
      </c>
      <c r="K56340" s="70">
        <v>69523159.915333763</v>
      </c>
    </row>
    <row r="56341" spans="2:11" x14ac:dyDescent="0.25">
      <c r="B56341" s="66">
        <v>43952</v>
      </c>
      <c r="C56341" s="67" t="s">
        <v>38</v>
      </c>
      <c r="D56341" s="68" t="s">
        <v>1284</v>
      </c>
      <c r="E56341" s="68" t="s">
        <v>1995</v>
      </c>
      <c r="F56341" s="68" t="s">
        <v>15</v>
      </c>
      <c r="G56341" s="69">
        <v>61205.327162374459</v>
      </c>
      <c r="H56341" s="69">
        <v>15458.602485050471</v>
      </c>
      <c r="I56341" s="69">
        <v>76663.929647424928</v>
      </c>
      <c r="J56341" s="69">
        <v>67091.969597017058</v>
      </c>
      <c r="K56341" s="70">
        <v>56315352.476846002</v>
      </c>
    </row>
    <row r="56342" spans="2:11" x14ac:dyDescent="0.25">
      <c r="B56342" s="66">
        <v>43952</v>
      </c>
      <c r="C56342" s="67" t="s">
        <v>38</v>
      </c>
      <c r="D56342" s="68" t="s">
        <v>1286</v>
      </c>
      <c r="E56342" s="68" t="s">
        <v>1995</v>
      </c>
      <c r="F56342" s="68" t="s">
        <v>15</v>
      </c>
      <c r="G56342" s="69">
        <v>61205.327162374459</v>
      </c>
      <c r="H56342" s="69">
        <v>15458.602485050471</v>
      </c>
      <c r="I56342" s="69">
        <v>76663.929647424928</v>
      </c>
      <c r="J56342" s="69">
        <v>67091.969597017058</v>
      </c>
      <c r="K56342" s="70">
        <v>56315352.476846002</v>
      </c>
    </row>
    <row r="56343" spans="2:11" x14ac:dyDescent="0.25">
      <c r="B56343" s="66">
        <v>43952</v>
      </c>
      <c r="C56343" s="67" t="s">
        <v>38</v>
      </c>
      <c r="D56343" s="68" t="s">
        <v>1288</v>
      </c>
      <c r="E56343" s="68" t="s">
        <v>1995</v>
      </c>
      <c r="F56343" s="68" t="s">
        <v>15</v>
      </c>
      <c r="G56343" s="69">
        <v>158931.19051849315</v>
      </c>
      <c r="H56343" s="69">
        <v>40141.197447380975</v>
      </c>
      <c r="I56343" s="69">
        <v>199072.38796587414</v>
      </c>
      <c r="J56343" s="69">
        <v>174216.98395107815</v>
      </c>
      <c r="K56343" s="70">
        <v>146233460.09347436</v>
      </c>
    </row>
    <row r="56344" spans="2:11" x14ac:dyDescent="0.25">
      <c r="B56344" s="66">
        <v>43952</v>
      </c>
      <c r="C56344" s="67" t="s">
        <v>38</v>
      </c>
      <c r="D56344" s="68" t="s">
        <v>1290</v>
      </c>
      <c r="E56344" s="68" t="s">
        <v>1995</v>
      </c>
      <c r="F56344" s="68" t="s">
        <v>15</v>
      </c>
      <c r="G56344" s="69">
        <v>59255.129067765542</v>
      </c>
      <c r="H56344" s="69">
        <v>14966.049800095496</v>
      </c>
      <c r="I56344" s="69">
        <v>74221.178867861032</v>
      </c>
      <c r="J56344" s="69">
        <v>64954.21117804075</v>
      </c>
      <c r="K56344" s="70">
        <v>54520970.532209389</v>
      </c>
    </row>
    <row r="56345" spans="2:11" x14ac:dyDescent="0.25">
      <c r="B56345" s="66">
        <v>43952</v>
      </c>
      <c r="C56345" s="67" t="s">
        <v>38</v>
      </c>
      <c r="D56345" s="68" t="s">
        <v>1292</v>
      </c>
      <c r="E56345" s="68" t="s">
        <v>1995</v>
      </c>
      <c r="F56345" s="68" t="s">
        <v>15</v>
      </c>
      <c r="G56345" s="69">
        <v>59255.129067765542</v>
      </c>
      <c r="H56345" s="69">
        <v>14966.049800095496</v>
      </c>
      <c r="I56345" s="69">
        <v>74221.178867861032</v>
      </c>
      <c r="J56345" s="69">
        <v>64954.21117804075</v>
      </c>
      <c r="K56345" s="70">
        <v>54520970.532209389</v>
      </c>
    </row>
    <row r="56346" spans="2:11" x14ac:dyDescent="0.25">
      <c r="B56346" s="66">
        <v>43952</v>
      </c>
      <c r="C56346" s="67" t="s">
        <v>38</v>
      </c>
      <c r="D56346" s="68" t="s">
        <v>1294</v>
      </c>
      <c r="E56346" s="68" t="s">
        <v>1995</v>
      </c>
      <c r="F56346" s="68" t="s">
        <v>15</v>
      </c>
      <c r="G56346" s="69">
        <v>289213.94289168238</v>
      </c>
      <c r="H56346" s="69">
        <v>73046.661380577018</v>
      </c>
      <c r="I56346" s="69">
        <v>362260.6042722594</v>
      </c>
      <c r="J56346" s="69">
        <v>317030.15433474892</v>
      </c>
      <c r="K56346" s="70">
        <v>266107329.89934546</v>
      </c>
    </row>
    <row r="56347" spans="2:11" x14ac:dyDescent="0.25">
      <c r="B56347" s="66">
        <v>43952</v>
      </c>
      <c r="C56347" s="67" t="s">
        <v>38</v>
      </c>
      <c r="D56347" s="68" t="s">
        <v>1296</v>
      </c>
      <c r="E56347" s="68" t="s">
        <v>1995</v>
      </c>
      <c r="F56347" s="68" t="s">
        <v>15</v>
      </c>
      <c r="G56347" s="69">
        <v>57638.686427998757</v>
      </c>
      <c r="H56347" s="69">
        <v>14557.780302786692</v>
      </c>
      <c r="I56347" s="69">
        <v>72196.46673078544</v>
      </c>
      <c r="J56347" s="69">
        <v>63182.296722727537</v>
      </c>
      <c r="K56347" s="70">
        <v>53033669.0308652</v>
      </c>
    </row>
    <row r="56348" spans="2:11" x14ac:dyDescent="0.25">
      <c r="B56348" s="66">
        <v>43952</v>
      </c>
      <c r="C56348" s="67" t="s">
        <v>38</v>
      </c>
      <c r="D56348" s="68" t="s">
        <v>1298</v>
      </c>
      <c r="E56348" s="68" t="s">
        <v>1995</v>
      </c>
      <c r="F56348" s="68" t="s">
        <v>15</v>
      </c>
      <c r="G56348" s="69">
        <v>57638.686427998757</v>
      </c>
      <c r="H56348" s="69">
        <v>14557.780302786692</v>
      </c>
      <c r="I56348" s="69">
        <v>72196.46673078544</v>
      </c>
      <c r="J56348" s="69">
        <v>63182.296722727537</v>
      </c>
      <c r="K56348" s="70">
        <v>53033669.0308652</v>
      </c>
    </row>
    <row r="56349" spans="2:11" x14ac:dyDescent="0.25">
      <c r="B56349" s="66">
        <v>43952</v>
      </c>
      <c r="C56349" s="67" t="s">
        <v>38</v>
      </c>
      <c r="D56349" s="68" t="s">
        <v>1300</v>
      </c>
      <c r="E56349" s="68" t="s">
        <v>1995</v>
      </c>
      <c r="F56349" s="68" t="s">
        <v>15</v>
      </c>
      <c r="G56349" s="69">
        <v>57638.686427998757</v>
      </c>
      <c r="H56349" s="69">
        <v>14557.780302786692</v>
      </c>
      <c r="I56349" s="69">
        <v>72196.46673078544</v>
      </c>
      <c r="J56349" s="69">
        <v>63182.296722727537</v>
      </c>
      <c r="K56349" s="70">
        <v>53033669.0308652</v>
      </c>
    </row>
    <row r="56350" spans="2:11" x14ac:dyDescent="0.25">
      <c r="B56350" s="66">
        <v>43952</v>
      </c>
      <c r="C56350" s="67" t="s">
        <v>38</v>
      </c>
      <c r="D56350" s="68" t="s">
        <v>1302</v>
      </c>
      <c r="E56350" s="68" t="s">
        <v>1995</v>
      </c>
      <c r="F56350" s="68" t="s">
        <v>15</v>
      </c>
      <c r="G56350" s="69">
        <v>106490.52331541092</v>
      </c>
      <c r="H56350" s="69">
        <v>26896.27702744244</v>
      </c>
      <c r="I56350" s="69">
        <v>133386.80034285333</v>
      </c>
      <c r="J56350" s="69">
        <v>116732.64329656881</v>
      </c>
      <c r="K56350" s="70">
        <v>97982515.527349845</v>
      </c>
    </row>
    <row r="56351" spans="2:11" x14ac:dyDescent="0.25">
      <c r="B56351" s="66">
        <v>43952</v>
      </c>
      <c r="C56351" s="67" t="s">
        <v>38</v>
      </c>
      <c r="D56351" s="68" t="s">
        <v>1304</v>
      </c>
      <c r="E56351" s="68" t="s">
        <v>1995</v>
      </c>
      <c r="F56351" s="68" t="s">
        <v>15</v>
      </c>
      <c r="G56351" s="69">
        <v>37740.284506611271</v>
      </c>
      <c r="H56351" s="69">
        <v>9532.0501246328276</v>
      </c>
      <c r="I56351" s="69">
        <v>47272.334631244106</v>
      </c>
      <c r="J56351" s="69">
        <v>41370.094807890891</v>
      </c>
      <c r="K56351" s="70">
        <v>34725042.133961961</v>
      </c>
    </row>
    <row r="56352" spans="2:11" x14ac:dyDescent="0.25">
      <c r="B56352" s="66">
        <v>43952</v>
      </c>
      <c r="C56352" s="67" t="s">
        <v>38</v>
      </c>
      <c r="D56352" s="68" t="s">
        <v>1306</v>
      </c>
      <c r="E56352" s="68" t="s">
        <v>1995</v>
      </c>
      <c r="F56352" s="68" t="s">
        <v>15</v>
      </c>
      <c r="G56352" s="69">
        <v>37740.284506611271</v>
      </c>
      <c r="H56352" s="69">
        <v>9532.0501246328276</v>
      </c>
      <c r="I56352" s="69">
        <v>47272.334631244106</v>
      </c>
      <c r="J56352" s="69">
        <v>41370.094807890891</v>
      </c>
      <c r="K56352" s="70">
        <v>34725042.133961961</v>
      </c>
    </row>
    <row r="56353" spans="2:11" x14ac:dyDescent="0.25">
      <c r="B56353" s="66">
        <v>43952</v>
      </c>
      <c r="C56353" s="67" t="s">
        <v>38</v>
      </c>
      <c r="D56353" s="68" t="s">
        <v>1307</v>
      </c>
      <c r="E56353" s="68" t="s">
        <v>1995</v>
      </c>
      <c r="F56353" s="68" t="s">
        <v>15</v>
      </c>
      <c r="G56353" s="69">
        <v>37740.284506611271</v>
      </c>
      <c r="H56353" s="69">
        <v>9532.0501246328276</v>
      </c>
      <c r="I56353" s="69">
        <v>47272.334631244106</v>
      </c>
      <c r="J56353" s="69">
        <v>41370.094807890891</v>
      </c>
      <c r="K56353" s="70">
        <v>34725042.133961961</v>
      </c>
    </row>
    <row r="56354" spans="2:11" x14ac:dyDescent="0.25">
      <c r="B56354" s="66">
        <v>43952</v>
      </c>
      <c r="C56354" s="67" t="s">
        <v>38</v>
      </c>
      <c r="D56354" s="68" t="s">
        <v>1308</v>
      </c>
      <c r="E56354" s="68" t="s">
        <v>1995</v>
      </c>
      <c r="F56354" s="68" t="s">
        <v>15</v>
      </c>
      <c r="G56354" s="69">
        <v>37740.284506611271</v>
      </c>
      <c r="H56354" s="69">
        <v>9532.0501246328276</v>
      </c>
      <c r="I56354" s="69">
        <v>47272.334631244106</v>
      </c>
      <c r="J56354" s="69">
        <v>41370.094807890891</v>
      </c>
      <c r="K56354" s="70">
        <v>34725042.133961961</v>
      </c>
    </row>
    <row r="56355" spans="2:11" x14ac:dyDescent="0.25">
      <c r="B56355" s="66">
        <v>43952</v>
      </c>
      <c r="C56355" s="67" t="s">
        <v>38</v>
      </c>
      <c r="D56355" s="68" t="s">
        <v>1309</v>
      </c>
      <c r="E56355" s="68" t="s">
        <v>1995</v>
      </c>
      <c r="F56355" s="68" t="s">
        <v>15</v>
      </c>
      <c r="G56355" s="69">
        <v>148996.08320546459</v>
      </c>
      <c r="H56355" s="69">
        <v>37631.889897398636</v>
      </c>
      <c r="I56355" s="69">
        <v>186627.97310286321</v>
      </c>
      <c r="J56355" s="69">
        <v>163326.33032189988</v>
      </c>
      <c r="K56355" s="70">
        <v>137092112.75318575</v>
      </c>
    </row>
    <row r="56356" spans="2:11" x14ac:dyDescent="0.25">
      <c r="B56356" s="66">
        <v>43952</v>
      </c>
      <c r="C56356" s="67" t="s">
        <v>38</v>
      </c>
      <c r="D56356" s="68" t="s">
        <v>1311</v>
      </c>
      <c r="E56356" s="68" t="s">
        <v>1995</v>
      </c>
      <c r="F56356" s="68" t="s">
        <v>15</v>
      </c>
      <c r="G56356" s="69">
        <v>151277.28719870962</v>
      </c>
      <c r="H56356" s="69">
        <v>38208.04656812959</v>
      </c>
      <c r="I56356" s="69">
        <v>189485.33376683921</v>
      </c>
      <c r="J56356" s="69">
        <v>165826.93204785939</v>
      </c>
      <c r="K56356" s="70">
        <v>139191056.46355015</v>
      </c>
    </row>
    <row r="56357" spans="2:11" x14ac:dyDescent="0.25">
      <c r="B56357" s="66">
        <v>43952</v>
      </c>
      <c r="C56357" s="67" t="s">
        <v>38</v>
      </c>
      <c r="D56357" s="68" t="s">
        <v>1313</v>
      </c>
      <c r="E56357" s="68" t="s">
        <v>1995</v>
      </c>
      <c r="F56357" s="68" t="s">
        <v>15</v>
      </c>
      <c r="G56357" s="69">
        <v>125692.65532908231</v>
      </c>
      <c r="H56357" s="69">
        <v>31746.149122989995</v>
      </c>
      <c r="I56357" s="69">
        <v>157438.80445207231</v>
      </c>
      <c r="J56357" s="69">
        <v>137781.60772957388</v>
      </c>
      <c r="K56357" s="70">
        <v>115650499.61601457</v>
      </c>
    </row>
    <row r="56358" spans="2:11" x14ac:dyDescent="0.25">
      <c r="B56358" s="66">
        <v>43952</v>
      </c>
      <c r="C56358" s="67" t="s">
        <v>38</v>
      </c>
      <c r="D56358" s="68" t="s">
        <v>1315</v>
      </c>
      <c r="E56358" s="68" t="s">
        <v>1995</v>
      </c>
      <c r="F56358" s="68" t="s">
        <v>15</v>
      </c>
      <c r="G56358" s="69">
        <v>97301.412647907026</v>
      </c>
      <c r="H56358" s="69">
        <v>24575.383333142843</v>
      </c>
      <c r="I56358" s="69">
        <v>121876.79598104987</v>
      </c>
      <c r="J56358" s="69">
        <v>106659.73330806303</v>
      </c>
      <c r="K56358" s="70">
        <v>89527562.127152354</v>
      </c>
    </row>
    <row r="56359" spans="2:11" x14ac:dyDescent="0.25">
      <c r="B56359" s="66">
        <v>43952</v>
      </c>
      <c r="C56359" s="67" t="s">
        <v>38</v>
      </c>
      <c r="D56359" s="68" t="s">
        <v>1317</v>
      </c>
      <c r="E56359" s="68" t="s">
        <v>1995</v>
      </c>
      <c r="F56359" s="68" t="s">
        <v>15</v>
      </c>
      <c r="G56359" s="69">
        <v>141033.63576933986</v>
      </c>
      <c r="H56359" s="69">
        <v>35620.829801704982</v>
      </c>
      <c r="I56359" s="69">
        <v>176654.46557104486</v>
      </c>
      <c r="J56359" s="69">
        <v>154598.07614581287</v>
      </c>
      <c r="K56359" s="70">
        <v>129765830.43674445</v>
      </c>
    </row>
    <row r="56360" spans="2:11" x14ac:dyDescent="0.25">
      <c r="B56360" s="66">
        <v>43952</v>
      </c>
      <c r="C56360" s="67" t="s">
        <v>38</v>
      </c>
      <c r="D56360" s="68" t="s">
        <v>1319</v>
      </c>
      <c r="E56360" s="68" t="s">
        <v>1995</v>
      </c>
      <c r="F56360" s="68" t="s">
        <v>15</v>
      </c>
      <c r="G56360" s="69">
        <v>173720.8103770423</v>
      </c>
      <c r="H56360" s="69">
        <v>47950.485562432041</v>
      </c>
      <c r="I56360" s="69">
        <v>221671.29593947437</v>
      </c>
      <c r="J56360" s="69">
        <v>193994.28017974208</v>
      </c>
      <c r="K56360" s="70">
        <v>162834037.10508925</v>
      </c>
    </row>
    <row r="56361" spans="2:11" x14ac:dyDescent="0.25">
      <c r="B56361" s="66">
        <v>43952</v>
      </c>
      <c r="C56361" s="67" t="s">
        <v>38</v>
      </c>
      <c r="D56361" s="68" t="s">
        <v>1321</v>
      </c>
      <c r="E56361" s="68" t="s">
        <v>1995</v>
      </c>
      <c r="F56361" s="68" t="s">
        <v>15</v>
      </c>
      <c r="G56361" s="69">
        <v>69932.950727083284</v>
      </c>
      <c r="H56361" s="69">
        <v>17662.941210650049</v>
      </c>
      <c r="I56361" s="69">
        <v>87595.891937733322</v>
      </c>
      <c r="J56361" s="69">
        <v>76659.009598621575</v>
      </c>
      <c r="K56361" s="70">
        <v>64345691.02684734</v>
      </c>
    </row>
    <row r="56362" spans="2:11" x14ac:dyDescent="0.25">
      <c r="B56362" s="66">
        <v>43952</v>
      </c>
      <c r="C56362" s="67" t="s">
        <v>38</v>
      </c>
      <c r="D56362" s="68" t="s">
        <v>1323</v>
      </c>
      <c r="E56362" s="68" t="s">
        <v>1995</v>
      </c>
      <c r="F56362" s="68" t="s">
        <v>15</v>
      </c>
      <c r="G56362" s="69">
        <v>69932.950727083284</v>
      </c>
      <c r="H56362" s="69">
        <v>17662.941210650049</v>
      </c>
      <c r="I56362" s="69">
        <v>87595.891937733322</v>
      </c>
      <c r="J56362" s="69">
        <v>76659.009598621575</v>
      </c>
      <c r="K56362" s="70">
        <v>64345691.02684734</v>
      </c>
    </row>
    <row r="56363" spans="2:11" x14ac:dyDescent="0.25">
      <c r="B56363" s="66">
        <v>43952</v>
      </c>
      <c r="C56363" s="67" t="s">
        <v>38</v>
      </c>
      <c r="D56363" s="68" t="s">
        <v>1325</v>
      </c>
      <c r="E56363" s="68" t="s">
        <v>1995</v>
      </c>
      <c r="F56363" s="68" t="s">
        <v>15</v>
      </c>
      <c r="G56363" s="69">
        <v>69932.950727083284</v>
      </c>
      <c r="H56363" s="69">
        <v>17662.941210650049</v>
      </c>
      <c r="I56363" s="69">
        <v>87595.891937733322</v>
      </c>
      <c r="J56363" s="69">
        <v>76659.009598621575</v>
      </c>
      <c r="K56363" s="70">
        <v>64345691.02684734</v>
      </c>
    </row>
    <row r="56364" spans="2:11" x14ac:dyDescent="0.25">
      <c r="B56364" s="66">
        <v>43952</v>
      </c>
      <c r="C56364" s="67" t="s">
        <v>38</v>
      </c>
      <c r="D56364" s="68" t="s">
        <v>1327</v>
      </c>
      <c r="E56364" s="68" t="s">
        <v>1995</v>
      </c>
      <c r="F56364" s="68" t="s">
        <v>15</v>
      </c>
      <c r="G56364" s="69">
        <v>130704.79989403585</v>
      </c>
      <c r="H56364" s="69">
        <v>33012.064040151745</v>
      </c>
      <c r="I56364" s="69">
        <v>163716.8639341876</v>
      </c>
      <c r="J56364" s="69">
        <v>143275.81312498555</v>
      </c>
      <c r="K56364" s="70">
        <v>120262200.76715434</v>
      </c>
    </row>
    <row r="56365" spans="2:11" x14ac:dyDescent="0.25">
      <c r="B56365" s="66">
        <v>43952</v>
      </c>
      <c r="C56365" s="67" t="s">
        <v>38</v>
      </c>
      <c r="D56365" s="68" t="s">
        <v>1328</v>
      </c>
      <c r="E56365" s="68" t="s">
        <v>1995</v>
      </c>
      <c r="F56365" s="68" t="s">
        <v>15</v>
      </c>
      <c r="G56365" s="69">
        <v>102540.79057788682</v>
      </c>
      <c r="H56365" s="69">
        <v>25898.688116310848</v>
      </c>
      <c r="I56365" s="69">
        <v>128439.47869419766</v>
      </c>
      <c r="J56365" s="69">
        <v>112403.02498500058</v>
      </c>
      <c r="K56365" s="70">
        <v>94348340.189068928</v>
      </c>
    </row>
    <row r="56366" spans="2:11" x14ac:dyDescent="0.25">
      <c r="B56366" s="66">
        <v>43952</v>
      </c>
      <c r="C56366" s="67" t="s">
        <v>38</v>
      </c>
      <c r="D56366" s="68" t="s">
        <v>1330</v>
      </c>
      <c r="E56366" s="68" t="s">
        <v>1995</v>
      </c>
      <c r="F56366" s="68" t="s">
        <v>15</v>
      </c>
      <c r="G56366" s="69">
        <v>102540.79057788682</v>
      </c>
      <c r="H56366" s="69">
        <v>25898.688116310848</v>
      </c>
      <c r="I56366" s="69">
        <v>128439.47869419766</v>
      </c>
      <c r="J56366" s="69">
        <v>112403.02498500058</v>
      </c>
      <c r="K56366" s="70">
        <v>94348340.189068928</v>
      </c>
    </row>
    <row r="56367" spans="2:11" x14ac:dyDescent="0.25">
      <c r="B56367" s="66">
        <v>43952</v>
      </c>
      <c r="C56367" s="67" t="s">
        <v>38</v>
      </c>
      <c r="D56367" s="68" t="s">
        <v>1331</v>
      </c>
      <c r="E56367" s="68" t="s">
        <v>1995</v>
      </c>
      <c r="F56367" s="68" t="s">
        <v>15</v>
      </c>
      <c r="G56367" s="69">
        <v>141941.33718898779</v>
      </c>
      <c r="H56367" s="69">
        <v>35850.076222456555</v>
      </c>
      <c r="I56367" s="69">
        <v>177791.41341144434</v>
      </c>
      <c r="J56367" s="69">
        <v>155593.06910133036</v>
      </c>
      <c r="K56367" s="70">
        <v>130601003.10105146</v>
      </c>
    </row>
    <row r="56368" spans="2:11" x14ac:dyDescent="0.25">
      <c r="B56368" s="66">
        <v>43952</v>
      </c>
      <c r="C56368" s="67" t="s">
        <v>38</v>
      </c>
      <c r="D56368" s="68" t="s">
        <v>1332</v>
      </c>
      <c r="E56368" s="68" t="s">
        <v>1995</v>
      </c>
      <c r="F56368" s="68" t="s">
        <v>15</v>
      </c>
      <c r="G56368" s="69">
        <v>87374.726100437489</v>
      </c>
      <c r="H56368" s="69">
        <v>22068.203103514559</v>
      </c>
      <c r="I56368" s="69">
        <v>109442.92920395205</v>
      </c>
      <c r="J56368" s="69">
        <v>95778.310771820426</v>
      </c>
      <c r="K56368" s="70">
        <v>80393963.13969256</v>
      </c>
    </row>
    <row r="56369" spans="2:11" x14ac:dyDescent="0.25">
      <c r="B56369" s="66">
        <v>43952</v>
      </c>
      <c r="C56369" s="67" t="s">
        <v>38</v>
      </c>
      <c r="D56369" s="68" t="s">
        <v>1334</v>
      </c>
      <c r="E56369" s="68" t="s">
        <v>1995</v>
      </c>
      <c r="F56369" s="68" t="s">
        <v>15</v>
      </c>
      <c r="G56369" s="69">
        <v>87374.726100437489</v>
      </c>
      <c r="H56369" s="69">
        <v>22068.203103514559</v>
      </c>
      <c r="I56369" s="69">
        <v>109442.92920395205</v>
      </c>
      <c r="J56369" s="69">
        <v>95778.310771820426</v>
      </c>
      <c r="K56369" s="70">
        <v>80393963.13969256</v>
      </c>
    </row>
    <row r="56370" spans="2:11" x14ac:dyDescent="0.25">
      <c r="B56370" s="66">
        <v>43952</v>
      </c>
      <c r="C56370" s="67" t="s">
        <v>38</v>
      </c>
      <c r="D56370" s="68" t="s">
        <v>1336</v>
      </c>
      <c r="E56370" s="68" t="s">
        <v>1995</v>
      </c>
      <c r="F56370" s="68" t="s">
        <v>15</v>
      </c>
      <c r="G56370" s="69">
        <v>63743.152669942945</v>
      </c>
      <c r="H56370" s="69">
        <v>16099.586593324715</v>
      </c>
      <c r="I56370" s="69">
        <v>79842.739263267664</v>
      </c>
      <c r="J56370" s="69">
        <v>69873.885409077062</v>
      </c>
      <c r="K56370" s="70">
        <v>58650424.326101057</v>
      </c>
    </row>
    <row r="56371" spans="2:11" x14ac:dyDescent="0.25">
      <c r="B56371" s="66">
        <v>43952</v>
      </c>
      <c r="C56371" s="67" t="s">
        <v>38</v>
      </c>
      <c r="D56371" s="68" t="s">
        <v>1338</v>
      </c>
      <c r="E56371" s="68" t="s">
        <v>1995</v>
      </c>
      <c r="F56371" s="68" t="s">
        <v>15</v>
      </c>
      <c r="G56371" s="69">
        <v>63743.152669942945</v>
      </c>
      <c r="H56371" s="69">
        <v>16099.586593324715</v>
      </c>
      <c r="I56371" s="69">
        <v>79842.739263267664</v>
      </c>
      <c r="J56371" s="69">
        <v>69873.885409077062</v>
      </c>
      <c r="K56371" s="70">
        <v>58650424.326101057</v>
      </c>
    </row>
    <row r="56372" spans="2:11" x14ac:dyDescent="0.25">
      <c r="B56372" s="66">
        <v>43952</v>
      </c>
      <c r="C56372" s="67" t="s">
        <v>38</v>
      </c>
      <c r="D56372" s="68" t="s">
        <v>1340</v>
      </c>
      <c r="E56372" s="68" t="s">
        <v>1995</v>
      </c>
      <c r="F56372" s="68" t="s">
        <v>15</v>
      </c>
      <c r="G56372" s="69">
        <v>109436.09508313891</v>
      </c>
      <c r="H56372" s="69">
        <v>27640.236565696072</v>
      </c>
      <c r="I56372" s="69">
        <v>137076.33164883498</v>
      </c>
      <c r="J56372" s="69">
        <v>119961.51407512899</v>
      </c>
      <c r="K56372" s="70">
        <v>100692750.40477233</v>
      </c>
    </row>
    <row r="56373" spans="2:11" x14ac:dyDescent="0.25">
      <c r="B56373" s="66">
        <v>43952</v>
      </c>
      <c r="C56373" s="67" t="s">
        <v>38</v>
      </c>
      <c r="D56373" s="68" t="s">
        <v>1342</v>
      </c>
      <c r="E56373" s="68" t="s">
        <v>1995</v>
      </c>
      <c r="F56373" s="68" t="s">
        <v>15</v>
      </c>
      <c r="G56373" s="69">
        <v>109436.09508313891</v>
      </c>
      <c r="H56373" s="69">
        <v>27640.236565696072</v>
      </c>
      <c r="I56373" s="69">
        <v>137076.33164883498</v>
      </c>
      <c r="J56373" s="69">
        <v>119961.51407512899</v>
      </c>
      <c r="K56373" s="70">
        <v>100692750.40477233</v>
      </c>
    </row>
    <row r="56374" spans="2:11" x14ac:dyDescent="0.25">
      <c r="B56374" s="66">
        <v>43952</v>
      </c>
      <c r="C56374" s="67" t="s">
        <v>38</v>
      </c>
      <c r="D56374" s="68" t="s">
        <v>1344</v>
      </c>
      <c r="E56374" s="68" t="s">
        <v>1995</v>
      </c>
      <c r="F56374" s="68" t="s">
        <v>15</v>
      </c>
      <c r="G56374" s="69">
        <v>109436.09508313891</v>
      </c>
      <c r="H56374" s="69">
        <v>27640.236565696072</v>
      </c>
      <c r="I56374" s="69">
        <v>137076.33164883498</v>
      </c>
      <c r="J56374" s="69">
        <v>119961.51407512899</v>
      </c>
      <c r="K56374" s="70">
        <v>100692750.40477233</v>
      </c>
    </row>
    <row r="56375" spans="2:11" x14ac:dyDescent="0.25">
      <c r="B56375" s="66">
        <v>43952</v>
      </c>
      <c r="C56375" s="67" t="s">
        <v>38</v>
      </c>
      <c r="D56375" s="68" t="s">
        <v>1346</v>
      </c>
      <c r="E56375" s="68" t="s">
        <v>1995</v>
      </c>
      <c r="F56375" s="68" t="s">
        <v>15</v>
      </c>
      <c r="G56375" s="69">
        <v>173746.29259246367</v>
      </c>
      <c r="H56375" s="69">
        <v>43883.039347906088</v>
      </c>
      <c r="I56375" s="69">
        <v>217629.33194036977</v>
      </c>
      <c r="J56375" s="69">
        <v>190456.98008323871</v>
      </c>
      <c r="K56375" s="70">
        <v>159864914.22872305</v>
      </c>
    </row>
    <row r="56376" spans="2:11" x14ac:dyDescent="0.25">
      <c r="B56376" s="66">
        <v>43952</v>
      </c>
      <c r="C56376" s="67" t="s">
        <v>38</v>
      </c>
      <c r="D56376" s="68" t="s">
        <v>1348</v>
      </c>
      <c r="E56376" s="68" t="s">
        <v>1995</v>
      </c>
      <c r="F56376" s="68" t="s">
        <v>15</v>
      </c>
      <c r="G56376" s="69">
        <v>272488.52727178042</v>
      </c>
      <c r="H56376" s="69">
        <v>75574.816570902956</v>
      </c>
      <c r="I56376" s="69">
        <v>348063.34384268336</v>
      </c>
      <c r="J56376" s="69">
        <v>304605.50861827354</v>
      </c>
      <c r="K56376" s="70">
        <v>255678387.25351268</v>
      </c>
    </row>
    <row r="56377" spans="2:11" x14ac:dyDescent="0.25">
      <c r="B56377" s="66">
        <v>43952</v>
      </c>
      <c r="C56377" s="67" t="s">
        <v>38</v>
      </c>
      <c r="D56377" s="68" t="s">
        <v>1350</v>
      </c>
      <c r="E56377" s="68" t="s">
        <v>1995</v>
      </c>
      <c r="F56377" s="68" t="s">
        <v>15</v>
      </c>
      <c r="G56377" s="69">
        <v>222019.32591728788</v>
      </c>
      <c r="H56377" s="69">
        <v>56075.335477688306</v>
      </c>
      <c r="I56377" s="69">
        <v>278094.6613949762</v>
      </c>
      <c r="J56377" s="69">
        <v>243372.84369861675</v>
      </c>
      <c r="K56377" s="70">
        <v>204281191.30354628</v>
      </c>
    </row>
    <row r="56378" spans="2:11" x14ac:dyDescent="0.25">
      <c r="B56378" s="66">
        <v>43952</v>
      </c>
      <c r="C56378" s="67" t="s">
        <v>38</v>
      </c>
      <c r="D56378" s="68" t="s">
        <v>1352</v>
      </c>
      <c r="E56378" s="68" t="s">
        <v>1995</v>
      </c>
      <c r="F56378" s="68" t="s">
        <v>15</v>
      </c>
      <c r="G56378" s="69">
        <v>222019.32591728788</v>
      </c>
      <c r="H56378" s="69">
        <v>56075.335477688306</v>
      </c>
      <c r="I56378" s="69">
        <v>278094.6613949762</v>
      </c>
      <c r="J56378" s="69">
        <v>243372.84369861675</v>
      </c>
      <c r="K56378" s="70">
        <v>204281191.30354628</v>
      </c>
    </row>
    <row r="56379" spans="2:11" x14ac:dyDescent="0.25">
      <c r="B56379" s="66">
        <v>43952</v>
      </c>
      <c r="C56379" s="67" t="s">
        <v>38</v>
      </c>
      <c r="D56379" s="68" t="s">
        <v>1354</v>
      </c>
      <c r="E56379" s="68" t="s">
        <v>1995</v>
      </c>
      <c r="F56379" s="68" t="s">
        <v>15</v>
      </c>
      <c r="G56379" s="69">
        <v>222019.32591728788</v>
      </c>
      <c r="H56379" s="69">
        <v>56075.335477688306</v>
      </c>
      <c r="I56379" s="69">
        <v>278094.6613949762</v>
      </c>
      <c r="J56379" s="69">
        <v>243372.84369861675</v>
      </c>
      <c r="K56379" s="70">
        <v>204281191.30354628</v>
      </c>
    </row>
    <row r="56380" spans="2:11" x14ac:dyDescent="0.25">
      <c r="B56380" s="66">
        <v>43952</v>
      </c>
      <c r="C56380" s="67" t="s">
        <v>38</v>
      </c>
      <c r="D56380" s="68" t="s">
        <v>1356</v>
      </c>
      <c r="E56380" s="68" t="s">
        <v>1995</v>
      </c>
      <c r="F56380" s="68" t="s">
        <v>15</v>
      </c>
      <c r="G56380" s="69">
        <v>231186.84043051291</v>
      </c>
      <c r="H56380" s="69">
        <v>58390.771268491109</v>
      </c>
      <c r="I56380" s="69">
        <v>289577.61169900402</v>
      </c>
      <c r="J56380" s="69">
        <v>253422.07749376658</v>
      </c>
      <c r="K56380" s="70">
        <v>212716271.48818371</v>
      </c>
    </row>
    <row r="56381" spans="2:11" x14ac:dyDescent="0.25">
      <c r="B56381" s="66">
        <v>43952</v>
      </c>
      <c r="C56381" s="67" t="s">
        <v>38</v>
      </c>
      <c r="D56381" s="68" t="s">
        <v>1358</v>
      </c>
      <c r="E56381" s="68" t="s">
        <v>1995</v>
      </c>
      <c r="F56381" s="68" t="s">
        <v>15</v>
      </c>
      <c r="G56381" s="69">
        <v>152305.51923087772</v>
      </c>
      <c r="H56381" s="69">
        <v>38467.749102498681</v>
      </c>
      <c r="I56381" s="69">
        <v>190773.26833337639</v>
      </c>
      <c r="J56381" s="69">
        <v>166954.0601141933</v>
      </c>
      <c r="K56381" s="70">
        <v>140137140.09656012</v>
      </c>
    </row>
    <row r="56382" spans="2:11" x14ac:dyDescent="0.25">
      <c r="B56382" s="66">
        <v>43952</v>
      </c>
      <c r="C56382" s="67" t="s">
        <v>38</v>
      </c>
      <c r="D56382" s="68" t="s">
        <v>1360</v>
      </c>
      <c r="E56382" s="68" t="s">
        <v>1995</v>
      </c>
      <c r="F56382" s="68" t="s">
        <v>15</v>
      </c>
      <c r="G56382" s="69">
        <v>152305.51923087772</v>
      </c>
      <c r="H56382" s="69">
        <v>38467.749102498681</v>
      </c>
      <c r="I56382" s="69">
        <v>190773.26833337639</v>
      </c>
      <c r="J56382" s="69">
        <v>166954.0601141933</v>
      </c>
      <c r="K56382" s="70">
        <v>140137140.09656012</v>
      </c>
    </row>
    <row r="56383" spans="2:11" x14ac:dyDescent="0.25">
      <c r="B56383" s="66">
        <v>43952</v>
      </c>
      <c r="C56383" s="67" t="s">
        <v>38</v>
      </c>
      <c r="D56383" s="68" t="s">
        <v>1362</v>
      </c>
      <c r="E56383" s="68" t="s">
        <v>1995</v>
      </c>
      <c r="F56383" s="68" t="s">
        <v>15</v>
      </c>
      <c r="G56383" s="69">
        <v>152305.51923087772</v>
      </c>
      <c r="H56383" s="69">
        <v>38467.749102498681</v>
      </c>
      <c r="I56383" s="69">
        <v>190773.26833337639</v>
      </c>
      <c r="J56383" s="69">
        <v>166954.0601141933</v>
      </c>
      <c r="K56383" s="70">
        <v>140137140.09656012</v>
      </c>
    </row>
    <row r="56384" spans="2:11" x14ac:dyDescent="0.25">
      <c r="B56384" s="66">
        <v>43952</v>
      </c>
      <c r="C56384" s="67" t="s">
        <v>38</v>
      </c>
      <c r="D56384" s="68" t="s">
        <v>1364</v>
      </c>
      <c r="E56384" s="68" t="s">
        <v>1995</v>
      </c>
      <c r="F56384" s="68" t="s">
        <v>15</v>
      </c>
      <c r="G56384" s="69">
        <v>152305.51923087772</v>
      </c>
      <c r="H56384" s="69">
        <v>38467.749102498681</v>
      </c>
      <c r="I56384" s="69">
        <v>190773.26833337639</v>
      </c>
      <c r="J56384" s="69">
        <v>166954.0601141933</v>
      </c>
      <c r="K56384" s="70">
        <v>140137140.09656012</v>
      </c>
    </row>
    <row r="56385" spans="2:11" x14ac:dyDescent="0.25">
      <c r="B56385" s="66">
        <v>43952</v>
      </c>
      <c r="C56385" s="67" t="s">
        <v>38</v>
      </c>
      <c r="D56385" s="68" t="s">
        <v>1366</v>
      </c>
      <c r="E56385" s="68" t="s">
        <v>1995</v>
      </c>
      <c r="F56385" s="68" t="s">
        <v>15</v>
      </c>
      <c r="G56385" s="69">
        <v>152305.51923087772</v>
      </c>
      <c r="H56385" s="69">
        <v>38467.749102498681</v>
      </c>
      <c r="I56385" s="69">
        <v>190773.26833337639</v>
      </c>
      <c r="J56385" s="69">
        <v>166954.0601141933</v>
      </c>
      <c r="K56385" s="70">
        <v>140137140.09656012</v>
      </c>
    </row>
    <row r="56386" spans="2:11" x14ac:dyDescent="0.25">
      <c r="B56386" s="66">
        <v>43952</v>
      </c>
      <c r="C56386" s="67" t="s">
        <v>38</v>
      </c>
      <c r="D56386" s="68" t="s">
        <v>1368</v>
      </c>
      <c r="E56386" s="68" t="s">
        <v>1995</v>
      </c>
      <c r="F56386" s="68" t="s">
        <v>15</v>
      </c>
      <c r="G56386" s="69">
        <v>211747.40933082352</v>
      </c>
      <c r="H56386" s="69">
        <v>53480.95709980985</v>
      </c>
      <c r="I56386" s="69">
        <v>265228.36643063335</v>
      </c>
      <c r="J56386" s="69">
        <v>232112.98427654055</v>
      </c>
      <c r="K56386" s="70">
        <v>194829941.68302315</v>
      </c>
    </row>
    <row r="56387" spans="2:11" x14ac:dyDescent="0.25">
      <c r="B56387" s="66">
        <v>43952</v>
      </c>
      <c r="C56387" s="67" t="s">
        <v>38</v>
      </c>
      <c r="D56387" s="68" t="s">
        <v>1370</v>
      </c>
      <c r="E56387" s="68" t="s">
        <v>1995</v>
      </c>
      <c r="F56387" s="68" t="s">
        <v>15</v>
      </c>
      <c r="G56387" s="69">
        <v>211747.40933082352</v>
      </c>
      <c r="H56387" s="69">
        <v>53480.95709980985</v>
      </c>
      <c r="I56387" s="69">
        <v>265228.36643063335</v>
      </c>
      <c r="J56387" s="69">
        <v>232112.98427654055</v>
      </c>
      <c r="K56387" s="70">
        <v>194829941.68302315</v>
      </c>
    </row>
    <row r="56388" spans="2:11" x14ac:dyDescent="0.25">
      <c r="B56388" s="66">
        <v>43952</v>
      </c>
      <c r="C56388" s="67" t="s">
        <v>38</v>
      </c>
      <c r="D56388" s="68" t="s">
        <v>1372</v>
      </c>
      <c r="E56388" s="68" t="s">
        <v>1995</v>
      </c>
      <c r="F56388" s="68" t="s">
        <v>15</v>
      </c>
      <c r="G56388" s="69">
        <v>211747.40933082352</v>
      </c>
      <c r="H56388" s="69">
        <v>53480.95709980985</v>
      </c>
      <c r="I56388" s="69">
        <v>265228.36643063335</v>
      </c>
      <c r="J56388" s="69">
        <v>232112.98427654055</v>
      </c>
      <c r="K56388" s="70">
        <v>194829941.68302315</v>
      </c>
    </row>
    <row r="56389" spans="2:11" x14ac:dyDescent="0.25">
      <c r="B56389" s="66">
        <v>43952</v>
      </c>
      <c r="C56389" s="67" t="s">
        <v>38</v>
      </c>
      <c r="D56389" s="68" t="s">
        <v>1374</v>
      </c>
      <c r="E56389" s="68" t="s">
        <v>1995</v>
      </c>
      <c r="F56389" s="68" t="s">
        <v>15</v>
      </c>
      <c r="G56389" s="69">
        <v>196874.5841539033</v>
      </c>
      <c r="H56389" s="69">
        <v>49724.534932303941</v>
      </c>
      <c r="I56389" s="69">
        <v>246599.11908620721</v>
      </c>
      <c r="J56389" s="69">
        <v>215809.71229197524</v>
      </c>
      <c r="K56389" s="70">
        <v>181145375.35040048</v>
      </c>
    </row>
    <row r="56390" spans="2:11" x14ac:dyDescent="0.25">
      <c r="B56390" s="66">
        <v>43952</v>
      </c>
      <c r="C56390" s="67" t="s">
        <v>38</v>
      </c>
      <c r="D56390" s="68" t="s">
        <v>1376</v>
      </c>
      <c r="E56390" s="68" t="s">
        <v>1995</v>
      </c>
      <c r="F56390" s="68" t="s">
        <v>15</v>
      </c>
      <c r="G56390" s="69">
        <v>196874.5841539033</v>
      </c>
      <c r="H56390" s="69">
        <v>49724.534932303941</v>
      </c>
      <c r="I56390" s="69">
        <v>246599.11908620721</v>
      </c>
      <c r="J56390" s="69">
        <v>215809.71229197524</v>
      </c>
      <c r="K56390" s="70">
        <v>181145375.35040048</v>
      </c>
    </row>
    <row r="56391" spans="2:11" x14ac:dyDescent="0.25">
      <c r="B56391" s="66">
        <v>43952</v>
      </c>
      <c r="C56391" s="67" t="s">
        <v>38</v>
      </c>
      <c r="D56391" s="68" t="s">
        <v>1378</v>
      </c>
      <c r="E56391" s="68" t="s">
        <v>1995</v>
      </c>
      <c r="F56391" s="68" t="s">
        <v>15</v>
      </c>
      <c r="G56391" s="69">
        <v>196874.5841539033</v>
      </c>
      <c r="H56391" s="69">
        <v>49724.534932303941</v>
      </c>
      <c r="I56391" s="69">
        <v>246599.11908620721</v>
      </c>
      <c r="J56391" s="69">
        <v>215809.71229197524</v>
      </c>
      <c r="K56391" s="70">
        <v>181145375.35040048</v>
      </c>
    </row>
    <row r="56392" spans="2:11" x14ac:dyDescent="0.25">
      <c r="B56392" s="66">
        <v>43952</v>
      </c>
      <c r="C56392" s="67" t="s">
        <v>38</v>
      </c>
      <c r="D56392" s="68" t="s">
        <v>1380</v>
      </c>
      <c r="E56392" s="68" t="s">
        <v>1995</v>
      </c>
      <c r="F56392" s="68" t="s">
        <v>15</v>
      </c>
      <c r="G56392" s="69">
        <v>196874.5841539033</v>
      </c>
      <c r="H56392" s="69">
        <v>49724.534932303941</v>
      </c>
      <c r="I56392" s="69">
        <v>246599.11908620721</v>
      </c>
      <c r="J56392" s="69">
        <v>215809.71229197524</v>
      </c>
      <c r="K56392" s="70">
        <v>181145375.35040048</v>
      </c>
    </row>
    <row r="56393" spans="2:11" x14ac:dyDescent="0.25">
      <c r="B56393" s="66">
        <v>43952</v>
      </c>
      <c r="C56393" s="67" t="s">
        <v>38</v>
      </c>
      <c r="D56393" s="68" t="s">
        <v>1382</v>
      </c>
      <c r="E56393" s="68" t="s">
        <v>1995</v>
      </c>
      <c r="F56393" s="68" t="s">
        <v>15</v>
      </c>
      <c r="G56393" s="69">
        <v>196874.5841539033</v>
      </c>
      <c r="H56393" s="69">
        <v>49724.534932303941</v>
      </c>
      <c r="I56393" s="69">
        <v>246599.11908620721</v>
      </c>
      <c r="J56393" s="69">
        <v>215809.71229197524</v>
      </c>
      <c r="K56393" s="70">
        <v>181145375.35040048</v>
      </c>
    </row>
    <row r="56394" spans="2:11" x14ac:dyDescent="0.25">
      <c r="B56394" s="66">
        <v>43952</v>
      </c>
      <c r="C56394" s="67" t="s">
        <v>38</v>
      </c>
      <c r="D56394" s="68" t="s">
        <v>1384</v>
      </c>
      <c r="E56394" s="68" t="s">
        <v>1995</v>
      </c>
      <c r="F56394" s="68" t="s">
        <v>15</v>
      </c>
      <c r="G56394" s="69">
        <v>278469.28810249874</v>
      </c>
      <c r="H56394" s="69">
        <v>70332.888503613067</v>
      </c>
      <c r="I56394" s="69">
        <v>348802.17660611181</v>
      </c>
      <c r="J56394" s="69">
        <v>305252.09359675285</v>
      </c>
      <c r="K56394" s="70">
        <v>256221114.81372604</v>
      </c>
    </row>
    <row r="56395" spans="2:11" x14ac:dyDescent="0.25">
      <c r="B56395" s="66">
        <v>43952</v>
      </c>
      <c r="C56395" s="67" t="s">
        <v>38</v>
      </c>
      <c r="D56395" s="68" t="s">
        <v>1388</v>
      </c>
      <c r="E56395" s="68" t="s">
        <v>1995</v>
      </c>
      <c r="F56395" s="68" t="s">
        <v>15</v>
      </c>
      <c r="G56395" s="69">
        <v>108168.22835309514</v>
      </c>
      <c r="H56395" s="69">
        <v>27320.007196839153</v>
      </c>
      <c r="I56395" s="69">
        <v>135488.2355499343</v>
      </c>
      <c r="J56395" s="69">
        <v>118571.70147780194</v>
      </c>
      <c r="K56395" s="70">
        <v>99526175.824157938</v>
      </c>
    </row>
    <row r="56396" spans="2:11" x14ac:dyDescent="0.25">
      <c r="B56396" s="66">
        <v>43952</v>
      </c>
      <c r="C56396" s="67" t="s">
        <v>38</v>
      </c>
      <c r="D56396" s="68" t="s">
        <v>1390</v>
      </c>
      <c r="E56396" s="68" t="s">
        <v>1995</v>
      </c>
      <c r="F56396" s="68" t="s">
        <v>15</v>
      </c>
      <c r="G56396" s="69">
        <v>102026.32348210538</v>
      </c>
      <c r="H56396" s="69">
        <v>25768.748527820379</v>
      </c>
      <c r="I56396" s="69">
        <v>127795.07200992576</v>
      </c>
      <c r="J56396" s="69">
        <v>111839.07641273041</v>
      </c>
      <c r="K56396" s="70">
        <v>93874975.599879399</v>
      </c>
    </row>
    <row r="56397" spans="2:11" x14ac:dyDescent="0.25">
      <c r="B56397" s="66">
        <v>43952</v>
      </c>
      <c r="C56397" s="67" t="s">
        <v>38</v>
      </c>
      <c r="D56397" s="68" t="s">
        <v>1392</v>
      </c>
      <c r="E56397" s="68" t="s">
        <v>1995</v>
      </c>
      <c r="F56397" s="68" t="s">
        <v>15</v>
      </c>
      <c r="G56397" s="69">
        <v>299228.59702449379</v>
      </c>
      <c r="H56397" s="69">
        <v>75576.061777029026</v>
      </c>
      <c r="I56397" s="69">
        <v>374804.6588015228</v>
      </c>
      <c r="J56397" s="69">
        <v>328008.00700902718</v>
      </c>
      <c r="K56397" s="70">
        <v>275321869.97775078</v>
      </c>
    </row>
    <row r="56398" spans="2:11" x14ac:dyDescent="0.25">
      <c r="B56398" s="66">
        <v>43952</v>
      </c>
      <c r="C56398" s="67" t="s">
        <v>38</v>
      </c>
      <c r="D56398" s="68" t="s">
        <v>1394</v>
      </c>
      <c r="E56398" s="68" t="s">
        <v>1995</v>
      </c>
      <c r="F56398" s="68" t="s">
        <v>15</v>
      </c>
      <c r="G56398" s="69">
        <v>299228.59702449379</v>
      </c>
      <c r="H56398" s="69">
        <v>75576.061777029026</v>
      </c>
      <c r="I56398" s="69">
        <v>374804.6588015228</v>
      </c>
      <c r="J56398" s="69">
        <v>328008.00700902718</v>
      </c>
      <c r="K56398" s="70">
        <v>275321869.97775078</v>
      </c>
    </row>
    <row r="56399" spans="2:11" x14ac:dyDescent="0.25">
      <c r="B56399" s="66">
        <v>43952</v>
      </c>
      <c r="C56399" s="67" t="s">
        <v>38</v>
      </c>
      <c r="D56399" s="68" t="s">
        <v>1396</v>
      </c>
      <c r="E56399" s="68" t="s">
        <v>1995</v>
      </c>
      <c r="F56399" s="68" t="s">
        <v>15</v>
      </c>
      <c r="G56399" s="69">
        <v>208257.13862283342</v>
      </c>
      <c r="H56399" s="69">
        <v>52599.424417744674</v>
      </c>
      <c r="I56399" s="69">
        <v>260856.56304057807</v>
      </c>
      <c r="J56399" s="69">
        <v>228287.02725243988</v>
      </c>
      <c r="K56399" s="70">
        <v>191618527.26684725</v>
      </c>
    </row>
    <row r="56400" spans="2:11" x14ac:dyDescent="0.25">
      <c r="B56400" s="66">
        <v>43952</v>
      </c>
      <c r="C56400" s="67" t="s">
        <v>38</v>
      </c>
      <c r="D56400" s="68" t="s">
        <v>1398</v>
      </c>
      <c r="E56400" s="68" t="s">
        <v>1995</v>
      </c>
      <c r="F56400" s="68" t="s">
        <v>15</v>
      </c>
      <c r="G56400" s="69">
        <v>227334.43569632369</v>
      </c>
      <c r="H56400" s="69">
        <v>57417.770368767073</v>
      </c>
      <c r="I56400" s="69">
        <v>284752.20606509072</v>
      </c>
      <c r="J56400" s="69">
        <v>249199.15323756574</v>
      </c>
      <c r="K56400" s="70">
        <v>209171652.52112409</v>
      </c>
    </row>
    <row r="56401" spans="2:11" x14ac:dyDescent="0.25">
      <c r="B56401" s="66">
        <v>43952</v>
      </c>
      <c r="C56401" s="67" t="s">
        <v>38</v>
      </c>
      <c r="D56401" s="68" t="s">
        <v>1400</v>
      </c>
      <c r="E56401" s="68" t="s">
        <v>1995</v>
      </c>
      <c r="F56401" s="68" t="s">
        <v>15</v>
      </c>
      <c r="G56401" s="69">
        <v>149824.34056280821</v>
      </c>
      <c r="H56401" s="69">
        <v>37841.087582207881</v>
      </c>
      <c r="I56401" s="69">
        <v>187665.42814501611</v>
      </c>
      <c r="J56401" s="69">
        <v>164234.25276295532</v>
      </c>
      <c r="K56401" s="70">
        <v>137854200.56483868</v>
      </c>
    </row>
    <row r="56402" spans="2:11" x14ac:dyDescent="0.25">
      <c r="B56402" s="66">
        <v>43952</v>
      </c>
      <c r="C56402" s="67" t="s">
        <v>38</v>
      </c>
      <c r="D56402" s="68" t="s">
        <v>1402</v>
      </c>
      <c r="E56402" s="68" t="s">
        <v>1995</v>
      </c>
      <c r="F56402" s="68" t="s">
        <v>15</v>
      </c>
      <c r="G56402" s="69">
        <v>149824.34056280821</v>
      </c>
      <c r="H56402" s="69">
        <v>37841.087582207881</v>
      </c>
      <c r="I56402" s="69">
        <v>187665.42814501611</v>
      </c>
      <c r="J56402" s="69">
        <v>164234.25276295532</v>
      </c>
      <c r="K56402" s="70">
        <v>137854200.56483868</v>
      </c>
    </row>
    <row r="56403" spans="2:11" x14ac:dyDescent="0.25">
      <c r="B56403" s="66">
        <v>43952</v>
      </c>
      <c r="C56403" s="67" t="s">
        <v>38</v>
      </c>
      <c r="D56403" s="68" t="s">
        <v>1404</v>
      </c>
      <c r="E56403" s="68" t="s">
        <v>1995</v>
      </c>
      <c r="F56403" s="68" t="s">
        <v>15</v>
      </c>
      <c r="G56403" s="69">
        <v>169490.4367309993</v>
      </c>
      <c r="H56403" s="69">
        <v>42808.13496940567</v>
      </c>
      <c r="I56403" s="69">
        <v>212298.57170040498</v>
      </c>
      <c r="J56403" s="69">
        <v>185791.79783138269</v>
      </c>
      <c r="K56403" s="70">
        <v>155949074.75553402</v>
      </c>
    </row>
    <row r="56404" spans="2:11" x14ac:dyDescent="0.25">
      <c r="B56404" s="66">
        <v>43952</v>
      </c>
      <c r="C56404" s="67" t="s">
        <v>38</v>
      </c>
      <c r="D56404" s="68" t="s">
        <v>1406</v>
      </c>
      <c r="E56404" s="68" t="s">
        <v>1995</v>
      </c>
      <c r="F56404" s="68" t="s">
        <v>15</v>
      </c>
      <c r="G56404" s="69">
        <v>169490.4367309993</v>
      </c>
      <c r="H56404" s="69">
        <v>42808.13496940567</v>
      </c>
      <c r="I56404" s="69">
        <v>212298.57170040498</v>
      </c>
      <c r="J56404" s="69">
        <v>185791.79783138269</v>
      </c>
      <c r="K56404" s="70">
        <v>155949074.75553402</v>
      </c>
    </row>
    <row r="56405" spans="2:11" x14ac:dyDescent="0.25">
      <c r="B56405" s="66">
        <v>43952</v>
      </c>
      <c r="C56405" s="67" t="s">
        <v>38</v>
      </c>
      <c r="D56405" s="68" t="s">
        <v>1408</v>
      </c>
      <c r="E56405" s="68" t="s">
        <v>1995</v>
      </c>
      <c r="F56405" s="68" t="s">
        <v>15</v>
      </c>
      <c r="G56405" s="69">
        <v>273677.60311860632</v>
      </c>
      <c r="H56405" s="69">
        <v>69122.652024652096</v>
      </c>
      <c r="I56405" s="69">
        <v>342800.25514325837</v>
      </c>
      <c r="J56405" s="69">
        <v>299999.54870163254</v>
      </c>
      <c r="K56405" s="70">
        <v>251812257.55486399</v>
      </c>
    </row>
    <row r="56406" spans="2:11" x14ac:dyDescent="0.25">
      <c r="B56406" s="66">
        <v>43952</v>
      </c>
      <c r="C56406" s="67" t="s">
        <v>38</v>
      </c>
      <c r="D56406" s="68" t="s">
        <v>1410</v>
      </c>
      <c r="E56406" s="68" t="s">
        <v>1995</v>
      </c>
      <c r="F56406" s="68" t="s">
        <v>15</v>
      </c>
      <c r="G56406" s="69">
        <v>273677.60311860632</v>
      </c>
      <c r="H56406" s="69">
        <v>69122.652024652096</v>
      </c>
      <c r="I56406" s="69">
        <v>342800.25514325837</v>
      </c>
      <c r="J56406" s="69">
        <v>299999.54870163254</v>
      </c>
      <c r="K56406" s="70">
        <v>251812257.55486399</v>
      </c>
    </row>
    <row r="56407" spans="2:11" x14ac:dyDescent="0.25">
      <c r="B56407" s="66">
        <v>43952</v>
      </c>
      <c r="C56407" s="67" t="s">
        <v>38</v>
      </c>
      <c r="D56407" s="68" t="s">
        <v>1412</v>
      </c>
      <c r="E56407" s="68" t="s">
        <v>1995</v>
      </c>
      <c r="F56407" s="68" t="s">
        <v>15</v>
      </c>
      <c r="G56407" s="69">
        <v>173342.0431681546</v>
      </c>
      <c r="H56407" s="69">
        <v>43780.937512229386</v>
      </c>
      <c r="I56407" s="69">
        <v>217122.98068038397</v>
      </c>
      <c r="J56407" s="69">
        <v>190013.8498719827</v>
      </c>
      <c r="K56407" s="70">
        <v>159492961.60622722</v>
      </c>
    </row>
    <row r="56408" spans="2:11" x14ac:dyDescent="0.25">
      <c r="B56408" s="66">
        <v>43952</v>
      </c>
      <c r="C56408" s="67" t="s">
        <v>38</v>
      </c>
      <c r="D56408" s="68" t="s">
        <v>1414</v>
      </c>
      <c r="E56408" s="68" t="s">
        <v>1995</v>
      </c>
      <c r="F56408" s="68" t="s">
        <v>15</v>
      </c>
      <c r="G56408" s="69">
        <v>173342.0431681546</v>
      </c>
      <c r="H56408" s="69">
        <v>43780.937512229386</v>
      </c>
      <c r="I56408" s="69">
        <v>217122.98068038397</v>
      </c>
      <c r="J56408" s="69">
        <v>190013.8498719827</v>
      </c>
      <c r="K56408" s="70">
        <v>159492961.60622722</v>
      </c>
    </row>
    <row r="56409" spans="2:11" x14ac:dyDescent="0.25">
      <c r="B56409" s="66">
        <v>43952</v>
      </c>
      <c r="C56409" s="67" t="s">
        <v>38</v>
      </c>
      <c r="D56409" s="68" t="s">
        <v>1416</v>
      </c>
      <c r="E56409" s="68" t="s">
        <v>1995</v>
      </c>
      <c r="F56409" s="68" t="s">
        <v>15</v>
      </c>
      <c r="G56409" s="69">
        <v>273295.27061132801</v>
      </c>
      <c r="H56409" s="69">
        <v>69026.085057647404</v>
      </c>
      <c r="I56409" s="69">
        <v>342321.35566897539</v>
      </c>
      <c r="J56409" s="69">
        <v>299580.44275289774</v>
      </c>
      <c r="K56409" s="70">
        <v>251460470.30864203</v>
      </c>
    </row>
    <row r="56410" spans="2:11" x14ac:dyDescent="0.25">
      <c r="B56410" s="66">
        <v>43952</v>
      </c>
      <c r="C56410" s="67" t="s">
        <v>38</v>
      </c>
      <c r="D56410" s="68" t="s">
        <v>1418</v>
      </c>
      <c r="E56410" s="68" t="s">
        <v>1995</v>
      </c>
      <c r="F56410" s="68" t="s">
        <v>15</v>
      </c>
      <c r="G56410" s="69">
        <v>282250.16325579293</v>
      </c>
      <c r="H56410" s="69">
        <v>71287.815543388293</v>
      </c>
      <c r="I56410" s="69">
        <v>353537.97879918123</v>
      </c>
      <c r="J56410" s="69">
        <v>309396.60194919643</v>
      </c>
      <c r="K56410" s="70">
        <v>259699913.39592579</v>
      </c>
    </row>
    <row r="56411" spans="2:11" x14ac:dyDescent="0.25">
      <c r="B56411" s="66">
        <v>43952</v>
      </c>
      <c r="C56411" s="67" t="s">
        <v>38</v>
      </c>
      <c r="D56411" s="68" t="s">
        <v>1420</v>
      </c>
      <c r="E56411" s="68" t="s">
        <v>1995</v>
      </c>
      <c r="F56411" s="68" t="s">
        <v>15</v>
      </c>
      <c r="G56411" s="69">
        <v>207989.44336111625</v>
      </c>
      <c r="H56411" s="69">
        <v>52531.810498137653</v>
      </c>
      <c r="I56411" s="69">
        <v>260521.25385925389</v>
      </c>
      <c r="J56411" s="69">
        <v>227993.58347121888</v>
      </c>
      <c r="K56411" s="70">
        <v>191372217.75960135</v>
      </c>
    </row>
    <row r="56412" spans="2:11" x14ac:dyDescent="0.25">
      <c r="B56412" s="66">
        <v>43952</v>
      </c>
      <c r="C56412" s="67" t="s">
        <v>38</v>
      </c>
      <c r="D56412" s="68" t="s">
        <v>1422</v>
      </c>
      <c r="E56412" s="68" t="s">
        <v>1995</v>
      </c>
      <c r="F56412" s="68" t="s">
        <v>15</v>
      </c>
      <c r="G56412" s="69">
        <v>265333.27029554889</v>
      </c>
      <c r="H56412" s="69">
        <v>67015.120200592384</v>
      </c>
      <c r="I56412" s="69">
        <v>332348.39049614122</v>
      </c>
      <c r="J56412" s="69">
        <v>290852.6632189618</v>
      </c>
      <c r="K56412" s="70">
        <v>244134586.39517203</v>
      </c>
    </row>
    <row r="56413" spans="2:11" x14ac:dyDescent="0.25">
      <c r="B56413" s="66">
        <v>43952</v>
      </c>
      <c r="C56413" s="67" t="s">
        <v>38</v>
      </c>
      <c r="D56413" s="68" t="s">
        <v>1424</v>
      </c>
      <c r="E56413" s="68" t="s">
        <v>1995</v>
      </c>
      <c r="F56413" s="68" t="s">
        <v>15</v>
      </c>
      <c r="G56413" s="69">
        <v>270437.13801303448</v>
      </c>
      <c r="H56413" s="69">
        <v>68304.211264797967</v>
      </c>
      <c r="I56413" s="69">
        <v>338741.34927783243</v>
      </c>
      <c r="J56413" s="69">
        <v>296447.42203433666</v>
      </c>
      <c r="K56413" s="70">
        <v>248830689.61889949</v>
      </c>
    </row>
    <row r="56414" spans="2:11" x14ac:dyDescent="0.25">
      <c r="B56414" s="66">
        <v>43952</v>
      </c>
      <c r="C56414" s="67" t="s">
        <v>38</v>
      </c>
      <c r="D56414" s="68" t="s">
        <v>1426</v>
      </c>
      <c r="E56414" s="68" t="s">
        <v>1995</v>
      </c>
      <c r="F56414" s="68" t="s">
        <v>15</v>
      </c>
      <c r="G56414" s="69">
        <v>270437.13801303448</v>
      </c>
      <c r="H56414" s="69">
        <v>68304.211264797967</v>
      </c>
      <c r="I56414" s="69">
        <v>338741.34927783243</v>
      </c>
      <c r="J56414" s="69">
        <v>296447.42203433666</v>
      </c>
      <c r="K56414" s="70">
        <v>248830689.61889949</v>
      </c>
    </row>
    <row r="56415" spans="2:11" x14ac:dyDescent="0.25">
      <c r="B56415" s="66">
        <v>43952</v>
      </c>
      <c r="C56415" s="67" t="s">
        <v>38</v>
      </c>
      <c r="D56415" s="68" t="s">
        <v>1427</v>
      </c>
      <c r="E56415" s="68" t="s">
        <v>1995</v>
      </c>
      <c r="F56415" s="68" t="s">
        <v>15</v>
      </c>
      <c r="G56415" s="69">
        <v>170567.29801306102</v>
      </c>
      <c r="H56415" s="69">
        <v>43080.127498707581</v>
      </c>
      <c r="I56415" s="69">
        <v>213647.42551176858</v>
      </c>
      <c r="J56415" s="69">
        <v>186972.23900259609</v>
      </c>
      <c r="K56415" s="70">
        <v>156939908.10018542</v>
      </c>
    </row>
    <row r="56416" spans="2:11" x14ac:dyDescent="0.25">
      <c r="B56416" s="66">
        <v>43952</v>
      </c>
      <c r="C56416" s="67" t="s">
        <v>38</v>
      </c>
      <c r="D56416" s="68" t="s">
        <v>1429</v>
      </c>
      <c r="E56416" s="68" t="s">
        <v>1995</v>
      </c>
      <c r="F56416" s="68" t="s">
        <v>15</v>
      </c>
      <c r="G56416" s="69">
        <v>144553.32452320814</v>
      </c>
      <c r="H56416" s="69">
        <v>36509.781740804283</v>
      </c>
      <c r="I56416" s="69">
        <v>181063.10626401243</v>
      </c>
      <c r="J56416" s="69">
        <v>158456.27111047297</v>
      </c>
      <c r="K56416" s="70">
        <v>133004304.58893101</v>
      </c>
    </row>
    <row r="56417" spans="2:11" x14ac:dyDescent="0.25">
      <c r="B56417" s="66">
        <v>43952</v>
      </c>
      <c r="C56417" s="67" t="s">
        <v>38</v>
      </c>
      <c r="D56417" s="68" t="s">
        <v>1431</v>
      </c>
      <c r="E56417" s="68" t="s">
        <v>1995</v>
      </c>
      <c r="F56417" s="68" t="s">
        <v>15</v>
      </c>
      <c r="G56417" s="69">
        <v>144553.32452320814</v>
      </c>
      <c r="H56417" s="69">
        <v>36509.781740804283</v>
      </c>
      <c r="I56417" s="69">
        <v>181063.10626401243</v>
      </c>
      <c r="J56417" s="69">
        <v>158456.27111047297</v>
      </c>
      <c r="K56417" s="70">
        <v>133004304.58893101</v>
      </c>
    </row>
    <row r="56418" spans="2:11" x14ac:dyDescent="0.25">
      <c r="B56418" s="66">
        <v>43952</v>
      </c>
      <c r="C56418" s="67" t="s">
        <v>38</v>
      </c>
      <c r="D56418" s="68" t="s">
        <v>1437</v>
      </c>
      <c r="E56418" s="68" t="s">
        <v>1995</v>
      </c>
      <c r="F56418" s="68" t="s">
        <v>15</v>
      </c>
      <c r="G56418" s="69">
        <v>425950.15865263203</v>
      </c>
      <c r="H56418" s="69">
        <v>107582.08549073333</v>
      </c>
      <c r="I56418" s="69">
        <v>533532.2441433653</v>
      </c>
      <c r="J56418" s="69">
        <v>466917.48345954111</v>
      </c>
      <c r="K56418" s="70">
        <v>391919074.91407204</v>
      </c>
    </row>
    <row r="56419" spans="2:11" x14ac:dyDescent="0.25">
      <c r="B56419" s="66">
        <v>43952</v>
      </c>
      <c r="C56419" s="67" t="s">
        <v>38</v>
      </c>
      <c r="D56419" s="68" t="s">
        <v>1439</v>
      </c>
      <c r="E56419" s="68" t="s">
        <v>1995</v>
      </c>
      <c r="F56419" s="68" t="s">
        <v>15</v>
      </c>
      <c r="G56419" s="69">
        <v>479443.35509532737</v>
      </c>
      <c r="H56419" s="69">
        <v>121092.81721304911</v>
      </c>
      <c r="I56419" s="69">
        <v>600536.17230837641</v>
      </c>
      <c r="J56419" s="69">
        <v>525555.56178401469</v>
      </c>
      <c r="K56419" s="70">
        <v>441138438.56134897</v>
      </c>
    </row>
    <row r="56420" spans="2:11" x14ac:dyDescent="0.25">
      <c r="B56420" s="66">
        <v>43952</v>
      </c>
      <c r="C56420" s="67" t="s">
        <v>38</v>
      </c>
      <c r="D56420" s="68" t="s">
        <v>1441</v>
      </c>
      <c r="E56420" s="68" t="s">
        <v>1995</v>
      </c>
      <c r="F56420" s="68" t="s">
        <v>15</v>
      </c>
      <c r="G56420" s="69">
        <v>270971.27088518278</v>
      </c>
      <c r="H56420" s="69">
        <v>68439.119803944646</v>
      </c>
      <c r="I56420" s="69">
        <v>339410.39068912738</v>
      </c>
      <c r="J56420" s="69">
        <v>297032.92953743727</v>
      </c>
      <c r="K56420" s="70">
        <v>249322150.24545434</v>
      </c>
    </row>
    <row r="56421" spans="2:11" x14ac:dyDescent="0.25">
      <c r="B56421" s="66">
        <v>43952</v>
      </c>
      <c r="C56421" s="67" t="s">
        <v>38</v>
      </c>
      <c r="D56421" s="68" t="s">
        <v>1443</v>
      </c>
      <c r="E56421" s="68" t="s">
        <v>1995</v>
      </c>
      <c r="F56421" s="68" t="s">
        <v>15</v>
      </c>
      <c r="G56421" s="69">
        <v>270971.27088518278</v>
      </c>
      <c r="H56421" s="69">
        <v>68439.119803944646</v>
      </c>
      <c r="I56421" s="69">
        <v>339410.39068912738</v>
      </c>
      <c r="J56421" s="69">
        <v>297032.92953743727</v>
      </c>
      <c r="K56421" s="70">
        <v>249322150.24545434</v>
      </c>
    </row>
    <row r="56422" spans="2:11" x14ac:dyDescent="0.25">
      <c r="B56422" s="66">
        <v>43952</v>
      </c>
      <c r="C56422" s="67" t="s">
        <v>38</v>
      </c>
      <c r="D56422" s="68" t="s">
        <v>1445</v>
      </c>
      <c r="E56422" s="68" t="s">
        <v>1995</v>
      </c>
      <c r="F56422" s="68" t="s">
        <v>15</v>
      </c>
      <c r="G56422" s="69">
        <v>376434.86260076659</v>
      </c>
      <c r="H56422" s="69">
        <v>95075.995590645209</v>
      </c>
      <c r="I56422" s="69">
        <v>471510.85819141177</v>
      </c>
      <c r="J56422" s="69">
        <v>412639.84650836641</v>
      </c>
      <c r="K56422" s="70">
        <v>346359758.72652662</v>
      </c>
    </row>
    <row r="56423" spans="2:11" x14ac:dyDescent="0.25">
      <c r="B56423" s="66">
        <v>43952</v>
      </c>
      <c r="C56423" s="67" t="s">
        <v>38</v>
      </c>
      <c r="D56423" s="68" t="s">
        <v>1447</v>
      </c>
      <c r="E56423" s="68" t="s">
        <v>1995</v>
      </c>
      <c r="F56423" s="68" t="s">
        <v>15</v>
      </c>
      <c r="G56423" s="69">
        <v>376434.86260076659</v>
      </c>
      <c r="H56423" s="69">
        <v>95075.995590645209</v>
      </c>
      <c r="I56423" s="69">
        <v>471510.85819141177</v>
      </c>
      <c r="J56423" s="69">
        <v>412639.84650836641</v>
      </c>
      <c r="K56423" s="70">
        <v>346359758.72652662</v>
      </c>
    </row>
    <row r="56424" spans="2:11" x14ac:dyDescent="0.25">
      <c r="B56424" s="66">
        <v>43952</v>
      </c>
      <c r="C56424" s="67" t="s">
        <v>38</v>
      </c>
      <c r="D56424" s="68" t="s">
        <v>1449</v>
      </c>
      <c r="E56424" s="68" t="s">
        <v>1995</v>
      </c>
      <c r="F56424" s="68" t="s">
        <v>15</v>
      </c>
      <c r="G56424" s="69">
        <v>92942.027790446053</v>
      </c>
      <c r="H56424" s="69">
        <v>23474.338945796924</v>
      </c>
      <c r="I56424" s="69">
        <v>116416.36673624297</v>
      </c>
      <c r="J56424" s="69">
        <v>101881.07201892635</v>
      </c>
      <c r="K56424" s="70">
        <v>85516471.135464489</v>
      </c>
    </row>
    <row r="56425" spans="2:11" x14ac:dyDescent="0.25">
      <c r="B56425" s="66">
        <v>43952</v>
      </c>
      <c r="C56425" s="67" t="s">
        <v>38</v>
      </c>
      <c r="D56425" s="68" t="s">
        <v>1451</v>
      </c>
      <c r="E56425" s="68" t="s">
        <v>1995</v>
      </c>
      <c r="F56425" s="68" t="s">
        <v>15</v>
      </c>
      <c r="G56425" s="69">
        <v>92942.027790446053</v>
      </c>
      <c r="H56425" s="69">
        <v>23474.338945796924</v>
      </c>
      <c r="I56425" s="69">
        <v>116416.36673624297</v>
      </c>
      <c r="J56425" s="69">
        <v>101881.07201892635</v>
      </c>
      <c r="K56425" s="70">
        <v>85516471.135464489</v>
      </c>
    </row>
    <row r="56426" spans="2:11" x14ac:dyDescent="0.25">
      <c r="B56426" s="66">
        <v>43952</v>
      </c>
      <c r="C56426" s="67" t="s">
        <v>38</v>
      </c>
      <c r="D56426" s="68" t="s">
        <v>1453</v>
      </c>
      <c r="E56426" s="68" t="s">
        <v>1995</v>
      </c>
      <c r="F56426" s="68" t="s">
        <v>15</v>
      </c>
      <c r="G56426" s="69">
        <v>92942.027790446053</v>
      </c>
      <c r="H56426" s="69">
        <v>23474.338945796924</v>
      </c>
      <c r="I56426" s="69">
        <v>116416.36673624297</v>
      </c>
      <c r="J56426" s="69">
        <v>101881.07201892635</v>
      </c>
      <c r="K56426" s="70">
        <v>85516471.135464489</v>
      </c>
    </row>
    <row r="56427" spans="2:11" x14ac:dyDescent="0.25">
      <c r="B56427" s="66">
        <v>43952</v>
      </c>
      <c r="C56427" s="67" t="s">
        <v>38</v>
      </c>
      <c r="D56427" s="68" t="s">
        <v>1455</v>
      </c>
      <c r="E56427" s="68" t="s">
        <v>1995</v>
      </c>
      <c r="F56427" s="68" t="s">
        <v>15</v>
      </c>
      <c r="G56427" s="69">
        <v>93606.633904953909</v>
      </c>
      <c r="H56427" s="69">
        <v>23642.198269291632</v>
      </c>
      <c r="I56427" s="69">
        <v>117248.83217424553</v>
      </c>
      <c r="J56427" s="69">
        <v>102609.59906044243</v>
      </c>
      <c r="K56427" s="70">
        <v>86127978.852085695</v>
      </c>
    </row>
    <row r="56428" spans="2:11" x14ac:dyDescent="0.25">
      <c r="B56428" s="66">
        <v>43952</v>
      </c>
      <c r="C56428" s="67" t="s">
        <v>38</v>
      </c>
      <c r="D56428" s="68" t="s">
        <v>1457</v>
      </c>
      <c r="E56428" s="68" t="s">
        <v>1995</v>
      </c>
      <c r="F56428" s="68" t="s">
        <v>15</v>
      </c>
      <c r="G56428" s="69">
        <v>304087.39016070683</v>
      </c>
      <c r="H56428" s="69">
        <v>76803.230182169355</v>
      </c>
      <c r="I56428" s="69">
        <v>380890.62034287618</v>
      </c>
      <c r="J56428" s="69">
        <v>333334.09906534286</v>
      </c>
      <c r="K56428" s="70">
        <v>279792460.91847169</v>
      </c>
    </row>
    <row r="56429" spans="2:11" x14ac:dyDescent="0.25">
      <c r="B56429" s="66">
        <v>43952</v>
      </c>
      <c r="C56429" s="67" t="s">
        <v>38</v>
      </c>
      <c r="D56429" s="68" t="s">
        <v>1459</v>
      </c>
      <c r="E56429" s="68" t="s">
        <v>1995</v>
      </c>
      <c r="F56429" s="68" t="s">
        <v>15</v>
      </c>
      <c r="G56429" s="69">
        <v>370390.04515362839</v>
      </c>
      <c r="H56429" s="69">
        <v>93549.25154143355</v>
      </c>
      <c r="I56429" s="69">
        <v>463939.29669506196</v>
      </c>
      <c r="J56429" s="69">
        <v>406013.64072878688</v>
      </c>
      <c r="K56429" s="70">
        <v>340797884.23838031</v>
      </c>
    </row>
    <row r="56430" spans="2:11" x14ac:dyDescent="0.25">
      <c r="B56430" s="66">
        <v>43952</v>
      </c>
      <c r="C56430" s="67" t="s">
        <v>38</v>
      </c>
      <c r="D56430" s="68" t="s">
        <v>1461</v>
      </c>
      <c r="E56430" s="68" t="s">
        <v>1995</v>
      </c>
      <c r="F56430" s="68" t="s">
        <v>15</v>
      </c>
      <c r="G56430" s="69">
        <v>143411.63780861712</v>
      </c>
      <c r="H56430" s="69">
        <v>36221.42169957087</v>
      </c>
      <c r="I56430" s="69">
        <v>179633.05950818799</v>
      </c>
      <c r="J56430" s="69">
        <v>157204.77443002191</v>
      </c>
      <c r="K56430" s="70">
        <v>131953828.99391527</v>
      </c>
    </row>
    <row r="56431" spans="2:11" x14ac:dyDescent="0.25">
      <c r="B56431" s="66">
        <v>43952</v>
      </c>
      <c r="C56431" s="67" t="s">
        <v>38</v>
      </c>
      <c r="D56431" s="68" t="s">
        <v>1463</v>
      </c>
      <c r="E56431" s="68" t="s">
        <v>1995</v>
      </c>
      <c r="F56431" s="68" t="s">
        <v>15</v>
      </c>
      <c r="G56431" s="69">
        <v>143411.63780861712</v>
      </c>
      <c r="H56431" s="69">
        <v>36221.42169957087</v>
      </c>
      <c r="I56431" s="69">
        <v>179633.05950818799</v>
      </c>
      <c r="J56431" s="69">
        <v>157204.77443002191</v>
      </c>
      <c r="K56431" s="70">
        <v>131953828.99391527</v>
      </c>
    </row>
    <row r="56432" spans="2:11" x14ac:dyDescent="0.25">
      <c r="B56432" s="66">
        <v>43952</v>
      </c>
      <c r="C56432" s="67" t="s">
        <v>38</v>
      </c>
      <c r="D56432" s="68" t="s">
        <v>1465</v>
      </c>
      <c r="E56432" s="68" t="s">
        <v>1995</v>
      </c>
      <c r="F56432" s="68" t="s">
        <v>15</v>
      </c>
      <c r="G56432" s="69">
        <v>341344.3034883081</v>
      </c>
      <c r="H56432" s="69">
        <v>86213.191974468922</v>
      </c>
      <c r="I56432" s="69">
        <v>427557.49546277709</v>
      </c>
      <c r="J56432" s="69">
        <v>374174.32968137617</v>
      </c>
      <c r="K56432" s="70">
        <v>314072748.05554587</v>
      </c>
    </row>
    <row r="56433" spans="2:11" x14ac:dyDescent="0.25">
      <c r="B56433" s="66">
        <v>43952</v>
      </c>
      <c r="C56433" s="67" t="s">
        <v>38</v>
      </c>
      <c r="D56433" s="68" t="s">
        <v>1467</v>
      </c>
      <c r="E56433" s="68" t="s">
        <v>1995</v>
      </c>
      <c r="F56433" s="68" t="s">
        <v>15</v>
      </c>
      <c r="G56433" s="69">
        <v>341344.3034883081</v>
      </c>
      <c r="H56433" s="69">
        <v>86213.191974468922</v>
      </c>
      <c r="I56433" s="69">
        <v>427557.49546277709</v>
      </c>
      <c r="J56433" s="69">
        <v>374174.32968137617</v>
      </c>
      <c r="K56433" s="70">
        <v>314072748.05554587</v>
      </c>
    </row>
    <row r="56434" spans="2:11" x14ac:dyDescent="0.25">
      <c r="B56434" s="66">
        <v>43952</v>
      </c>
      <c r="C56434" s="67" t="s">
        <v>38</v>
      </c>
      <c r="D56434" s="68" t="s">
        <v>1468</v>
      </c>
      <c r="E56434" s="68" t="s">
        <v>1995</v>
      </c>
      <c r="F56434" s="68" t="s">
        <v>15</v>
      </c>
      <c r="G56434" s="69">
        <v>341344.3034883081</v>
      </c>
      <c r="H56434" s="69">
        <v>86213.191974468922</v>
      </c>
      <c r="I56434" s="69">
        <v>427557.49546277709</v>
      </c>
      <c r="J56434" s="69">
        <v>374174.32968137617</v>
      </c>
      <c r="K56434" s="70">
        <v>314072748.05554587</v>
      </c>
    </row>
    <row r="56435" spans="2:11" x14ac:dyDescent="0.25">
      <c r="B56435" s="66">
        <v>43952</v>
      </c>
      <c r="C56435" s="67" t="s">
        <v>38</v>
      </c>
      <c r="D56435" s="68" t="s">
        <v>1470</v>
      </c>
      <c r="E56435" s="68" t="s">
        <v>1995</v>
      </c>
      <c r="F56435" s="68" t="s">
        <v>15</v>
      </c>
      <c r="G56435" s="69">
        <v>271827.25120772206</v>
      </c>
      <c r="H56435" s="69">
        <v>68655.324045020636</v>
      </c>
      <c r="I56435" s="69">
        <v>340482.57525274274</v>
      </c>
      <c r="J56435" s="69">
        <v>297971.24530699541</v>
      </c>
      <c r="K56435" s="70">
        <v>250109749.47103438</v>
      </c>
    </row>
    <row r="56436" spans="2:11" x14ac:dyDescent="0.25">
      <c r="B56436" s="66">
        <v>43952</v>
      </c>
      <c r="C56436" s="67" t="s">
        <v>38</v>
      </c>
      <c r="D56436" s="68" t="s">
        <v>1472</v>
      </c>
      <c r="E56436" s="68" t="s">
        <v>1995</v>
      </c>
      <c r="F56436" s="68" t="s">
        <v>15</v>
      </c>
      <c r="G56436" s="69">
        <v>271827.25120772206</v>
      </c>
      <c r="H56436" s="69">
        <v>68655.324045020636</v>
      </c>
      <c r="I56436" s="69">
        <v>340482.57525274274</v>
      </c>
      <c r="J56436" s="69">
        <v>297971.24530699541</v>
      </c>
      <c r="K56436" s="70">
        <v>250109749.47103438</v>
      </c>
    </row>
    <row r="56437" spans="2:11" x14ac:dyDescent="0.25">
      <c r="B56437" s="66">
        <v>43952</v>
      </c>
      <c r="C56437" s="67" t="s">
        <v>38</v>
      </c>
      <c r="D56437" s="68" t="s">
        <v>1474</v>
      </c>
      <c r="E56437" s="68" t="s">
        <v>1995</v>
      </c>
      <c r="F56437" s="68" t="s">
        <v>15</v>
      </c>
      <c r="G56437" s="69">
        <v>244105.49337063747</v>
      </c>
      <c r="H56437" s="69">
        <v>61653.628290536704</v>
      </c>
      <c r="I56437" s="69">
        <v>305759.12166117417</v>
      </c>
      <c r="J56437" s="69">
        <v>267583.22706447885</v>
      </c>
      <c r="K56437" s="70">
        <v>224602792.84598649</v>
      </c>
    </row>
    <row r="56438" spans="2:11" x14ac:dyDescent="0.25">
      <c r="B56438" s="66">
        <v>43952</v>
      </c>
      <c r="C56438" s="67" t="s">
        <v>38</v>
      </c>
      <c r="D56438" s="68" t="s">
        <v>1476</v>
      </c>
      <c r="E56438" s="68" t="s">
        <v>1995</v>
      </c>
      <c r="F56438" s="68" t="s">
        <v>15</v>
      </c>
      <c r="G56438" s="69">
        <v>244105.49337063747</v>
      </c>
      <c r="H56438" s="69">
        <v>61653.628290536704</v>
      </c>
      <c r="I56438" s="69">
        <v>305759.12166117417</v>
      </c>
      <c r="J56438" s="69">
        <v>267583.22706447885</v>
      </c>
      <c r="K56438" s="70">
        <v>224602792.84598649</v>
      </c>
    </row>
    <row r="56439" spans="2:11" x14ac:dyDescent="0.25">
      <c r="B56439" s="66">
        <v>43952</v>
      </c>
      <c r="C56439" s="67" t="s">
        <v>38</v>
      </c>
      <c r="D56439" s="68" t="s">
        <v>1478</v>
      </c>
      <c r="E56439" s="68" t="s">
        <v>1995</v>
      </c>
      <c r="F56439" s="68" t="s">
        <v>15</v>
      </c>
      <c r="G56439" s="69">
        <v>244105.49337063747</v>
      </c>
      <c r="H56439" s="69">
        <v>61653.628290536704</v>
      </c>
      <c r="I56439" s="69">
        <v>305759.12166117417</v>
      </c>
      <c r="J56439" s="69">
        <v>267583.22706447885</v>
      </c>
      <c r="K56439" s="70">
        <v>224602792.84598649</v>
      </c>
    </row>
    <row r="56440" spans="2:11" x14ac:dyDescent="0.25">
      <c r="B56440" s="66">
        <v>43952</v>
      </c>
      <c r="C56440" s="67" t="s">
        <v>38</v>
      </c>
      <c r="D56440" s="68" t="s">
        <v>1480</v>
      </c>
      <c r="E56440" s="68" t="s">
        <v>1995</v>
      </c>
      <c r="F56440" s="68" t="s">
        <v>15</v>
      </c>
      <c r="G56440" s="69">
        <v>422539.69608588237</v>
      </c>
      <c r="H56440" s="69">
        <v>106720.68508727594</v>
      </c>
      <c r="I56440" s="69">
        <v>529260.3811731583</v>
      </c>
      <c r="J56440" s="69">
        <v>463178.98868321208</v>
      </c>
      <c r="K56440" s="70">
        <v>388781074.16187501</v>
      </c>
    </row>
    <row r="56441" spans="2:11" x14ac:dyDescent="0.25">
      <c r="B56441" s="66">
        <v>43952</v>
      </c>
      <c r="C56441" s="67" t="s">
        <v>38</v>
      </c>
      <c r="D56441" s="68" t="s">
        <v>1482</v>
      </c>
      <c r="E56441" s="68" t="s">
        <v>1995</v>
      </c>
      <c r="F56441" s="68" t="s">
        <v>15</v>
      </c>
      <c r="G56441" s="69">
        <v>422539.69608588237</v>
      </c>
      <c r="H56441" s="69">
        <v>106720.68508727594</v>
      </c>
      <c r="I56441" s="69">
        <v>529260.3811731583</v>
      </c>
      <c r="J56441" s="69">
        <v>463178.98868321208</v>
      </c>
      <c r="K56441" s="70">
        <v>388781074.16187501</v>
      </c>
    </row>
    <row r="56442" spans="2:11" x14ac:dyDescent="0.25">
      <c r="B56442" s="66">
        <v>43952</v>
      </c>
      <c r="C56442" s="67" t="s">
        <v>38</v>
      </c>
      <c r="D56442" s="68" t="s">
        <v>1484</v>
      </c>
      <c r="E56442" s="68" t="s">
        <v>1995</v>
      </c>
      <c r="F56442" s="68" t="s">
        <v>15</v>
      </c>
      <c r="G56442" s="69">
        <v>439081.87684017274</v>
      </c>
      <c r="H56442" s="69">
        <v>110898.78454109035</v>
      </c>
      <c r="I56442" s="69">
        <v>549980.66138126305</v>
      </c>
      <c r="J56442" s="69">
        <v>481312.21530174266</v>
      </c>
      <c r="K56442" s="70">
        <v>404001659.49717987</v>
      </c>
    </row>
    <row r="56443" spans="2:11" x14ac:dyDescent="0.25">
      <c r="B56443" s="66">
        <v>43952</v>
      </c>
      <c r="C56443" s="67" t="s">
        <v>38</v>
      </c>
      <c r="D56443" s="68" t="s">
        <v>1486</v>
      </c>
      <c r="E56443" s="68" t="s">
        <v>1995</v>
      </c>
      <c r="F56443" s="68" t="s">
        <v>15</v>
      </c>
      <c r="G56443" s="69">
        <v>202258.60758931565</v>
      </c>
      <c r="H56443" s="69">
        <v>51084.387128957911</v>
      </c>
      <c r="I56443" s="69">
        <v>253342.99471827358</v>
      </c>
      <c r="J56443" s="69">
        <v>221711.57384477471</v>
      </c>
      <c r="K56443" s="70">
        <v>186099253.07394585</v>
      </c>
    </row>
    <row r="56444" spans="2:11" x14ac:dyDescent="0.25">
      <c r="B56444" s="66">
        <v>43952</v>
      </c>
      <c r="C56444" s="67" t="s">
        <v>38</v>
      </c>
      <c r="D56444" s="68" t="s">
        <v>1488</v>
      </c>
      <c r="E56444" s="68" t="s">
        <v>1995</v>
      </c>
      <c r="F56444" s="68" t="s">
        <v>15</v>
      </c>
      <c r="G56444" s="69">
        <v>159772.50960449805</v>
      </c>
      <c r="H56444" s="69">
        <v>40353.688885318632</v>
      </c>
      <c r="I56444" s="69">
        <v>200126.19848981668</v>
      </c>
      <c r="J56444" s="69">
        <v>175139.21979208614</v>
      </c>
      <c r="K56444" s="70">
        <v>147007562.22171855</v>
      </c>
    </row>
    <row r="56445" spans="2:11" x14ac:dyDescent="0.25">
      <c r="B56445" s="66">
        <v>43952</v>
      </c>
      <c r="C56445" s="67" t="s">
        <v>38</v>
      </c>
      <c r="D56445" s="68" t="s">
        <v>1490</v>
      </c>
      <c r="E56445" s="68" t="s">
        <v>1995</v>
      </c>
      <c r="F56445" s="68" t="s">
        <v>15</v>
      </c>
      <c r="G56445" s="69">
        <v>159772.50960449805</v>
      </c>
      <c r="H56445" s="69">
        <v>40353.688885318632</v>
      </c>
      <c r="I56445" s="69">
        <v>200126.19848981668</v>
      </c>
      <c r="J56445" s="69">
        <v>175139.21979208614</v>
      </c>
      <c r="K56445" s="70">
        <v>147007562.22171855</v>
      </c>
    </row>
    <row r="56446" spans="2:11" x14ac:dyDescent="0.25">
      <c r="B56446" s="66">
        <v>43952</v>
      </c>
      <c r="C56446" s="67" t="s">
        <v>38</v>
      </c>
      <c r="D56446" s="68" t="s">
        <v>1492</v>
      </c>
      <c r="E56446" s="68" t="s">
        <v>1995</v>
      </c>
      <c r="F56446" s="68" t="s">
        <v>15</v>
      </c>
      <c r="G56446" s="69">
        <v>238449.43670471504</v>
      </c>
      <c r="H56446" s="69">
        <v>60225.087474975408</v>
      </c>
      <c r="I56446" s="69">
        <v>298674.52417969046</v>
      </c>
      <c r="J56446" s="69">
        <v>261383.18486704928</v>
      </c>
      <c r="K56446" s="70">
        <v>219398629.60831803</v>
      </c>
    </row>
    <row r="56447" spans="2:11" x14ac:dyDescent="0.25">
      <c r="B56447" s="66">
        <v>43952</v>
      </c>
      <c r="C56447" s="67" t="s">
        <v>38</v>
      </c>
      <c r="D56447" s="68" t="s">
        <v>1494</v>
      </c>
      <c r="E56447" s="68" t="s">
        <v>1995</v>
      </c>
      <c r="F56447" s="68" t="s">
        <v>15</v>
      </c>
      <c r="G56447" s="69">
        <v>178301.57271873558</v>
      </c>
      <c r="H56447" s="69">
        <v>45033.559195425914</v>
      </c>
      <c r="I56447" s="69">
        <v>223335.13191416149</v>
      </c>
      <c r="J56447" s="69">
        <v>195450.37606657587</v>
      </c>
      <c r="K56447" s="70">
        <v>164056248.25196213</v>
      </c>
    </row>
    <row r="56448" spans="2:11" x14ac:dyDescent="0.25">
      <c r="B56448" s="66">
        <v>43952</v>
      </c>
      <c r="C56448" s="67" t="s">
        <v>38</v>
      </c>
      <c r="D56448" s="68" t="s">
        <v>1496</v>
      </c>
      <c r="E56448" s="68" t="s">
        <v>1995</v>
      </c>
      <c r="F56448" s="68" t="s">
        <v>15</v>
      </c>
      <c r="G56448" s="69">
        <v>176488.3959573039</v>
      </c>
      <c r="H56448" s="69">
        <v>44575.610216674948</v>
      </c>
      <c r="I56448" s="69">
        <v>221064.00617397885</v>
      </c>
      <c r="J56448" s="69">
        <v>193462.81425214632</v>
      </c>
      <c r="K56448" s="70">
        <v>162387937.65053815</v>
      </c>
    </row>
    <row r="56449" spans="2:11" x14ac:dyDescent="0.25">
      <c r="B56449" s="66">
        <v>43952</v>
      </c>
      <c r="C56449" s="67" t="s">
        <v>38</v>
      </c>
      <c r="D56449" s="68" t="s">
        <v>1498</v>
      </c>
      <c r="E56449" s="68" t="s">
        <v>1995</v>
      </c>
      <c r="F56449" s="68" t="s">
        <v>15</v>
      </c>
      <c r="G56449" s="69">
        <v>180972.83106111203</v>
      </c>
      <c r="H56449" s="69">
        <v>45708.242352234782</v>
      </c>
      <c r="I56449" s="69">
        <v>226681.07341334681</v>
      </c>
      <c r="J56449" s="69">
        <v>198378.55632512958</v>
      </c>
      <c r="K56449" s="70">
        <v>166514090.88747668</v>
      </c>
    </row>
    <row r="56450" spans="2:11" x14ac:dyDescent="0.25">
      <c r="B56450" s="66">
        <v>43952</v>
      </c>
      <c r="C56450" s="67" t="s">
        <v>38</v>
      </c>
      <c r="D56450" s="68" t="s">
        <v>1500</v>
      </c>
      <c r="E56450" s="68" t="s">
        <v>1995</v>
      </c>
      <c r="F56450" s="68" t="s">
        <v>15</v>
      </c>
      <c r="G56450" s="69">
        <v>230554.6125735798</v>
      </c>
      <c r="H56450" s="69">
        <v>58231.097638461317</v>
      </c>
      <c r="I56450" s="69">
        <v>288785.7102120411</v>
      </c>
      <c r="J56450" s="69">
        <v>252729.04974614794</v>
      </c>
      <c r="K56450" s="70">
        <v>212134561.0075137</v>
      </c>
    </row>
    <row r="56451" spans="2:11" x14ac:dyDescent="0.25">
      <c r="B56451" s="66">
        <v>43952</v>
      </c>
      <c r="C56451" s="67" t="s">
        <v>38</v>
      </c>
      <c r="D56451" s="68" t="s">
        <v>1502</v>
      </c>
      <c r="E56451" s="68" t="s">
        <v>1995</v>
      </c>
      <c r="F56451" s="68" t="s">
        <v>15</v>
      </c>
      <c r="G56451" s="69">
        <v>128447.35944489914</v>
      </c>
      <c r="H56451" s="69">
        <v>32441.904897374137</v>
      </c>
      <c r="I56451" s="69">
        <v>160889.26434227327</v>
      </c>
      <c r="J56451" s="69">
        <v>140801.25661939391</v>
      </c>
      <c r="K56451" s="70">
        <v>118185118.77547494</v>
      </c>
    </row>
    <row r="56452" spans="2:11" x14ac:dyDescent="0.25">
      <c r="B56452" s="66">
        <v>43952</v>
      </c>
      <c r="C56452" s="67" t="s">
        <v>38</v>
      </c>
      <c r="D56452" s="68" t="s">
        <v>1504</v>
      </c>
      <c r="E56452" s="68" t="s">
        <v>1995</v>
      </c>
      <c r="F56452" s="68" t="s">
        <v>15</v>
      </c>
      <c r="G56452" s="69">
        <v>128447.35944489914</v>
      </c>
      <c r="H56452" s="69">
        <v>32441.904897374137</v>
      </c>
      <c r="I56452" s="69">
        <v>160889.26434227327</v>
      </c>
      <c r="J56452" s="69">
        <v>140801.25661939391</v>
      </c>
      <c r="K56452" s="70">
        <v>118185118.77547494</v>
      </c>
    </row>
    <row r="56453" spans="2:11" x14ac:dyDescent="0.25">
      <c r="B56453" s="66">
        <v>43952</v>
      </c>
      <c r="C56453" s="67" t="s">
        <v>38</v>
      </c>
      <c r="D56453" s="68" t="s">
        <v>1506</v>
      </c>
      <c r="E56453" s="68" t="s">
        <v>1995</v>
      </c>
      <c r="F56453" s="68" t="s">
        <v>15</v>
      </c>
      <c r="G56453" s="69">
        <v>97971.145457372229</v>
      </c>
      <c r="H56453" s="69">
        <v>24744.538674147461</v>
      </c>
      <c r="I56453" s="69">
        <v>122715.68413151969</v>
      </c>
      <c r="J56453" s="69">
        <v>107393.88114715061</v>
      </c>
      <c r="K56453" s="70">
        <v>90143787.803290054</v>
      </c>
    </row>
    <row r="56454" spans="2:11" x14ac:dyDescent="0.25">
      <c r="B56454" s="66">
        <v>43952</v>
      </c>
      <c r="C56454" s="67" t="s">
        <v>38</v>
      </c>
      <c r="D56454" s="68" t="s">
        <v>1508</v>
      </c>
      <c r="E56454" s="68" t="s">
        <v>1995</v>
      </c>
      <c r="F56454" s="68" t="s">
        <v>15</v>
      </c>
      <c r="G56454" s="69">
        <v>97971.145457372229</v>
      </c>
      <c r="H56454" s="69">
        <v>24744.538674147461</v>
      </c>
      <c r="I56454" s="69">
        <v>122715.68413151969</v>
      </c>
      <c r="J56454" s="69">
        <v>107393.88114715061</v>
      </c>
      <c r="K56454" s="70">
        <v>90143787.803290054</v>
      </c>
    </row>
    <row r="56455" spans="2:11" x14ac:dyDescent="0.25">
      <c r="B56455" s="66">
        <v>43952</v>
      </c>
      <c r="C56455" s="67" t="s">
        <v>38</v>
      </c>
      <c r="D56455" s="68" t="s">
        <v>1510</v>
      </c>
      <c r="E56455" s="68" t="s">
        <v>1995</v>
      </c>
      <c r="F56455" s="68" t="s">
        <v>15</v>
      </c>
      <c r="G56455" s="69">
        <v>220699.28329783858</v>
      </c>
      <c r="H56455" s="69">
        <v>55741.93608173768</v>
      </c>
      <c r="I56455" s="69">
        <v>276441.21937957627</v>
      </c>
      <c r="J56455" s="69">
        <v>241925.84402174369</v>
      </c>
      <c r="K56455" s="70">
        <v>203066615.29204381</v>
      </c>
    </row>
    <row r="56456" spans="2:11" x14ac:dyDescent="0.25">
      <c r="B56456" s="66">
        <v>43952</v>
      </c>
      <c r="C56456" s="67" t="s">
        <v>38</v>
      </c>
      <c r="D56456" s="68" t="s">
        <v>1512</v>
      </c>
      <c r="E56456" s="68" t="s">
        <v>1995</v>
      </c>
      <c r="F56456" s="68" t="s">
        <v>15</v>
      </c>
      <c r="G56456" s="69">
        <v>137104.12262201027</v>
      </c>
      <c r="H56456" s="69">
        <v>34628.343938557693</v>
      </c>
      <c r="I56456" s="69">
        <v>171732.46656056793</v>
      </c>
      <c r="J56456" s="69">
        <v>150290.61878631971</v>
      </c>
      <c r="K56456" s="70">
        <v>126150256.45768473</v>
      </c>
    </row>
    <row r="56457" spans="2:11" x14ac:dyDescent="0.25">
      <c r="B56457" s="66">
        <v>43952</v>
      </c>
      <c r="C56457" s="67" t="s">
        <v>38</v>
      </c>
      <c r="D56457" s="68" t="s">
        <v>1514</v>
      </c>
      <c r="E56457" s="68" t="s">
        <v>1995</v>
      </c>
      <c r="F56457" s="68" t="s">
        <v>15</v>
      </c>
      <c r="G56457" s="69">
        <v>113140.78990512239</v>
      </c>
      <c r="H56457" s="69">
        <v>28575.932965314612</v>
      </c>
      <c r="I56457" s="69">
        <v>141716.72287043699</v>
      </c>
      <c r="J56457" s="69">
        <v>124022.52409887547</v>
      </c>
      <c r="K56457" s="70">
        <v>104101462.53936817</v>
      </c>
    </row>
    <row r="56458" spans="2:11" x14ac:dyDescent="0.25">
      <c r="B56458" s="66">
        <v>43952</v>
      </c>
      <c r="C56458" s="67" t="s">
        <v>38</v>
      </c>
      <c r="D56458" s="68" t="s">
        <v>1516</v>
      </c>
      <c r="E56458" s="68" t="s">
        <v>1995</v>
      </c>
      <c r="F56458" s="68" t="s">
        <v>15</v>
      </c>
      <c r="G56458" s="69">
        <v>113140.78990512239</v>
      </c>
      <c r="H56458" s="69">
        <v>28575.932965314612</v>
      </c>
      <c r="I56458" s="69">
        <v>141716.72287043699</v>
      </c>
      <c r="J56458" s="69">
        <v>124022.52409887547</v>
      </c>
      <c r="K56458" s="70">
        <v>104101462.53936817</v>
      </c>
    </row>
    <row r="56459" spans="2:11" x14ac:dyDescent="0.25">
      <c r="B56459" s="66">
        <v>43952</v>
      </c>
      <c r="C56459" s="67" t="s">
        <v>38</v>
      </c>
      <c r="D56459" s="68" t="s">
        <v>1518</v>
      </c>
      <c r="E56459" s="68" t="s">
        <v>1995</v>
      </c>
      <c r="F56459" s="68" t="s">
        <v>15</v>
      </c>
      <c r="G56459" s="69">
        <v>63485.503079578179</v>
      </c>
      <c r="H56459" s="69">
        <v>16034.510532809018</v>
      </c>
      <c r="I56459" s="69">
        <v>79520.013612387207</v>
      </c>
      <c r="J56459" s="69">
        <v>69591.454027635642</v>
      </c>
      <c r="K56459" s="70">
        <v>58413358.356925763</v>
      </c>
    </row>
    <row r="56460" spans="2:11" x14ac:dyDescent="0.25">
      <c r="B56460" s="66">
        <v>43952</v>
      </c>
      <c r="C56460" s="67" t="s">
        <v>38</v>
      </c>
      <c r="D56460" s="68" t="s">
        <v>1520</v>
      </c>
      <c r="E56460" s="68" t="s">
        <v>1995</v>
      </c>
      <c r="F56460" s="68" t="s">
        <v>15</v>
      </c>
      <c r="G56460" s="69">
        <v>63485.503079578179</v>
      </c>
      <c r="H56460" s="69">
        <v>16034.510532809018</v>
      </c>
      <c r="I56460" s="69">
        <v>79520.013612387207</v>
      </c>
      <c r="J56460" s="69">
        <v>69591.454027635642</v>
      </c>
      <c r="K56460" s="70">
        <v>58413358.356925763</v>
      </c>
    </row>
    <row r="56461" spans="2:11" x14ac:dyDescent="0.25">
      <c r="B56461" s="66">
        <v>43952</v>
      </c>
      <c r="C56461" s="67" t="s">
        <v>38</v>
      </c>
      <c r="D56461" s="68" t="s">
        <v>1522</v>
      </c>
      <c r="E56461" s="68" t="s">
        <v>1995</v>
      </c>
      <c r="F56461" s="68" t="s">
        <v>15</v>
      </c>
      <c r="G56461" s="69">
        <v>154154.5326880099</v>
      </c>
      <c r="H56461" s="69">
        <v>38934.764498893048</v>
      </c>
      <c r="I56461" s="69">
        <v>193089.29718690296</v>
      </c>
      <c r="J56461" s="69">
        <v>168980.91861389764</v>
      </c>
      <c r="K56461" s="70">
        <v>141838435.37104878</v>
      </c>
    </row>
    <row r="56462" spans="2:11" x14ac:dyDescent="0.25">
      <c r="B56462" s="66">
        <v>43952</v>
      </c>
      <c r="C56462" s="67" t="s">
        <v>38</v>
      </c>
      <c r="D56462" s="68" t="s">
        <v>1524</v>
      </c>
      <c r="E56462" s="68" t="s">
        <v>1995</v>
      </c>
      <c r="F56462" s="68" t="s">
        <v>15</v>
      </c>
      <c r="G56462" s="69">
        <v>292624.25107158627</v>
      </c>
      <c r="H56462" s="69">
        <v>73907.996370127352</v>
      </c>
      <c r="I56462" s="69">
        <v>366532.2474417137</v>
      </c>
      <c r="J56462" s="69">
        <v>320768.45675379218</v>
      </c>
      <c r="K56462" s="70">
        <v>269245169.19155824</v>
      </c>
    </row>
    <row r="56463" spans="2:11" x14ac:dyDescent="0.25">
      <c r="B56463" s="66">
        <v>43952</v>
      </c>
      <c r="C56463" s="67" t="s">
        <v>38</v>
      </c>
      <c r="D56463" s="68" t="s">
        <v>1526</v>
      </c>
      <c r="E56463" s="68" t="s">
        <v>1995</v>
      </c>
      <c r="F56463" s="68" t="s">
        <v>15</v>
      </c>
      <c r="G56463" s="69">
        <v>292624.25107158627</v>
      </c>
      <c r="H56463" s="69">
        <v>73907.996370127352</v>
      </c>
      <c r="I56463" s="69">
        <v>366532.2474417137</v>
      </c>
      <c r="J56463" s="69">
        <v>320768.45675379218</v>
      </c>
      <c r="K56463" s="70">
        <v>269245169.19155824</v>
      </c>
    </row>
    <row r="56464" spans="2:11" x14ac:dyDescent="0.25">
      <c r="B56464" s="66">
        <v>43952</v>
      </c>
      <c r="C56464" s="67" t="s">
        <v>38</v>
      </c>
      <c r="D56464" s="68" t="s">
        <v>1528</v>
      </c>
      <c r="E56464" s="68" t="s">
        <v>1995</v>
      </c>
      <c r="F56464" s="68" t="s">
        <v>15</v>
      </c>
      <c r="G56464" s="69">
        <v>292624.25107158627</v>
      </c>
      <c r="H56464" s="69">
        <v>73907.996370127352</v>
      </c>
      <c r="I56464" s="69">
        <v>366532.2474417137</v>
      </c>
      <c r="J56464" s="69">
        <v>320768.45675379218</v>
      </c>
      <c r="K56464" s="70">
        <v>269245169.19155824</v>
      </c>
    </row>
    <row r="56465" spans="2:11" x14ac:dyDescent="0.25">
      <c r="B56465" s="66">
        <v>43952</v>
      </c>
      <c r="C56465" s="67" t="s">
        <v>38</v>
      </c>
      <c r="D56465" s="68" t="s">
        <v>1529</v>
      </c>
      <c r="E56465" s="68" t="s">
        <v>1995</v>
      </c>
      <c r="F56465" s="68" t="s">
        <v>15</v>
      </c>
      <c r="G56465" s="69">
        <v>292624.25107158627</v>
      </c>
      <c r="H56465" s="69">
        <v>73907.996370127352</v>
      </c>
      <c r="I56465" s="69">
        <v>366532.2474417137</v>
      </c>
      <c r="J56465" s="69">
        <v>320768.45675379218</v>
      </c>
      <c r="K56465" s="70">
        <v>269245169.19155824</v>
      </c>
    </row>
    <row r="56466" spans="2:11" x14ac:dyDescent="0.25">
      <c r="B56466" s="66">
        <v>43952</v>
      </c>
      <c r="C56466" s="67" t="s">
        <v>38</v>
      </c>
      <c r="D56466" s="68" t="s">
        <v>1531</v>
      </c>
      <c r="E56466" s="68" t="s">
        <v>1995</v>
      </c>
      <c r="F56466" s="68" t="s">
        <v>15</v>
      </c>
      <c r="G56466" s="69">
        <v>132019.18433583807</v>
      </c>
      <c r="H56466" s="69">
        <v>33344.038866570954</v>
      </c>
      <c r="I56466" s="69">
        <v>165363.22320240905</v>
      </c>
      <c r="J56466" s="69">
        <v>144716.61437894256</v>
      </c>
      <c r="K56466" s="70">
        <v>121471573.97460416</v>
      </c>
    </row>
    <row r="56467" spans="2:11" x14ac:dyDescent="0.25">
      <c r="B56467" s="66">
        <v>43952</v>
      </c>
      <c r="C56467" s="67" t="s">
        <v>38</v>
      </c>
      <c r="D56467" s="68" t="s">
        <v>1533</v>
      </c>
      <c r="E56467" s="68" t="s">
        <v>1995</v>
      </c>
      <c r="F56467" s="68" t="s">
        <v>15</v>
      </c>
      <c r="G56467" s="69">
        <v>70952.946187611247</v>
      </c>
      <c r="H56467" s="69">
        <v>17920.566406516886</v>
      </c>
      <c r="I56467" s="69">
        <v>88873.512594128129</v>
      </c>
      <c r="J56467" s="69">
        <v>77777.111509514682</v>
      </c>
      <c r="K56467" s="70">
        <v>65284198.32653138</v>
      </c>
    </row>
    <row r="56468" spans="2:11" x14ac:dyDescent="0.25">
      <c r="B56468" s="66">
        <v>43952</v>
      </c>
      <c r="C56468" s="67" t="s">
        <v>38</v>
      </c>
      <c r="D56468" s="68" t="s">
        <v>1535</v>
      </c>
      <c r="E56468" s="68" t="s">
        <v>1995</v>
      </c>
      <c r="F56468" s="68" t="s">
        <v>15</v>
      </c>
      <c r="G56468" s="69">
        <v>113515.47424846208</v>
      </c>
      <c r="H56468" s="69">
        <v>28670.564582931253</v>
      </c>
      <c r="I56468" s="69">
        <v>142186.03883139332</v>
      </c>
      <c r="J56468" s="69">
        <v>124433.24309447987</v>
      </c>
      <c r="K56468" s="70">
        <v>104446209.98299406</v>
      </c>
    </row>
    <row r="56469" spans="2:11" x14ac:dyDescent="0.25">
      <c r="B56469" s="66">
        <v>43952</v>
      </c>
      <c r="C56469" s="67" t="s">
        <v>38</v>
      </c>
      <c r="D56469" s="68" t="s">
        <v>1537</v>
      </c>
      <c r="E56469" s="68" t="s">
        <v>1995</v>
      </c>
      <c r="F56469" s="68" t="s">
        <v>15</v>
      </c>
      <c r="G56469" s="69">
        <v>113515.47424846208</v>
      </c>
      <c r="H56469" s="69">
        <v>28670.564582931253</v>
      </c>
      <c r="I56469" s="69">
        <v>142186.03883139332</v>
      </c>
      <c r="J56469" s="69">
        <v>124433.24309447987</v>
      </c>
      <c r="K56469" s="70">
        <v>104446209.98299406</v>
      </c>
    </row>
    <row r="56470" spans="2:11" x14ac:dyDescent="0.25">
      <c r="B56470" s="66">
        <v>43952</v>
      </c>
      <c r="C56470" s="67" t="s">
        <v>38</v>
      </c>
      <c r="D56470" s="68" t="s">
        <v>1539</v>
      </c>
      <c r="E56470" s="68" t="s">
        <v>1995</v>
      </c>
      <c r="F56470" s="68" t="s">
        <v>15</v>
      </c>
      <c r="G56470" s="69">
        <v>90382.826471691151</v>
      </c>
      <c r="H56470" s="69">
        <v>22827.960821784614</v>
      </c>
      <c r="I56470" s="69">
        <v>113210.78729347575</v>
      </c>
      <c r="J56470" s="69">
        <v>99075.728756403085</v>
      </c>
      <c r="K56470" s="70">
        <v>83161734.859327987</v>
      </c>
    </row>
    <row r="56471" spans="2:11" x14ac:dyDescent="0.25">
      <c r="B56471" s="66">
        <v>43952</v>
      </c>
      <c r="C56471" s="67" t="s">
        <v>38</v>
      </c>
      <c r="D56471" s="68" t="s">
        <v>1541</v>
      </c>
      <c r="E56471" s="68" t="s">
        <v>1995</v>
      </c>
      <c r="F56471" s="68" t="s">
        <v>15</v>
      </c>
      <c r="G56471" s="69">
        <v>53064.943372657421</v>
      </c>
      <c r="H56471" s="69">
        <v>13402.593761974296</v>
      </c>
      <c r="I56471" s="69">
        <v>66467.537134631726</v>
      </c>
      <c r="J56471" s="69">
        <v>58168.658991707489</v>
      </c>
      <c r="K56471" s="70">
        <v>48825344.581464007</v>
      </c>
    </row>
    <row r="56472" spans="2:11" x14ac:dyDescent="0.25">
      <c r="B56472" s="66">
        <v>43952</v>
      </c>
      <c r="C56472" s="67" t="s">
        <v>38</v>
      </c>
      <c r="D56472" s="68" t="s">
        <v>1543</v>
      </c>
      <c r="E56472" s="68" t="s">
        <v>1995</v>
      </c>
      <c r="F56472" s="68" t="s">
        <v>15</v>
      </c>
      <c r="G56472" s="69">
        <v>53064.943372657421</v>
      </c>
      <c r="H56472" s="69">
        <v>13402.593761974296</v>
      </c>
      <c r="I56472" s="69">
        <v>66467.537134631726</v>
      </c>
      <c r="J56472" s="69">
        <v>58168.658991707489</v>
      </c>
      <c r="K56472" s="70">
        <v>48825344.581464007</v>
      </c>
    </row>
    <row r="56473" spans="2:11" x14ac:dyDescent="0.25">
      <c r="B56473" s="66">
        <v>43952</v>
      </c>
      <c r="C56473" s="67" t="s">
        <v>38</v>
      </c>
      <c r="D56473" s="68" t="s">
        <v>1545</v>
      </c>
      <c r="E56473" s="68" t="s">
        <v>1995</v>
      </c>
      <c r="F56473" s="68" t="s">
        <v>15</v>
      </c>
      <c r="G56473" s="69">
        <v>496238.77222772432</v>
      </c>
      <c r="H56473" s="69">
        <v>125334.84041348296</v>
      </c>
      <c r="I56473" s="69">
        <v>621573.61264120729</v>
      </c>
      <c r="J56473" s="69">
        <v>543966.3491477794</v>
      </c>
      <c r="K56473" s="70">
        <v>456592001.5733487</v>
      </c>
    </row>
    <row r="56474" spans="2:11" x14ac:dyDescent="0.25">
      <c r="B56474" s="66">
        <v>43952</v>
      </c>
      <c r="C56474" s="67" t="s">
        <v>38</v>
      </c>
      <c r="D56474" s="68" t="s">
        <v>1547</v>
      </c>
      <c r="E56474" s="68" t="s">
        <v>1995</v>
      </c>
      <c r="F56474" s="68" t="s">
        <v>15</v>
      </c>
      <c r="G56474" s="69">
        <v>496238.77222772432</v>
      </c>
      <c r="H56474" s="69">
        <v>125334.84041348296</v>
      </c>
      <c r="I56474" s="69">
        <v>621573.61264120729</v>
      </c>
      <c r="J56474" s="69">
        <v>543966.3491477794</v>
      </c>
      <c r="K56474" s="70">
        <v>456592001.5733487</v>
      </c>
    </row>
    <row r="56475" spans="2:11" x14ac:dyDescent="0.25">
      <c r="B56475" s="66">
        <v>43952</v>
      </c>
      <c r="C56475" s="67" t="s">
        <v>38</v>
      </c>
      <c r="D56475" s="68" t="s">
        <v>1549</v>
      </c>
      <c r="E56475" s="68" t="s">
        <v>1995</v>
      </c>
      <c r="F56475" s="68" t="s">
        <v>15</v>
      </c>
      <c r="G56475" s="69">
        <v>180758.98356531232</v>
      </c>
      <c r="H56475" s="69">
        <v>45654.227398313713</v>
      </c>
      <c r="I56475" s="69">
        <v>226413.21096362601</v>
      </c>
      <c r="J56475" s="69">
        <v>198144.13813895648</v>
      </c>
      <c r="K56475" s="70">
        <v>166317326.01590392</v>
      </c>
    </row>
    <row r="56476" spans="2:11" x14ac:dyDescent="0.25">
      <c r="B56476" s="66">
        <v>43952</v>
      </c>
      <c r="C56476" s="67" t="s">
        <v>38</v>
      </c>
      <c r="D56476" s="68" t="s">
        <v>1551</v>
      </c>
      <c r="E56476" s="68" t="s">
        <v>1995</v>
      </c>
      <c r="F56476" s="68" t="s">
        <v>15</v>
      </c>
      <c r="G56476" s="69">
        <v>180758.98356531232</v>
      </c>
      <c r="H56476" s="69">
        <v>45654.227398313713</v>
      </c>
      <c r="I56476" s="69">
        <v>226413.21096362601</v>
      </c>
      <c r="J56476" s="69">
        <v>198144.13813895648</v>
      </c>
      <c r="K56476" s="70">
        <v>166317326.01590392</v>
      </c>
    </row>
    <row r="56477" spans="2:11" x14ac:dyDescent="0.25">
      <c r="B56477" s="66">
        <v>43952</v>
      </c>
      <c r="C56477" s="67" t="s">
        <v>38</v>
      </c>
      <c r="D56477" s="68" t="s">
        <v>1553</v>
      </c>
      <c r="E56477" s="68" t="s">
        <v>1995</v>
      </c>
      <c r="F56477" s="68" t="s">
        <v>15</v>
      </c>
      <c r="G56477" s="69">
        <v>180758.98356531232</v>
      </c>
      <c r="H56477" s="69">
        <v>45654.227398313713</v>
      </c>
      <c r="I56477" s="69">
        <v>226413.21096362601</v>
      </c>
      <c r="J56477" s="69">
        <v>198144.13813895648</v>
      </c>
      <c r="K56477" s="70">
        <v>166317326.01590392</v>
      </c>
    </row>
    <row r="56478" spans="2:11" x14ac:dyDescent="0.25">
      <c r="B56478" s="66">
        <v>43952</v>
      </c>
      <c r="C56478" s="67" t="s">
        <v>38</v>
      </c>
      <c r="D56478" s="68" t="s">
        <v>1555</v>
      </c>
      <c r="E56478" s="68" t="s">
        <v>1995</v>
      </c>
      <c r="F56478" s="68" t="s">
        <v>15</v>
      </c>
      <c r="G56478" s="69">
        <v>319695.14738387393</v>
      </c>
      <c r="H56478" s="69">
        <v>80745.272723689704</v>
      </c>
      <c r="I56478" s="69">
        <v>400440.42010756367</v>
      </c>
      <c r="J56478" s="69">
        <v>350442.98687571671</v>
      </c>
      <c r="K56478" s="70">
        <v>294153241.40107143</v>
      </c>
    </row>
    <row r="56479" spans="2:11" x14ac:dyDescent="0.25">
      <c r="B56479" s="66">
        <v>43952</v>
      </c>
      <c r="C56479" s="67" t="s">
        <v>38</v>
      </c>
      <c r="D56479" s="68" t="s">
        <v>1557</v>
      </c>
      <c r="E56479" s="68" t="s">
        <v>1995</v>
      </c>
      <c r="F56479" s="68" t="s">
        <v>15</v>
      </c>
      <c r="G56479" s="69">
        <v>122872.3062820918</v>
      </c>
      <c r="H56479" s="69">
        <v>31033.810547676872</v>
      </c>
      <c r="I56479" s="69">
        <v>153906.11682976867</v>
      </c>
      <c r="J56479" s="69">
        <v>134689.99774243418</v>
      </c>
      <c r="K56479" s="70">
        <v>113055478.07778192</v>
      </c>
    </row>
    <row r="56480" spans="2:11" x14ac:dyDescent="0.25">
      <c r="B56480" s="66">
        <v>43952</v>
      </c>
      <c r="C56480" s="67" t="s">
        <v>38</v>
      </c>
      <c r="D56480" s="68" t="s">
        <v>1559</v>
      </c>
      <c r="E56480" s="68" t="s">
        <v>1995</v>
      </c>
      <c r="F56480" s="68" t="s">
        <v>15</v>
      </c>
      <c r="G56480" s="69">
        <v>122872.3062820918</v>
      </c>
      <c r="H56480" s="69">
        <v>31033.810547676872</v>
      </c>
      <c r="I56480" s="69">
        <v>153906.11682976867</v>
      </c>
      <c r="J56480" s="69">
        <v>134689.99774243418</v>
      </c>
      <c r="K56480" s="70">
        <v>113055478.07778192</v>
      </c>
    </row>
    <row r="56481" spans="2:11" x14ac:dyDescent="0.25">
      <c r="B56481" s="66">
        <v>43952</v>
      </c>
      <c r="C56481" s="67" t="s">
        <v>38</v>
      </c>
      <c r="D56481" s="68" t="s">
        <v>1561</v>
      </c>
      <c r="E56481" s="68" t="s">
        <v>1995</v>
      </c>
      <c r="F56481" s="68" t="s">
        <v>15</v>
      </c>
      <c r="G56481" s="69">
        <v>122872.3062820918</v>
      </c>
      <c r="H56481" s="69">
        <v>31033.810547676872</v>
      </c>
      <c r="I56481" s="69">
        <v>153906.11682976867</v>
      </c>
      <c r="J56481" s="69">
        <v>134689.99774243418</v>
      </c>
      <c r="K56481" s="70">
        <v>113055478.07778192</v>
      </c>
    </row>
    <row r="56482" spans="2:11" x14ac:dyDescent="0.25">
      <c r="B56482" s="66">
        <v>43952</v>
      </c>
      <c r="C56482" s="67" t="s">
        <v>38</v>
      </c>
      <c r="D56482" s="68" t="s">
        <v>1563</v>
      </c>
      <c r="E56482" s="68" t="s">
        <v>1995</v>
      </c>
      <c r="F56482" s="68" t="s">
        <v>15</v>
      </c>
      <c r="G56482" s="69">
        <v>122872.3062820918</v>
      </c>
      <c r="H56482" s="69">
        <v>31033.810547676872</v>
      </c>
      <c r="I56482" s="69">
        <v>153906.11682976867</v>
      </c>
      <c r="J56482" s="69">
        <v>134689.99774243418</v>
      </c>
      <c r="K56482" s="70">
        <v>113055478.07778192</v>
      </c>
    </row>
    <row r="56483" spans="2:11" x14ac:dyDescent="0.25">
      <c r="B56483" s="66">
        <v>43952</v>
      </c>
      <c r="C56483" s="67" t="s">
        <v>38</v>
      </c>
      <c r="D56483" s="68" t="s">
        <v>1565</v>
      </c>
      <c r="E56483" s="68" t="s">
        <v>1995</v>
      </c>
      <c r="F56483" s="68" t="s">
        <v>15</v>
      </c>
      <c r="G56483" s="69">
        <v>122872.3062820918</v>
      </c>
      <c r="H56483" s="69">
        <v>31033.810547676872</v>
      </c>
      <c r="I56483" s="69">
        <v>153906.11682976867</v>
      </c>
      <c r="J56483" s="69">
        <v>134689.99774243418</v>
      </c>
      <c r="K56483" s="70">
        <v>113055478.07778192</v>
      </c>
    </row>
    <row r="56484" spans="2:11" x14ac:dyDescent="0.25">
      <c r="B56484" s="66">
        <v>43952</v>
      </c>
      <c r="C56484" s="67" t="s">
        <v>38</v>
      </c>
      <c r="D56484" s="68" t="s">
        <v>1567</v>
      </c>
      <c r="E56484" s="68" t="s">
        <v>1995</v>
      </c>
      <c r="F56484" s="68" t="s">
        <v>15</v>
      </c>
      <c r="G56484" s="69">
        <v>62595.193237857617</v>
      </c>
      <c r="H56484" s="69">
        <v>15809.642081898204</v>
      </c>
      <c r="I56484" s="69">
        <v>78404.835319755817</v>
      </c>
      <c r="J56484" s="69">
        <v>68615.512558830553</v>
      </c>
      <c r="K56484" s="70">
        <v>57594177.042937733</v>
      </c>
    </row>
    <row r="56485" spans="2:11" x14ac:dyDescent="0.25">
      <c r="B56485" s="66">
        <v>43952</v>
      </c>
      <c r="C56485" s="67" t="s">
        <v>38</v>
      </c>
      <c r="D56485" s="68" t="s">
        <v>1569</v>
      </c>
      <c r="E56485" s="68" t="s">
        <v>1995</v>
      </c>
      <c r="F56485" s="68" t="s">
        <v>15</v>
      </c>
      <c r="G56485" s="69">
        <v>347408.03156966006</v>
      </c>
      <c r="H56485" s="69">
        <v>87744.722433612769</v>
      </c>
      <c r="I56485" s="69">
        <v>435152.75400327286</v>
      </c>
      <c r="J56485" s="69">
        <v>380821.27378434571</v>
      </c>
      <c r="K56485" s="70">
        <v>319652029.78331411</v>
      </c>
    </row>
    <row r="56486" spans="2:11" x14ac:dyDescent="0.25">
      <c r="B56486" s="66">
        <v>43952</v>
      </c>
      <c r="C56486" s="67" t="s">
        <v>38</v>
      </c>
      <c r="D56486" s="68" t="s">
        <v>1571</v>
      </c>
      <c r="E56486" s="68" t="s">
        <v>1995</v>
      </c>
      <c r="F56486" s="68" t="s">
        <v>15</v>
      </c>
      <c r="G56486" s="69">
        <v>347408.03156966006</v>
      </c>
      <c r="H56486" s="69">
        <v>87744.722433612769</v>
      </c>
      <c r="I56486" s="69">
        <v>435152.75400327286</v>
      </c>
      <c r="J56486" s="69">
        <v>380821.27378434571</v>
      </c>
      <c r="K56486" s="70">
        <v>319652029.78331411</v>
      </c>
    </row>
    <row r="56487" spans="2:11" x14ac:dyDescent="0.25">
      <c r="B56487" s="66">
        <v>43952</v>
      </c>
      <c r="C56487" s="67" t="s">
        <v>38</v>
      </c>
      <c r="D56487" s="68" t="s">
        <v>1572</v>
      </c>
      <c r="E56487" s="68" t="s">
        <v>1995</v>
      </c>
      <c r="F56487" s="68" t="s">
        <v>15</v>
      </c>
      <c r="G56487" s="69">
        <v>347408.03156966006</v>
      </c>
      <c r="H56487" s="69">
        <v>87744.722433612769</v>
      </c>
      <c r="I56487" s="69">
        <v>435152.75400327286</v>
      </c>
      <c r="J56487" s="69">
        <v>380821.27378434571</v>
      </c>
      <c r="K56487" s="70">
        <v>319652029.78331411</v>
      </c>
    </row>
    <row r="56488" spans="2:11" x14ac:dyDescent="0.25">
      <c r="B56488" s="66">
        <v>43952</v>
      </c>
      <c r="C56488" s="67" t="s">
        <v>38</v>
      </c>
      <c r="D56488" s="68" t="s">
        <v>1574</v>
      </c>
      <c r="E56488" s="68" t="s">
        <v>1995</v>
      </c>
      <c r="F56488" s="68" t="s">
        <v>15</v>
      </c>
      <c r="G56488" s="69">
        <v>347408.03156966006</v>
      </c>
      <c r="H56488" s="69">
        <v>87744.722433612769</v>
      </c>
      <c r="I56488" s="69">
        <v>435152.75400327286</v>
      </c>
      <c r="J56488" s="69">
        <v>380821.27378434571</v>
      </c>
      <c r="K56488" s="70">
        <v>319652029.78331411</v>
      </c>
    </row>
    <row r="56489" spans="2:11" x14ac:dyDescent="0.25">
      <c r="B56489" s="66">
        <v>43952</v>
      </c>
      <c r="C56489" s="67" t="s">
        <v>38</v>
      </c>
      <c r="D56489" s="68" t="s">
        <v>1576</v>
      </c>
      <c r="E56489" s="68" t="s">
        <v>1995</v>
      </c>
      <c r="F56489" s="68" t="s">
        <v>15</v>
      </c>
      <c r="G56489" s="69">
        <v>173870.42362652914</v>
      </c>
      <c r="H56489" s="69">
        <v>43914.3823838772</v>
      </c>
      <c r="I56489" s="69">
        <v>217784.80601040635</v>
      </c>
      <c r="J56489" s="69">
        <v>190593.04226564954</v>
      </c>
      <c r="K56489" s="70">
        <v>159979121.48493057</v>
      </c>
    </row>
    <row r="56490" spans="2:11" x14ac:dyDescent="0.25">
      <c r="B56490" s="66">
        <v>43952</v>
      </c>
      <c r="C56490" s="67" t="s">
        <v>38</v>
      </c>
      <c r="D56490" s="68" t="s">
        <v>1578</v>
      </c>
      <c r="E56490" s="68" t="s">
        <v>1995</v>
      </c>
      <c r="F56490" s="68" t="s">
        <v>15</v>
      </c>
      <c r="G56490" s="69">
        <v>173870.42362652914</v>
      </c>
      <c r="H56490" s="69">
        <v>43914.3823838772</v>
      </c>
      <c r="I56490" s="69">
        <v>217784.80601040635</v>
      </c>
      <c r="J56490" s="69">
        <v>190593.04226564954</v>
      </c>
      <c r="K56490" s="70">
        <v>159979121.48493057</v>
      </c>
    </row>
    <row r="56491" spans="2:11" x14ac:dyDescent="0.25">
      <c r="B56491" s="66">
        <v>43952</v>
      </c>
      <c r="C56491" s="67" t="s">
        <v>38</v>
      </c>
      <c r="D56491" s="68" t="s">
        <v>1580</v>
      </c>
      <c r="E56491" s="68" t="s">
        <v>1995</v>
      </c>
      <c r="F56491" s="68" t="s">
        <v>15</v>
      </c>
      <c r="G56491" s="69">
        <v>133275.39601464788</v>
      </c>
      <c r="H56491" s="69">
        <v>33661.314862258558</v>
      </c>
      <c r="I56491" s="69">
        <v>166936.71087690644</v>
      </c>
      <c r="J56491" s="69">
        <v>146093.64250291383</v>
      </c>
      <c r="K56491" s="70">
        <v>122627417.58208442</v>
      </c>
    </row>
    <row r="56492" spans="2:11" x14ac:dyDescent="0.25">
      <c r="B56492" s="66">
        <v>43952</v>
      </c>
      <c r="C56492" s="67" t="s">
        <v>38</v>
      </c>
      <c r="D56492" s="68" t="s">
        <v>1582</v>
      </c>
      <c r="E56492" s="68" t="s">
        <v>1995</v>
      </c>
      <c r="F56492" s="68" t="s">
        <v>15</v>
      </c>
      <c r="G56492" s="69">
        <v>133275.39601464788</v>
      </c>
      <c r="H56492" s="69">
        <v>33661.314862258558</v>
      </c>
      <c r="I56492" s="69">
        <v>166936.71087690644</v>
      </c>
      <c r="J56492" s="69">
        <v>146093.64250291383</v>
      </c>
      <c r="K56492" s="70">
        <v>122627417.58208442</v>
      </c>
    </row>
    <row r="56493" spans="2:11" x14ac:dyDescent="0.25">
      <c r="B56493" s="66">
        <v>43952</v>
      </c>
      <c r="C56493" s="67" t="s">
        <v>38</v>
      </c>
      <c r="D56493" s="68" t="s">
        <v>1584</v>
      </c>
      <c r="E56493" s="68" t="s">
        <v>1995</v>
      </c>
      <c r="F56493" s="68" t="s">
        <v>15</v>
      </c>
      <c r="G56493" s="69">
        <v>363767.14922019409</v>
      </c>
      <c r="H56493" s="69">
        <v>91876.520193123288</v>
      </c>
      <c r="I56493" s="69">
        <v>455643.66941331734</v>
      </c>
      <c r="J56493" s="69">
        <v>398753.77320132457</v>
      </c>
      <c r="K56493" s="70">
        <v>334704129.63257688</v>
      </c>
    </row>
    <row r="56494" spans="2:11" x14ac:dyDescent="0.25">
      <c r="B56494" s="66">
        <v>43952</v>
      </c>
      <c r="C56494" s="67" t="s">
        <v>38</v>
      </c>
      <c r="D56494" s="68" t="s">
        <v>1586</v>
      </c>
      <c r="E56494" s="68" t="s">
        <v>1995</v>
      </c>
      <c r="F56494" s="68" t="s">
        <v>15</v>
      </c>
      <c r="G56494" s="69">
        <v>242746.5158590301</v>
      </c>
      <c r="H56494" s="69">
        <v>61310.385897741638</v>
      </c>
      <c r="I56494" s="69">
        <v>304056.90175677172</v>
      </c>
      <c r="J56494" s="69">
        <v>266093.5397160892</v>
      </c>
      <c r="K56494" s="70">
        <v>223352385.85080132</v>
      </c>
    </row>
    <row r="56495" spans="2:11" x14ac:dyDescent="0.25">
      <c r="B56495" s="66">
        <v>43952</v>
      </c>
      <c r="C56495" s="67" t="s">
        <v>38</v>
      </c>
      <c r="D56495" s="68" t="s">
        <v>1588</v>
      </c>
      <c r="E56495" s="68" t="s">
        <v>1995</v>
      </c>
      <c r="F56495" s="68" t="s">
        <v>15</v>
      </c>
      <c r="G56495" s="69">
        <v>381043.88341516338</v>
      </c>
      <c r="H56495" s="69">
        <v>124168.71268573432</v>
      </c>
      <c r="I56495" s="69">
        <v>505212.59610089764</v>
      </c>
      <c r="J56495" s="69">
        <v>442133.71651462186</v>
      </c>
      <c r="K56495" s="70">
        <v>371116189.26933181</v>
      </c>
    </row>
    <row r="56496" spans="2:11" x14ac:dyDescent="0.25">
      <c r="B56496" s="66">
        <v>43952</v>
      </c>
      <c r="C56496" s="67" t="s">
        <v>38</v>
      </c>
      <c r="D56496" s="68" t="s">
        <v>1590</v>
      </c>
      <c r="E56496" s="68" t="s">
        <v>1995</v>
      </c>
      <c r="F56496" s="68" t="s">
        <v>15</v>
      </c>
      <c r="G56496" s="69">
        <v>120317.68248318904</v>
      </c>
      <c r="H56496" s="69">
        <v>30388.585913955096</v>
      </c>
      <c r="I56496" s="69">
        <v>150706.26839714413</v>
      </c>
      <c r="J56496" s="69">
        <v>131889.66993841951</v>
      </c>
      <c r="K56496" s="70">
        <v>110704951.65441084</v>
      </c>
    </row>
    <row r="56497" spans="2:11" x14ac:dyDescent="0.25">
      <c r="B56497" s="66">
        <v>43952</v>
      </c>
      <c r="C56497" s="67" t="s">
        <v>38</v>
      </c>
      <c r="D56497" s="68" t="s">
        <v>1591</v>
      </c>
      <c r="E56497" s="68" t="s">
        <v>1995</v>
      </c>
      <c r="F56497" s="68" t="s">
        <v>15</v>
      </c>
      <c r="G56497" s="69">
        <v>120317.68248318904</v>
      </c>
      <c r="H56497" s="69">
        <v>30388.585913955096</v>
      </c>
      <c r="I56497" s="69">
        <v>150706.26839714413</v>
      </c>
      <c r="J56497" s="69">
        <v>131889.66993841951</v>
      </c>
      <c r="K56497" s="70">
        <v>110704951.65441084</v>
      </c>
    </row>
    <row r="56498" spans="2:11" x14ac:dyDescent="0.25">
      <c r="B56498" s="66">
        <v>43952</v>
      </c>
      <c r="C56498" s="67" t="s">
        <v>38</v>
      </c>
      <c r="D56498" s="68" t="s">
        <v>1592</v>
      </c>
      <c r="E56498" s="68" t="s">
        <v>1995</v>
      </c>
      <c r="F56498" s="68" t="s">
        <v>15</v>
      </c>
      <c r="G56498" s="69">
        <v>392925.1391450137</v>
      </c>
      <c r="H56498" s="69">
        <v>99240.956196008556</v>
      </c>
      <c r="I56498" s="69">
        <v>492166.09534102224</v>
      </c>
      <c r="J56498" s="69">
        <v>430716.15109168342</v>
      </c>
      <c r="K56498" s="70">
        <v>361532565.1026504</v>
      </c>
    </row>
    <row r="56499" spans="2:11" x14ac:dyDescent="0.25">
      <c r="B56499" s="66">
        <v>43952</v>
      </c>
      <c r="C56499" s="67" t="s">
        <v>38</v>
      </c>
      <c r="D56499" s="68" t="s">
        <v>1598</v>
      </c>
      <c r="E56499" s="68" t="s">
        <v>1995</v>
      </c>
      <c r="F56499" s="68" t="s">
        <v>15</v>
      </c>
      <c r="G56499" s="69">
        <v>52429.507614691523</v>
      </c>
      <c r="H56499" s="69">
        <v>13242.114350201227</v>
      </c>
      <c r="I56499" s="69">
        <v>65671.621964892751</v>
      </c>
      <c r="J56499" s="69">
        <v>57472.118694131896</v>
      </c>
      <c r="K56499" s="70">
        <v>48240685.752577268</v>
      </c>
    </row>
    <row r="56500" spans="2:11" x14ac:dyDescent="0.25">
      <c r="B56500" s="66">
        <v>43952</v>
      </c>
      <c r="C56500" s="67" t="s">
        <v>38</v>
      </c>
      <c r="D56500" s="68" t="s">
        <v>1600</v>
      </c>
      <c r="E56500" s="68" t="s">
        <v>1995</v>
      </c>
      <c r="F56500" s="68" t="s">
        <v>15</v>
      </c>
      <c r="G56500" s="69">
        <v>286282.5016044369</v>
      </c>
      <c r="H56500" s="69">
        <v>72306.263171259227</v>
      </c>
      <c r="I56500" s="69">
        <v>358588.76477569615</v>
      </c>
      <c r="J56500" s="69">
        <v>313816.76643510029</v>
      </c>
      <c r="K56500" s="70">
        <v>263410090.970447</v>
      </c>
    </row>
    <row r="56501" spans="2:11" x14ac:dyDescent="0.25">
      <c r="B56501" s="66">
        <v>43952</v>
      </c>
      <c r="C56501" s="67" t="s">
        <v>38</v>
      </c>
      <c r="D56501" s="68" t="s">
        <v>1602</v>
      </c>
      <c r="E56501" s="68" t="s">
        <v>1995</v>
      </c>
      <c r="F56501" s="68" t="s">
        <v>15</v>
      </c>
      <c r="G56501" s="69">
        <v>99148.783254281298</v>
      </c>
      <c r="H56501" s="69">
        <v>25041.971448849774</v>
      </c>
      <c r="I56501" s="69">
        <v>124190.75470313107</v>
      </c>
      <c r="J56501" s="69">
        <v>108684.78014488192</v>
      </c>
      <c r="K56501" s="70">
        <v>91227336.736283049</v>
      </c>
    </row>
    <row r="56502" spans="2:11" x14ac:dyDescent="0.25">
      <c r="B56502" s="66">
        <v>43952</v>
      </c>
      <c r="C56502" s="67" t="s">
        <v>38</v>
      </c>
      <c r="D56502" s="68" t="s">
        <v>1604</v>
      </c>
      <c r="E56502" s="68" t="s">
        <v>1995</v>
      </c>
      <c r="F56502" s="68" t="s">
        <v>15</v>
      </c>
      <c r="G56502" s="69">
        <v>52393.532524263588</v>
      </c>
      <c r="H56502" s="69">
        <v>13233.013345808607</v>
      </c>
      <c r="I56502" s="69">
        <v>65626.545870072208</v>
      </c>
      <c r="J56502" s="69">
        <v>57432.670625174818</v>
      </c>
      <c r="K56502" s="70">
        <v>48207574.01176548</v>
      </c>
    </row>
    <row r="56503" spans="2:11" x14ac:dyDescent="0.25">
      <c r="B56503" s="66">
        <v>43952</v>
      </c>
      <c r="C56503" s="67" t="s">
        <v>38</v>
      </c>
      <c r="D56503" s="68" t="s">
        <v>1606</v>
      </c>
      <c r="E56503" s="68" t="s">
        <v>1995</v>
      </c>
      <c r="F56503" s="68" t="s">
        <v>15</v>
      </c>
      <c r="G56503" s="69">
        <v>52393.532524263588</v>
      </c>
      <c r="H56503" s="69">
        <v>13233.013345808607</v>
      </c>
      <c r="I56503" s="69">
        <v>65626.545870072208</v>
      </c>
      <c r="J56503" s="69">
        <v>57432.670625174818</v>
      </c>
      <c r="K56503" s="70">
        <v>48207574.01176548</v>
      </c>
    </row>
    <row r="56504" spans="2:11" x14ac:dyDescent="0.25">
      <c r="B56504" s="66">
        <v>43952</v>
      </c>
      <c r="C56504" s="67" t="s">
        <v>65</v>
      </c>
      <c r="D56504" s="68" t="s">
        <v>1610</v>
      </c>
      <c r="E56504" s="68" t="s">
        <v>1995</v>
      </c>
      <c r="F56504" s="68" t="s">
        <v>15</v>
      </c>
      <c r="G56504" s="69">
        <v>134353.13824974111</v>
      </c>
      <c r="H56504" s="69">
        <v>58988.861378968169</v>
      </c>
      <c r="I56504" s="69">
        <v>193341.99962870928</v>
      </c>
      <c r="J56504" s="69">
        <v>162248.40110606077</v>
      </c>
      <c r="K56504" s="70">
        <v>136187325.42767298</v>
      </c>
    </row>
    <row r="56505" spans="2:11" x14ac:dyDescent="0.25">
      <c r="B56505" s="66">
        <v>43952</v>
      </c>
      <c r="C56505" s="67" t="s">
        <v>65</v>
      </c>
      <c r="D56505" s="68" t="s">
        <v>1612</v>
      </c>
      <c r="E56505" s="68" t="s">
        <v>1995</v>
      </c>
      <c r="F56505" s="68" t="s">
        <v>15</v>
      </c>
      <c r="G56505" s="69">
        <v>134353.13824974111</v>
      </c>
      <c r="H56505" s="69">
        <v>58988.861378968169</v>
      </c>
      <c r="I56505" s="69">
        <v>193341.99962870928</v>
      </c>
      <c r="J56505" s="69">
        <v>162248.40110606077</v>
      </c>
      <c r="K56505" s="70">
        <v>136187325.42767298</v>
      </c>
    </row>
    <row r="56506" spans="2:11" x14ac:dyDescent="0.25">
      <c r="B56506" s="66">
        <v>43952</v>
      </c>
      <c r="C56506" s="67" t="s">
        <v>65</v>
      </c>
      <c r="D56506" s="68" t="s">
        <v>1614</v>
      </c>
      <c r="E56506" s="68" t="s">
        <v>1995</v>
      </c>
      <c r="F56506" s="68" t="s">
        <v>15</v>
      </c>
      <c r="G56506" s="69">
        <v>134353.13824974111</v>
      </c>
      <c r="H56506" s="69">
        <v>58988.861378968169</v>
      </c>
      <c r="I56506" s="69">
        <v>193341.99962870928</v>
      </c>
      <c r="J56506" s="69">
        <v>162248.40110606077</v>
      </c>
      <c r="K56506" s="70">
        <v>136187325.42767298</v>
      </c>
    </row>
    <row r="56507" spans="2:11" x14ac:dyDescent="0.25">
      <c r="B56507" s="66">
        <v>43952</v>
      </c>
      <c r="C56507" s="67" t="s">
        <v>65</v>
      </c>
      <c r="D56507" s="68" t="s">
        <v>1616</v>
      </c>
      <c r="E56507" s="68" t="s">
        <v>1995</v>
      </c>
      <c r="F56507" s="68" t="s">
        <v>15</v>
      </c>
      <c r="G56507" s="69">
        <v>138706.30961490399</v>
      </c>
      <c r="H56507" s="69">
        <v>60900.157796794054</v>
      </c>
      <c r="I56507" s="69">
        <v>199606.46741169805</v>
      </c>
      <c r="J56507" s="69">
        <v>167505.4062240498</v>
      </c>
      <c r="K56507" s="70">
        <v>140599926.4881328</v>
      </c>
    </row>
    <row r="56508" spans="2:11" x14ac:dyDescent="0.25">
      <c r="B56508" s="66">
        <v>43952</v>
      </c>
      <c r="C56508" s="67" t="s">
        <v>65</v>
      </c>
      <c r="D56508" s="68" t="s">
        <v>1618</v>
      </c>
      <c r="E56508" s="68" t="s">
        <v>1995</v>
      </c>
      <c r="F56508" s="68" t="s">
        <v>15</v>
      </c>
      <c r="G56508" s="69">
        <v>138706.30961490399</v>
      </c>
      <c r="H56508" s="69">
        <v>60900.157796794054</v>
      </c>
      <c r="I56508" s="69">
        <v>199606.46741169805</v>
      </c>
      <c r="J56508" s="69">
        <v>167505.4062240498</v>
      </c>
      <c r="K56508" s="70">
        <v>140599926.4881328</v>
      </c>
    </row>
    <row r="56509" spans="2:11" x14ac:dyDescent="0.25">
      <c r="B56509" s="66">
        <v>43952</v>
      </c>
      <c r="C56509" s="67" t="s">
        <v>65</v>
      </c>
      <c r="D56509" s="68" t="s">
        <v>1620</v>
      </c>
      <c r="E56509" s="68" t="s">
        <v>1995</v>
      </c>
      <c r="F56509" s="68" t="s">
        <v>15</v>
      </c>
      <c r="G56509" s="69">
        <v>138706.30961490399</v>
      </c>
      <c r="H56509" s="69">
        <v>60900.157796794054</v>
      </c>
      <c r="I56509" s="69">
        <v>199606.46741169805</v>
      </c>
      <c r="J56509" s="69">
        <v>167505.4062240498</v>
      </c>
      <c r="K56509" s="70">
        <v>140599926.4881328</v>
      </c>
    </row>
    <row r="56510" spans="2:11" x14ac:dyDescent="0.25">
      <c r="B56510" s="66">
        <v>43952</v>
      </c>
      <c r="C56510" s="67" t="s">
        <v>65</v>
      </c>
      <c r="D56510" s="68" t="s">
        <v>1622</v>
      </c>
      <c r="E56510" s="68" t="s">
        <v>1995</v>
      </c>
      <c r="F56510" s="68" t="s">
        <v>15</v>
      </c>
      <c r="G56510" s="69">
        <v>391855.71971887659</v>
      </c>
      <c r="H56510" s="69">
        <v>172047.50250658326</v>
      </c>
      <c r="I56510" s="69">
        <v>563903.22222545987</v>
      </c>
      <c r="J56510" s="69">
        <v>473215.31979775213</v>
      </c>
      <c r="K56510" s="70">
        <v>397205324.1531108</v>
      </c>
    </row>
    <row r="56511" spans="2:11" x14ac:dyDescent="0.25">
      <c r="B56511" s="66">
        <v>43952</v>
      </c>
      <c r="C56511" s="67" t="s">
        <v>65</v>
      </c>
      <c r="D56511" s="68" t="s">
        <v>1624</v>
      </c>
      <c r="E56511" s="68" t="s">
        <v>1995</v>
      </c>
      <c r="F56511" s="68" t="s">
        <v>15</v>
      </c>
      <c r="G56511" s="69">
        <v>206567.86737387753</v>
      </c>
      <c r="H56511" s="69">
        <v>90695.33061837437</v>
      </c>
      <c r="I56511" s="69">
        <v>297263.19799225189</v>
      </c>
      <c r="J56511" s="69">
        <v>249456.81059748138</v>
      </c>
      <c r="K56511" s="70">
        <v>209387923.78472027</v>
      </c>
    </row>
    <row r="56512" spans="2:11" x14ac:dyDescent="0.25">
      <c r="B56512" s="66">
        <v>43952</v>
      </c>
      <c r="C56512" s="67" t="s">
        <v>65</v>
      </c>
      <c r="D56512" s="68" t="s">
        <v>1626</v>
      </c>
      <c r="E56512" s="68" t="s">
        <v>1995</v>
      </c>
      <c r="F56512" s="68" t="s">
        <v>15</v>
      </c>
      <c r="G56512" s="69">
        <v>147337.7600754775</v>
      </c>
      <c r="H56512" s="69">
        <v>64689.866933322352</v>
      </c>
      <c r="I56512" s="69">
        <v>212027.62700879984</v>
      </c>
      <c r="J56512" s="69">
        <v>177928.97321095975</v>
      </c>
      <c r="K56512" s="70">
        <v>149349212.76575533</v>
      </c>
    </row>
    <row r="56513" spans="2:11" x14ac:dyDescent="0.25">
      <c r="B56513" s="66">
        <v>43952</v>
      </c>
      <c r="C56513" s="67" t="s">
        <v>65</v>
      </c>
      <c r="D56513" s="68" t="s">
        <v>1628</v>
      </c>
      <c r="E56513" s="68" t="s">
        <v>1995</v>
      </c>
      <c r="F56513" s="68" t="s">
        <v>15</v>
      </c>
      <c r="G56513" s="69">
        <v>147337.7600754775</v>
      </c>
      <c r="H56513" s="69">
        <v>64689.866933322352</v>
      </c>
      <c r="I56513" s="69">
        <v>212027.62700879984</v>
      </c>
      <c r="J56513" s="69">
        <v>177928.97321095975</v>
      </c>
      <c r="K56513" s="70">
        <v>149349212.76575533</v>
      </c>
    </row>
    <row r="56514" spans="2:11" x14ac:dyDescent="0.25">
      <c r="B56514" s="66">
        <v>43952</v>
      </c>
      <c r="C56514" s="67" t="s">
        <v>65</v>
      </c>
      <c r="D56514" s="68" t="s">
        <v>1630</v>
      </c>
      <c r="E56514" s="68" t="s">
        <v>1995</v>
      </c>
      <c r="F56514" s="68" t="s">
        <v>15</v>
      </c>
      <c r="G56514" s="69">
        <v>150513.28446799162</v>
      </c>
      <c r="H56514" s="69">
        <v>66084.109632160907</v>
      </c>
      <c r="I56514" s="69">
        <v>216597.39410015251</v>
      </c>
      <c r="J56514" s="69">
        <v>181763.82236646092</v>
      </c>
      <c r="K56514" s="70">
        <v>152568091.01876739</v>
      </c>
    </row>
    <row r="56515" spans="2:11" x14ac:dyDescent="0.25">
      <c r="B56515" s="66">
        <v>43952</v>
      </c>
      <c r="C56515" s="67" t="s">
        <v>65</v>
      </c>
      <c r="D56515" s="68" t="s">
        <v>1632</v>
      </c>
      <c r="E56515" s="68" t="s">
        <v>1995</v>
      </c>
      <c r="F56515" s="68" t="s">
        <v>15</v>
      </c>
      <c r="G56515" s="69">
        <v>150513.28446799162</v>
      </c>
      <c r="H56515" s="69">
        <v>66084.109632160907</v>
      </c>
      <c r="I56515" s="69">
        <v>216597.39410015251</v>
      </c>
      <c r="J56515" s="69">
        <v>181763.82236646092</v>
      </c>
      <c r="K56515" s="70">
        <v>152568091.01876739</v>
      </c>
    </row>
    <row r="56516" spans="2:11" x14ac:dyDescent="0.25">
      <c r="B56516" s="66">
        <v>43952</v>
      </c>
      <c r="C56516" s="67" t="s">
        <v>65</v>
      </c>
      <c r="D56516" s="68" t="s">
        <v>1634</v>
      </c>
      <c r="E56516" s="68" t="s">
        <v>1995</v>
      </c>
      <c r="F56516" s="68" t="s">
        <v>15</v>
      </c>
      <c r="G56516" s="69">
        <v>150513.28446799162</v>
      </c>
      <c r="H56516" s="69">
        <v>66084.109632160907</v>
      </c>
      <c r="I56516" s="69">
        <v>216597.39410015251</v>
      </c>
      <c r="J56516" s="69">
        <v>181763.82236646092</v>
      </c>
      <c r="K56516" s="70">
        <v>152568091.01876739</v>
      </c>
    </row>
    <row r="56517" spans="2:11" x14ac:dyDescent="0.25">
      <c r="B56517" s="66">
        <v>43952</v>
      </c>
      <c r="C56517" s="67" t="s">
        <v>65</v>
      </c>
      <c r="D56517" s="68" t="s">
        <v>1636</v>
      </c>
      <c r="E56517" s="68" t="s">
        <v>1995</v>
      </c>
      <c r="F56517" s="68" t="s">
        <v>15</v>
      </c>
      <c r="G56517" s="69">
        <v>150513.28446799162</v>
      </c>
      <c r="H56517" s="69">
        <v>66084.109632160907</v>
      </c>
      <c r="I56517" s="69">
        <v>216597.39410015251</v>
      </c>
      <c r="J56517" s="69">
        <v>181763.82236646092</v>
      </c>
      <c r="K56517" s="70">
        <v>152568091.01876739</v>
      </c>
    </row>
    <row r="56518" spans="2:11" x14ac:dyDescent="0.25">
      <c r="B56518" s="66">
        <v>43952</v>
      </c>
      <c r="C56518" s="67" t="s">
        <v>65</v>
      </c>
      <c r="D56518" s="68" t="s">
        <v>1638</v>
      </c>
      <c r="E56518" s="68" t="s">
        <v>1995</v>
      </c>
      <c r="F56518" s="68" t="s">
        <v>15</v>
      </c>
      <c r="G56518" s="69">
        <v>268506.76936857967</v>
      </c>
      <c r="H56518" s="69">
        <v>117890.12495154042</v>
      </c>
      <c r="I56518" s="69">
        <v>386396.89432012005</v>
      </c>
      <c r="J56518" s="69">
        <v>324255.86999296694</v>
      </c>
      <c r="K56518" s="70">
        <v>272172418.26437843</v>
      </c>
    </row>
    <row r="56519" spans="2:11" x14ac:dyDescent="0.25">
      <c r="B56519" s="66">
        <v>43952</v>
      </c>
      <c r="C56519" s="67" t="s">
        <v>65</v>
      </c>
      <c r="D56519" s="68" t="s">
        <v>1640</v>
      </c>
      <c r="E56519" s="68" t="s">
        <v>1995</v>
      </c>
      <c r="F56519" s="68" t="s">
        <v>15</v>
      </c>
      <c r="G56519" s="69">
        <v>242894.51153476382</v>
      </c>
      <c r="H56519" s="69">
        <v>106644.85069783646</v>
      </c>
      <c r="I56519" s="69">
        <v>349539.36223260028</v>
      </c>
      <c r="J56519" s="69">
        <v>293325.83067714598</v>
      </c>
      <c r="K56519" s="70">
        <v>246210502.45455241</v>
      </c>
    </row>
    <row r="56520" spans="2:11" x14ac:dyDescent="0.25">
      <c r="B56520" s="66">
        <v>43952</v>
      </c>
      <c r="C56520" s="67" t="s">
        <v>65</v>
      </c>
      <c r="D56520" s="68" t="s">
        <v>1642</v>
      </c>
      <c r="E56520" s="68" t="s">
        <v>1995</v>
      </c>
      <c r="F56520" s="68" t="s">
        <v>15</v>
      </c>
      <c r="G56520" s="69">
        <v>102501.13875252902</v>
      </c>
      <c r="H56520" s="69">
        <v>45003.971812223201</v>
      </c>
      <c r="I56520" s="69">
        <v>147505.11056475222</v>
      </c>
      <c r="J56520" s="69">
        <v>123783.08070705419</v>
      </c>
      <c r="K56520" s="70">
        <v>103900479.63352029</v>
      </c>
    </row>
    <row r="56521" spans="2:11" x14ac:dyDescent="0.25">
      <c r="B56521" s="66">
        <v>43952</v>
      </c>
      <c r="C56521" s="67" t="s">
        <v>65</v>
      </c>
      <c r="D56521" s="68" t="s">
        <v>1645</v>
      </c>
      <c r="E56521" s="68" t="s">
        <v>1995</v>
      </c>
      <c r="F56521" s="68" t="s">
        <v>15</v>
      </c>
      <c r="G56521" s="69">
        <v>154227.24960239517</v>
      </c>
      <c r="H56521" s="69">
        <v>67714.752306686059</v>
      </c>
      <c r="I56521" s="69">
        <v>221942.00190908124</v>
      </c>
      <c r="J56521" s="69">
        <v>186248.90100019245</v>
      </c>
      <c r="K56521" s="70">
        <v>156332755.93562788</v>
      </c>
    </row>
    <row r="56522" spans="2:11" x14ac:dyDescent="0.25">
      <c r="B56522" s="66">
        <v>43952</v>
      </c>
      <c r="C56522" s="67" t="s">
        <v>65</v>
      </c>
      <c r="D56522" s="68" t="s">
        <v>1647</v>
      </c>
      <c r="E56522" s="68" t="s">
        <v>1995</v>
      </c>
      <c r="F56522" s="68" t="s">
        <v>15</v>
      </c>
      <c r="G56522" s="69">
        <v>154227.24960239517</v>
      </c>
      <c r="H56522" s="69">
        <v>67714.752306686059</v>
      </c>
      <c r="I56522" s="69">
        <v>221942.00190908124</v>
      </c>
      <c r="J56522" s="69">
        <v>186248.90100019245</v>
      </c>
      <c r="K56522" s="70">
        <v>156332755.93562788</v>
      </c>
    </row>
    <row r="56523" spans="2:11" x14ac:dyDescent="0.25">
      <c r="B56523" s="66">
        <v>43952</v>
      </c>
      <c r="C56523" s="67" t="s">
        <v>65</v>
      </c>
      <c r="D56523" s="68" t="s">
        <v>1649</v>
      </c>
      <c r="E56523" s="68" t="s">
        <v>1995</v>
      </c>
      <c r="F56523" s="68" t="s">
        <v>15</v>
      </c>
      <c r="G56523" s="69">
        <v>120008.53777810211</v>
      </c>
      <c r="H56523" s="69">
        <v>52690.745968382973</v>
      </c>
      <c r="I56523" s="69">
        <v>172699.2837464851</v>
      </c>
      <c r="J56523" s="69">
        <v>144925.48289475957</v>
      </c>
      <c r="K56523" s="70">
        <v>121646893.0800083</v>
      </c>
    </row>
    <row r="56524" spans="2:11" x14ac:dyDescent="0.25">
      <c r="B56524" s="66">
        <v>43952</v>
      </c>
      <c r="C56524" s="67" t="s">
        <v>65</v>
      </c>
      <c r="D56524" s="68" t="s">
        <v>1651</v>
      </c>
      <c r="E56524" s="68" t="s">
        <v>1995</v>
      </c>
      <c r="F56524" s="68" t="s">
        <v>15</v>
      </c>
      <c r="G56524" s="69">
        <v>120008.53777810211</v>
      </c>
      <c r="H56524" s="69">
        <v>52690.745968382973</v>
      </c>
      <c r="I56524" s="69">
        <v>172699.2837464851</v>
      </c>
      <c r="J56524" s="69">
        <v>144925.48289475957</v>
      </c>
      <c r="K56524" s="70">
        <v>121646893.0800083</v>
      </c>
    </row>
    <row r="56525" spans="2:11" x14ac:dyDescent="0.25">
      <c r="B56525" s="66">
        <v>43952</v>
      </c>
      <c r="C56525" s="67" t="s">
        <v>65</v>
      </c>
      <c r="D56525" s="68" t="s">
        <v>1653</v>
      </c>
      <c r="E56525" s="68" t="s">
        <v>1995</v>
      </c>
      <c r="F56525" s="68" t="s">
        <v>15</v>
      </c>
      <c r="G56525" s="69">
        <v>120008.53777810211</v>
      </c>
      <c r="H56525" s="69">
        <v>52690.745968382973</v>
      </c>
      <c r="I56525" s="69">
        <v>172699.2837464851</v>
      </c>
      <c r="J56525" s="69">
        <v>144925.48289475957</v>
      </c>
      <c r="K56525" s="70">
        <v>121646893.0800083</v>
      </c>
    </row>
    <row r="56526" spans="2:11" x14ac:dyDescent="0.25">
      <c r="B56526" s="66">
        <v>43952</v>
      </c>
      <c r="C56526" s="67" t="s">
        <v>65</v>
      </c>
      <c r="D56526" s="68" t="s">
        <v>1655</v>
      </c>
      <c r="E56526" s="68" t="s">
        <v>1995</v>
      </c>
      <c r="F56526" s="68" t="s">
        <v>15</v>
      </c>
      <c r="G56526" s="69">
        <v>134711.53029230612</v>
      </c>
      <c r="H56526" s="69">
        <v>59146.211230161287</v>
      </c>
      <c r="I56526" s="69">
        <v>193857.7415224674</v>
      </c>
      <c r="J56526" s="69">
        <v>162681.20048646629</v>
      </c>
      <c r="K56526" s="70">
        <v>136550606.60432786</v>
      </c>
    </row>
    <row r="56527" spans="2:11" x14ac:dyDescent="0.25">
      <c r="B56527" s="66">
        <v>43952</v>
      </c>
      <c r="C56527" s="67" t="s">
        <v>65</v>
      </c>
      <c r="D56527" s="68" t="s">
        <v>1657</v>
      </c>
      <c r="E56527" s="68" t="s">
        <v>1995</v>
      </c>
      <c r="F56527" s="68" t="s">
        <v>15</v>
      </c>
      <c r="G56527" s="69">
        <v>134711.53029230612</v>
      </c>
      <c r="H56527" s="69">
        <v>59146.211230161287</v>
      </c>
      <c r="I56527" s="69">
        <v>193857.7415224674</v>
      </c>
      <c r="J56527" s="69">
        <v>162681.20048646629</v>
      </c>
      <c r="K56527" s="70">
        <v>136550606.60432786</v>
      </c>
    </row>
    <row r="56528" spans="2:11" x14ac:dyDescent="0.25">
      <c r="B56528" s="66">
        <v>43952</v>
      </c>
      <c r="C56528" s="67" t="s">
        <v>65</v>
      </c>
      <c r="D56528" s="68" t="s">
        <v>1659</v>
      </c>
      <c r="E56528" s="68" t="s">
        <v>1995</v>
      </c>
      <c r="F56528" s="68" t="s">
        <v>15</v>
      </c>
      <c r="G56528" s="69">
        <v>134711.53029230612</v>
      </c>
      <c r="H56528" s="69">
        <v>59146.211230161287</v>
      </c>
      <c r="I56528" s="69">
        <v>193857.7415224674</v>
      </c>
      <c r="J56528" s="69">
        <v>162681.20048646629</v>
      </c>
      <c r="K56528" s="70">
        <v>136550606.60432786</v>
      </c>
    </row>
    <row r="56529" spans="2:11" x14ac:dyDescent="0.25">
      <c r="B56529" s="66">
        <v>43952</v>
      </c>
      <c r="C56529" s="67" t="s">
        <v>65</v>
      </c>
      <c r="D56529" s="68" t="s">
        <v>1661</v>
      </c>
      <c r="E56529" s="68" t="s">
        <v>1995</v>
      </c>
      <c r="F56529" s="68" t="s">
        <v>15</v>
      </c>
      <c r="G56529" s="69">
        <v>134711.53029230612</v>
      </c>
      <c r="H56529" s="69">
        <v>59146.211230161287</v>
      </c>
      <c r="I56529" s="69">
        <v>193857.7415224674</v>
      </c>
      <c r="J56529" s="69">
        <v>162681.20048646629</v>
      </c>
      <c r="K56529" s="70">
        <v>136550606.60432786</v>
      </c>
    </row>
    <row r="56530" spans="2:11" x14ac:dyDescent="0.25">
      <c r="B56530" s="66">
        <v>43952</v>
      </c>
      <c r="C56530" s="67" t="s">
        <v>65</v>
      </c>
      <c r="D56530" s="68" t="s">
        <v>1663</v>
      </c>
      <c r="E56530" s="68" t="s">
        <v>1995</v>
      </c>
      <c r="F56530" s="68" t="s">
        <v>15</v>
      </c>
      <c r="G56530" s="69">
        <v>409324.53322132409</v>
      </c>
      <c r="H56530" s="69">
        <v>179717.32555349128</v>
      </c>
      <c r="I56530" s="69">
        <v>589041.85877481534</v>
      </c>
      <c r="J56530" s="69">
        <v>494311.11685142893</v>
      </c>
      <c r="K56530" s="70">
        <v>414912618.39403939</v>
      </c>
    </row>
    <row r="56531" spans="2:11" x14ac:dyDescent="0.25">
      <c r="B56531" s="66">
        <v>43952</v>
      </c>
      <c r="C56531" s="67" t="s">
        <v>65</v>
      </c>
      <c r="D56531" s="68" t="s">
        <v>1665</v>
      </c>
      <c r="E56531" s="68" t="s">
        <v>1995</v>
      </c>
      <c r="F56531" s="68" t="s">
        <v>15</v>
      </c>
      <c r="G56531" s="69">
        <v>232554.5445536082</v>
      </c>
      <c r="H56531" s="69">
        <v>102105.00631685233</v>
      </c>
      <c r="I56531" s="69">
        <v>334659.55087046046</v>
      </c>
      <c r="J56531" s="69">
        <v>280839.01660207065</v>
      </c>
      <c r="K56531" s="70">
        <v>235729377.21446148</v>
      </c>
    </row>
    <row r="56532" spans="2:11" x14ac:dyDescent="0.25">
      <c r="B56532" s="66">
        <v>43952</v>
      </c>
      <c r="C56532" s="67" t="s">
        <v>65</v>
      </c>
      <c r="D56532" s="68" t="s">
        <v>1667</v>
      </c>
      <c r="E56532" s="68" t="s">
        <v>1995</v>
      </c>
      <c r="F56532" s="68" t="s">
        <v>15</v>
      </c>
      <c r="G56532" s="69">
        <v>59521.419431813643</v>
      </c>
      <c r="H56532" s="69">
        <v>26133.374128730869</v>
      </c>
      <c r="I56532" s="69">
        <v>85654.793560544524</v>
      </c>
      <c r="J56532" s="69">
        <v>71879.63985557355</v>
      </c>
      <c r="K56532" s="70">
        <v>60334005.376335613</v>
      </c>
    </row>
    <row r="56533" spans="2:11" x14ac:dyDescent="0.25">
      <c r="B56533" s="66">
        <v>43952</v>
      </c>
      <c r="C56533" s="67" t="s">
        <v>65</v>
      </c>
      <c r="D56533" s="68" t="s">
        <v>1669</v>
      </c>
      <c r="E56533" s="68" t="s">
        <v>1995</v>
      </c>
      <c r="F56533" s="68" t="s">
        <v>15</v>
      </c>
      <c r="G56533" s="69">
        <v>340633.82427587273</v>
      </c>
      <c r="H56533" s="69">
        <v>149558.1083782473</v>
      </c>
      <c r="I56533" s="69">
        <v>490191.93265412003</v>
      </c>
      <c r="J56533" s="69">
        <v>411358.40873144148</v>
      </c>
      <c r="K56533" s="70">
        <v>345284151.31004852</v>
      </c>
    </row>
    <row r="56534" spans="2:11" x14ac:dyDescent="0.25">
      <c r="B56534" s="66">
        <v>43952</v>
      </c>
      <c r="C56534" s="67" t="s">
        <v>65</v>
      </c>
      <c r="D56534" s="68" t="s">
        <v>1671</v>
      </c>
      <c r="E56534" s="68" t="s">
        <v>1995</v>
      </c>
      <c r="F56534" s="68" t="s">
        <v>15</v>
      </c>
      <c r="G56534" s="69">
        <v>280122.72061195003</v>
      </c>
      <c r="H56534" s="69">
        <v>122990.20372901292</v>
      </c>
      <c r="I56534" s="69">
        <v>403112.92434096296</v>
      </c>
      <c r="J56534" s="69">
        <v>338283.59883062786</v>
      </c>
      <c r="K56534" s="70">
        <v>283946949.53373039</v>
      </c>
    </row>
    <row r="56535" spans="2:11" x14ac:dyDescent="0.25">
      <c r="B56535" s="66">
        <v>43952</v>
      </c>
      <c r="C56535" s="67" t="s">
        <v>65</v>
      </c>
      <c r="D56535" s="68" t="s">
        <v>1673</v>
      </c>
      <c r="E56535" s="68" t="s">
        <v>1995</v>
      </c>
      <c r="F56535" s="68" t="s">
        <v>15</v>
      </c>
      <c r="G56535" s="69">
        <v>280122.72061195003</v>
      </c>
      <c r="H56535" s="69">
        <v>122990.20372901292</v>
      </c>
      <c r="I56535" s="69">
        <v>403112.92434096296</v>
      </c>
      <c r="J56535" s="69">
        <v>338283.59883062786</v>
      </c>
      <c r="K56535" s="70">
        <v>283946949.53373039</v>
      </c>
    </row>
    <row r="56536" spans="2:11" x14ac:dyDescent="0.25">
      <c r="B56536" s="66">
        <v>43952</v>
      </c>
      <c r="C56536" s="67" t="s">
        <v>65</v>
      </c>
      <c r="D56536" s="68" t="s">
        <v>1675</v>
      </c>
      <c r="E56536" s="68" t="s">
        <v>1995</v>
      </c>
      <c r="F56536" s="68" t="s">
        <v>15</v>
      </c>
      <c r="G56536" s="69">
        <v>280122.72061195003</v>
      </c>
      <c r="H56536" s="69">
        <v>122990.20372901292</v>
      </c>
      <c r="I56536" s="69">
        <v>403112.92434096296</v>
      </c>
      <c r="J56536" s="69">
        <v>338283.59883062786</v>
      </c>
      <c r="K56536" s="70">
        <v>283946949.53373039</v>
      </c>
    </row>
    <row r="56537" spans="2:11" x14ac:dyDescent="0.25">
      <c r="B56537" s="66">
        <v>43952</v>
      </c>
      <c r="C56537" s="67" t="s">
        <v>65</v>
      </c>
      <c r="D56537" s="68" t="s">
        <v>1677</v>
      </c>
      <c r="E56537" s="68" t="s">
        <v>1995</v>
      </c>
      <c r="F56537" s="68" t="s">
        <v>15</v>
      </c>
      <c r="G56537" s="69">
        <v>280122.72061195003</v>
      </c>
      <c r="H56537" s="69">
        <v>122990.20372901292</v>
      </c>
      <c r="I56537" s="69">
        <v>403112.92434096296</v>
      </c>
      <c r="J56537" s="69">
        <v>338283.59883062786</v>
      </c>
      <c r="K56537" s="70">
        <v>283946949.53373039</v>
      </c>
    </row>
    <row r="56538" spans="2:11" x14ac:dyDescent="0.25">
      <c r="B56538" s="66">
        <v>43952</v>
      </c>
      <c r="C56538" s="67" t="s">
        <v>65</v>
      </c>
      <c r="D56538" s="68" t="s">
        <v>1679</v>
      </c>
      <c r="E56538" s="68" t="s">
        <v>1995</v>
      </c>
      <c r="F56538" s="68" t="s">
        <v>15</v>
      </c>
      <c r="G56538" s="69">
        <v>280122.72061195003</v>
      </c>
      <c r="H56538" s="69">
        <v>122990.20372901292</v>
      </c>
      <c r="I56538" s="69">
        <v>403112.92434096296</v>
      </c>
      <c r="J56538" s="69">
        <v>338283.59883062786</v>
      </c>
      <c r="K56538" s="70">
        <v>283946949.53373039</v>
      </c>
    </row>
    <row r="56539" spans="2:11" x14ac:dyDescent="0.25">
      <c r="B56539" s="66">
        <v>43952</v>
      </c>
      <c r="C56539" s="67" t="s">
        <v>65</v>
      </c>
      <c r="D56539" s="68" t="s">
        <v>1681</v>
      </c>
      <c r="E56539" s="68" t="s">
        <v>1995</v>
      </c>
      <c r="F56539" s="68" t="s">
        <v>15</v>
      </c>
      <c r="G56539" s="69">
        <v>280122.72061195003</v>
      </c>
      <c r="H56539" s="69">
        <v>122990.20372901292</v>
      </c>
      <c r="I56539" s="69">
        <v>403112.92434096296</v>
      </c>
      <c r="J56539" s="69">
        <v>338283.59883062786</v>
      </c>
      <c r="K56539" s="70">
        <v>283946949.53373039</v>
      </c>
    </row>
    <row r="56540" spans="2:11" x14ac:dyDescent="0.25">
      <c r="B56540" s="66">
        <v>43952</v>
      </c>
      <c r="C56540" s="67" t="s">
        <v>65</v>
      </c>
      <c r="D56540" s="68" t="s">
        <v>1683</v>
      </c>
      <c r="E56540" s="68" t="s">
        <v>1995</v>
      </c>
      <c r="F56540" s="68" t="s">
        <v>15</v>
      </c>
      <c r="G56540" s="69">
        <v>164284.82379026795</v>
      </c>
      <c r="H56540" s="69">
        <v>72130.614092600517</v>
      </c>
      <c r="I56540" s="69">
        <v>236415.43788286849</v>
      </c>
      <c r="J56540" s="69">
        <v>198394.69368759374</v>
      </c>
      <c r="K56540" s="70">
        <v>166527636.19343019</v>
      </c>
    </row>
    <row r="56541" spans="2:11" x14ac:dyDescent="0.25">
      <c r="B56541" s="66">
        <v>43952</v>
      </c>
      <c r="C56541" s="67" t="s">
        <v>65</v>
      </c>
      <c r="D56541" s="68" t="s">
        <v>1685</v>
      </c>
      <c r="E56541" s="68" t="s">
        <v>1995</v>
      </c>
      <c r="F56541" s="68" t="s">
        <v>15</v>
      </c>
      <c r="G56541" s="69">
        <v>164284.82379026795</v>
      </c>
      <c r="H56541" s="69">
        <v>72130.614092600517</v>
      </c>
      <c r="I56541" s="69">
        <v>236415.43788286849</v>
      </c>
      <c r="J56541" s="69">
        <v>198394.69368759374</v>
      </c>
      <c r="K56541" s="70">
        <v>166527636.19343019</v>
      </c>
    </row>
    <row r="56542" spans="2:11" x14ac:dyDescent="0.25">
      <c r="B56542" s="66">
        <v>43952</v>
      </c>
      <c r="C56542" s="67" t="s">
        <v>65</v>
      </c>
      <c r="D56542" s="68" t="s">
        <v>1687</v>
      </c>
      <c r="E56542" s="68" t="s">
        <v>1995</v>
      </c>
      <c r="F56542" s="68" t="s">
        <v>15</v>
      </c>
      <c r="G56542" s="69">
        <v>258065.06687968693</v>
      </c>
      <c r="H56542" s="69">
        <v>116113.83564323712</v>
      </c>
      <c r="I56542" s="69">
        <v>374178.90252292407</v>
      </c>
      <c r="J56542" s="69">
        <v>314002.79700505489</v>
      </c>
      <c r="K56542" s="70">
        <v>263566240.46466202</v>
      </c>
    </row>
    <row r="56543" spans="2:11" x14ac:dyDescent="0.25">
      <c r="B56543" s="66">
        <v>43952</v>
      </c>
      <c r="C56543" s="67" t="s">
        <v>65</v>
      </c>
      <c r="D56543" s="68" t="s">
        <v>1689</v>
      </c>
      <c r="E56543" s="68" t="s">
        <v>1995</v>
      </c>
      <c r="F56543" s="68" t="s">
        <v>15</v>
      </c>
      <c r="G56543" s="69">
        <v>164284.82379026795</v>
      </c>
      <c r="H56543" s="69">
        <v>72130.614092600517</v>
      </c>
      <c r="I56543" s="69">
        <v>236415.43788286849</v>
      </c>
      <c r="J56543" s="69">
        <v>198394.69368759374</v>
      </c>
      <c r="K56543" s="70">
        <v>166527636.19343019</v>
      </c>
    </row>
    <row r="56544" spans="2:11" x14ac:dyDescent="0.25">
      <c r="B56544" s="66">
        <v>43952</v>
      </c>
      <c r="C56544" s="67" t="s">
        <v>65</v>
      </c>
      <c r="D56544" s="68" t="s">
        <v>1691</v>
      </c>
      <c r="E56544" s="68" t="s">
        <v>1995</v>
      </c>
      <c r="F56544" s="68" t="s">
        <v>15</v>
      </c>
      <c r="G56544" s="69">
        <v>24343.103876227709</v>
      </c>
      <c r="H56544" s="69">
        <v>10688.040159327957</v>
      </c>
      <c r="I56544" s="69">
        <v>35031.14403555567</v>
      </c>
      <c r="J56544" s="69">
        <v>29397.374184605502</v>
      </c>
      <c r="K56544" s="70">
        <v>24675434.318646051</v>
      </c>
    </row>
    <row r="56545" spans="2:11" x14ac:dyDescent="0.25">
      <c r="B56545" s="66">
        <v>43952</v>
      </c>
      <c r="C56545" s="67" t="s">
        <v>65</v>
      </c>
      <c r="D56545" s="68" t="s">
        <v>1693</v>
      </c>
      <c r="E56545" s="68" t="s">
        <v>1995</v>
      </c>
      <c r="F56545" s="68" t="s">
        <v>15</v>
      </c>
      <c r="G56545" s="69">
        <v>217445.12908416992</v>
      </c>
      <c r="H56545" s="69">
        <v>95471.089353889867</v>
      </c>
      <c r="I56545" s="69">
        <v>312916.21843805979</v>
      </c>
      <c r="J56545" s="69">
        <v>262592.4849190978</v>
      </c>
      <c r="K56545" s="70">
        <v>220413686.38918811</v>
      </c>
    </row>
    <row r="56546" spans="2:11" x14ac:dyDescent="0.25">
      <c r="B56546" s="66">
        <v>43952</v>
      </c>
      <c r="C56546" s="67" t="s">
        <v>65</v>
      </c>
      <c r="D56546" s="68" t="s">
        <v>1695</v>
      </c>
      <c r="E56546" s="68" t="s">
        <v>1995</v>
      </c>
      <c r="F56546" s="68" t="s">
        <v>15</v>
      </c>
      <c r="G56546" s="69">
        <v>217445.12908416992</v>
      </c>
      <c r="H56546" s="69">
        <v>95471.089353889867</v>
      </c>
      <c r="I56546" s="69">
        <v>312916.21843805979</v>
      </c>
      <c r="J56546" s="69">
        <v>262592.4849190978</v>
      </c>
      <c r="K56546" s="70">
        <v>220413686.38918811</v>
      </c>
    </row>
    <row r="56547" spans="2:11" x14ac:dyDescent="0.25">
      <c r="B56547" s="66">
        <v>43952</v>
      </c>
      <c r="C56547" s="67" t="s">
        <v>65</v>
      </c>
      <c r="D56547" s="68" t="s">
        <v>1697</v>
      </c>
      <c r="E56547" s="68" t="s">
        <v>1995</v>
      </c>
      <c r="F56547" s="68" t="s">
        <v>15</v>
      </c>
      <c r="G56547" s="69">
        <v>234122.34555460696</v>
      </c>
      <c r="H56547" s="69">
        <v>102793.3593235826</v>
      </c>
      <c r="I56547" s="69">
        <v>336915.70487818954</v>
      </c>
      <c r="J56547" s="69">
        <v>282732.33197641268</v>
      </c>
      <c r="K56547" s="70">
        <v>237318579.66739771</v>
      </c>
    </row>
    <row r="56548" spans="2:11" x14ac:dyDescent="0.25">
      <c r="B56548" s="66">
        <v>43952</v>
      </c>
      <c r="C56548" s="67" t="s">
        <v>65</v>
      </c>
      <c r="D56548" s="68" t="s">
        <v>1699</v>
      </c>
      <c r="E56548" s="68" t="s">
        <v>1995</v>
      </c>
      <c r="F56548" s="68" t="s">
        <v>15</v>
      </c>
      <c r="G56548" s="69">
        <v>234122.34555460696</v>
      </c>
      <c r="H56548" s="69">
        <v>102793.3593235826</v>
      </c>
      <c r="I56548" s="69">
        <v>336915.70487818954</v>
      </c>
      <c r="J56548" s="69">
        <v>282732.33197641268</v>
      </c>
      <c r="K56548" s="70">
        <v>237318579.66739771</v>
      </c>
    </row>
    <row r="56549" spans="2:11" x14ac:dyDescent="0.25">
      <c r="B56549" s="66">
        <v>43952</v>
      </c>
      <c r="C56549" s="67" t="s">
        <v>65</v>
      </c>
      <c r="D56549" s="68" t="s">
        <v>1701</v>
      </c>
      <c r="E56549" s="68" t="s">
        <v>1995</v>
      </c>
      <c r="F56549" s="68" t="s">
        <v>15</v>
      </c>
      <c r="G56549" s="69">
        <v>234122.34555460696</v>
      </c>
      <c r="H56549" s="69">
        <v>102793.3593235826</v>
      </c>
      <c r="I56549" s="69">
        <v>336915.70487818954</v>
      </c>
      <c r="J56549" s="69">
        <v>282732.33197641268</v>
      </c>
      <c r="K56549" s="70">
        <v>237318579.66739771</v>
      </c>
    </row>
    <row r="56550" spans="2:11" x14ac:dyDescent="0.25">
      <c r="B56550" s="66">
        <v>43952</v>
      </c>
      <c r="C56550" s="67" t="s">
        <v>65</v>
      </c>
      <c r="D56550" s="68" t="s">
        <v>1703</v>
      </c>
      <c r="E56550" s="68" t="s">
        <v>1995</v>
      </c>
      <c r="F56550" s="68" t="s">
        <v>15</v>
      </c>
      <c r="G56550" s="69">
        <v>168744.41655352261</v>
      </c>
      <c r="H56550" s="69">
        <v>74088.637335610096</v>
      </c>
      <c r="I56550" s="69">
        <v>242833.05388913272</v>
      </c>
      <c r="J56550" s="69">
        <v>203780.21746374498</v>
      </c>
      <c r="K56550" s="70">
        <v>171048112.66100249</v>
      </c>
    </row>
    <row r="56551" spans="2:11" x14ac:dyDescent="0.25">
      <c r="B56551" s="66">
        <v>43952</v>
      </c>
      <c r="C56551" s="67" t="s">
        <v>65</v>
      </c>
      <c r="D56551" s="68" t="s">
        <v>1705</v>
      </c>
      <c r="E56551" s="68" t="s">
        <v>1995</v>
      </c>
      <c r="F56551" s="68" t="s">
        <v>15</v>
      </c>
      <c r="G56551" s="69">
        <v>168744.41655352261</v>
      </c>
      <c r="H56551" s="69">
        <v>74088.637335610096</v>
      </c>
      <c r="I56551" s="69">
        <v>242833.05388913272</v>
      </c>
      <c r="J56551" s="69">
        <v>203780.21746374498</v>
      </c>
      <c r="K56551" s="70">
        <v>171048112.66100249</v>
      </c>
    </row>
    <row r="56552" spans="2:11" x14ac:dyDescent="0.25">
      <c r="B56552" s="66">
        <v>43952</v>
      </c>
      <c r="C56552" s="67" t="s">
        <v>65</v>
      </c>
      <c r="D56552" s="68" t="s">
        <v>1707</v>
      </c>
      <c r="E56552" s="68" t="s">
        <v>1995</v>
      </c>
      <c r="F56552" s="68" t="s">
        <v>15</v>
      </c>
      <c r="G56552" s="69">
        <v>242567.440386706</v>
      </c>
      <c r="H56552" s="69">
        <v>106501.25403871604</v>
      </c>
      <c r="I56552" s="69">
        <v>349068.694425422</v>
      </c>
      <c r="J56552" s="69">
        <v>292930.85648988496</v>
      </c>
      <c r="K56552" s="70">
        <v>245878970.81658646</v>
      </c>
    </row>
    <row r="56553" spans="2:11" x14ac:dyDescent="0.25">
      <c r="B56553" s="66">
        <v>43952</v>
      </c>
      <c r="C56553" s="67" t="s">
        <v>65</v>
      </c>
      <c r="D56553" s="68" t="s">
        <v>1709</v>
      </c>
      <c r="E56553" s="68" t="s">
        <v>1995</v>
      </c>
      <c r="F56553" s="68" t="s">
        <v>15</v>
      </c>
      <c r="G56553" s="69">
        <v>166011.29637638509</v>
      </c>
      <c r="H56553" s="69">
        <v>72888.639731458883</v>
      </c>
      <c r="I56553" s="69">
        <v>238899.93610784397</v>
      </c>
      <c r="J56553" s="69">
        <v>200479.63056280575</v>
      </c>
      <c r="K56553" s="70">
        <v>168277681.03075984</v>
      </c>
    </row>
    <row r="56554" spans="2:11" x14ac:dyDescent="0.25">
      <c r="B56554" s="66">
        <v>43952</v>
      </c>
      <c r="C56554" s="67" t="s">
        <v>65</v>
      </c>
      <c r="D56554" s="68" t="s">
        <v>1711</v>
      </c>
      <c r="E56554" s="68" t="s">
        <v>1995</v>
      </c>
      <c r="F56554" s="68" t="s">
        <v>15</v>
      </c>
      <c r="G56554" s="69">
        <v>166011.29637638509</v>
      </c>
      <c r="H56554" s="69">
        <v>72888.639731458883</v>
      </c>
      <c r="I56554" s="69">
        <v>238899.93610784397</v>
      </c>
      <c r="J56554" s="69">
        <v>200479.63056280575</v>
      </c>
      <c r="K56554" s="70">
        <v>168277681.03075984</v>
      </c>
    </row>
    <row r="56555" spans="2:11" x14ac:dyDescent="0.25">
      <c r="B56555" s="66">
        <v>43952</v>
      </c>
      <c r="C56555" s="67" t="s">
        <v>65</v>
      </c>
      <c r="D56555" s="68" t="s">
        <v>1713</v>
      </c>
      <c r="E56555" s="68" t="s">
        <v>1995</v>
      </c>
      <c r="F56555" s="68" t="s">
        <v>15</v>
      </c>
      <c r="G56555" s="69">
        <v>166011.29637638509</v>
      </c>
      <c r="H56555" s="69">
        <v>72888.639731458883</v>
      </c>
      <c r="I56555" s="69">
        <v>238899.93610784397</v>
      </c>
      <c r="J56555" s="69">
        <v>200479.63056280575</v>
      </c>
      <c r="K56555" s="70">
        <v>168277681.03075984</v>
      </c>
    </row>
    <row r="56556" spans="2:11" x14ac:dyDescent="0.25">
      <c r="B56556" s="66">
        <v>43952</v>
      </c>
      <c r="C56556" s="67" t="s">
        <v>65</v>
      </c>
      <c r="D56556" s="68" t="s">
        <v>1715</v>
      </c>
      <c r="E56556" s="68" t="s">
        <v>1995</v>
      </c>
      <c r="F56556" s="68" t="s">
        <v>15</v>
      </c>
      <c r="G56556" s="69">
        <v>166011.29637638509</v>
      </c>
      <c r="H56556" s="69">
        <v>72888.639731458883</v>
      </c>
      <c r="I56556" s="69">
        <v>238899.93610784397</v>
      </c>
      <c r="J56556" s="69">
        <v>200479.63056280575</v>
      </c>
      <c r="K56556" s="70">
        <v>168277681.03075984</v>
      </c>
    </row>
    <row r="56557" spans="2:11" x14ac:dyDescent="0.25">
      <c r="B56557" s="66">
        <v>43952</v>
      </c>
      <c r="C56557" s="67" t="s">
        <v>65</v>
      </c>
      <c r="D56557" s="68" t="s">
        <v>1717</v>
      </c>
      <c r="E56557" s="68" t="s">
        <v>1995</v>
      </c>
      <c r="F56557" s="68" t="s">
        <v>15</v>
      </c>
      <c r="G56557" s="69">
        <v>84958.844858919445</v>
      </c>
      <c r="H56557" s="69">
        <v>37301.882688120262</v>
      </c>
      <c r="I56557" s="69">
        <v>122260.72754703971</v>
      </c>
      <c r="J56557" s="69">
        <v>102598.54351700511</v>
      </c>
      <c r="K56557" s="70">
        <v>86118699.10028775</v>
      </c>
    </row>
    <row r="56558" spans="2:11" x14ac:dyDescent="0.25">
      <c r="B56558" s="66">
        <v>43952</v>
      </c>
      <c r="C56558" s="67" t="s">
        <v>65</v>
      </c>
      <c r="D56558" s="68" t="s">
        <v>1719</v>
      </c>
      <c r="E56558" s="68" t="s">
        <v>1995</v>
      </c>
      <c r="F56558" s="68" t="s">
        <v>15</v>
      </c>
      <c r="G56558" s="69">
        <v>134094.48435349466</v>
      </c>
      <c r="H56558" s="69">
        <v>58875.29569713505</v>
      </c>
      <c r="I56558" s="69">
        <v>192969.78005062969</v>
      </c>
      <c r="J56558" s="69">
        <v>161936.04253151536</v>
      </c>
      <c r="K56558" s="70">
        <v>135925139.30718273</v>
      </c>
    </row>
    <row r="56559" spans="2:11" x14ac:dyDescent="0.25">
      <c r="B56559" s="66">
        <v>43952</v>
      </c>
      <c r="C56559" s="67" t="s">
        <v>65</v>
      </c>
      <c r="D56559" s="68" t="s">
        <v>1721</v>
      </c>
      <c r="E56559" s="68" t="s">
        <v>1995</v>
      </c>
      <c r="F56559" s="68" t="s">
        <v>15</v>
      </c>
      <c r="G56559" s="69">
        <v>241915.9348418705</v>
      </c>
      <c r="H56559" s="69">
        <v>106215.19996533167</v>
      </c>
      <c r="I56559" s="69">
        <v>348131.13480720215</v>
      </c>
      <c r="J56559" s="69">
        <v>292144.07684919692</v>
      </c>
      <c r="K56559" s="70">
        <v>245218567.29805684</v>
      </c>
    </row>
    <row r="56560" spans="2:11" x14ac:dyDescent="0.25">
      <c r="B56560" s="66">
        <v>43952</v>
      </c>
      <c r="C56560" s="67" t="s">
        <v>65</v>
      </c>
      <c r="D56560" s="68" t="s">
        <v>1723</v>
      </c>
      <c r="E56560" s="68" t="s">
        <v>1995</v>
      </c>
      <c r="F56560" s="68" t="s">
        <v>15</v>
      </c>
      <c r="G56560" s="69">
        <v>205411.97691869404</v>
      </c>
      <c r="H56560" s="69">
        <v>90187.833743990064</v>
      </c>
      <c r="I56560" s="69">
        <v>295599.81066268409</v>
      </c>
      <c r="J56560" s="69">
        <v>248060.932127409</v>
      </c>
      <c r="K56560" s="70">
        <v>208216257.65941304</v>
      </c>
    </row>
    <row r="56561" spans="2:11" x14ac:dyDescent="0.25">
      <c r="B56561" s="66">
        <v>43952</v>
      </c>
      <c r="C56561" s="67" t="s">
        <v>65</v>
      </c>
      <c r="D56561" s="68" t="s">
        <v>1725</v>
      </c>
      <c r="E56561" s="68" t="s">
        <v>1995</v>
      </c>
      <c r="F56561" s="68" t="s">
        <v>15</v>
      </c>
      <c r="G56561" s="69">
        <v>196981.38546884709</v>
      </c>
      <c r="H56561" s="69">
        <v>86486.311358604857</v>
      </c>
      <c r="I56561" s="69">
        <v>283467.69682745193</v>
      </c>
      <c r="J56561" s="69">
        <v>237879.92605742291</v>
      </c>
      <c r="K56561" s="70">
        <v>199670571.06168845</v>
      </c>
    </row>
    <row r="56562" spans="2:11" x14ac:dyDescent="0.25">
      <c r="B56562" s="66">
        <v>43952</v>
      </c>
      <c r="C56562" s="67" t="s">
        <v>65</v>
      </c>
      <c r="D56562" s="68" t="s">
        <v>1727</v>
      </c>
      <c r="E56562" s="68" t="s">
        <v>1995</v>
      </c>
      <c r="F56562" s="68" t="s">
        <v>15</v>
      </c>
      <c r="G56562" s="69">
        <v>196981.38546884709</v>
      </c>
      <c r="H56562" s="69">
        <v>86486.311358604857</v>
      </c>
      <c r="I56562" s="69">
        <v>283467.69682745193</v>
      </c>
      <c r="J56562" s="69">
        <v>237879.92605742291</v>
      </c>
      <c r="K56562" s="70">
        <v>199670571.06168845</v>
      </c>
    </row>
    <row r="56563" spans="2:11" x14ac:dyDescent="0.25">
      <c r="B56563" s="66">
        <v>43952</v>
      </c>
      <c r="C56563" s="67" t="s">
        <v>65</v>
      </c>
      <c r="D56563" s="68" t="s">
        <v>1729</v>
      </c>
      <c r="E56563" s="68" t="s">
        <v>1995</v>
      </c>
      <c r="F56563" s="68" t="s">
        <v>15</v>
      </c>
      <c r="G56563" s="69">
        <v>697079.67241338408</v>
      </c>
      <c r="H56563" s="69">
        <v>306058.61938783119</v>
      </c>
      <c r="I56563" s="69">
        <v>1003138.2918012154</v>
      </c>
      <c r="J56563" s="69">
        <v>841811.83729127224</v>
      </c>
      <c r="K56563" s="70">
        <v>706596193.56810582</v>
      </c>
    </row>
    <row r="56564" spans="2:11" x14ac:dyDescent="0.25">
      <c r="B56564" s="66">
        <v>43952</v>
      </c>
      <c r="C56564" s="67" t="s">
        <v>65</v>
      </c>
      <c r="D56564" s="68" t="s">
        <v>1731</v>
      </c>
      <c r="E56564" s="68" t="s">
        <v>1995</v>
      </c>
      <c r="F56564" s="68" t="s">
        <v>15</v>
      </c>
      <c r="G56564" s="69">
        <v>692051.76324446918</v>
      </c>
      <c r="H56564" s="69">
        <v>303851.07687654207</v>
      </c>
      <c r="I56564" s="69">
        <v>995902.84012101137</v>
      </c>
      <c r="J56564" s="69">
        <v>835740.00360460463</v>
      </c>
      <c r="K56564" s="70">
        <v>701499645.4074347</v>
      </c>
    </row>
    <row r="56565" spans="2:11" x14ac:dyDescent="0.25">
      <c r="B56565" s="66">
        <v>43952</v>
      </c>
      <c r="C56565" s="67" t="s">
        <v>65</v>
      </c>
      <c r="D56565" s="68" t="s">
        <v>1733</v>
      </c>
      <c r="E56565" s="68" t="s">
        <v>1995</v>
      </c>
      <c r="F56565" s="68" t="s">
        <v>15</v>
      </c>
      <c r="G56565" s="69">
        <v>638188.24563045963</v>
      </c>
      <c r="H56565" s="69">
        <v>280201.85164495948</v>
      </c>
      <c r="I56565" s="69">
        <v>918390.09727541916</v>
      </c>
      <c r="J56565" s="69">
        <v>770692.99562809709</v>
      </c>
      <c r="K56565" s="70">
        <v>646900783.52033198</v>
      </c>
    </row>
    <row r="56566" spans="2:11" x14ac:dyDescent="0.25">
      <c r="B56566" s="66">
        <v>43952</v>
      </c>
      <c r="C56566" s="67" t="s">
        <v>65</v>
      </c>
      <c r="D56566" s="68" t="s">
        <v>1735</v>
      </c>
      <c r="E56566" s="68" t="s">
        <v>1995</v>
      </c>
      <c r="F56566" s="68" t="s">
        <v>15</v>
      </c>
      <c r="G56566" s="69">
        <v>274749.52033272048</v>
      </c>
      <c r="H56566" s="69">
        <v>120631.06185558187</v>
      </c>
      <c r="I56566" s="69">
        <v>395380.58218830236</v>
      </c>
      <c r="J56566" s="69">
        <v>331794.78546631272</v>
      </c>
      <c r="K56566" s="70">
        <v>278500398.86659777</v>
      </c>
    </row>
    <row r="56567" spans="2:11" x14ac:dyDescent="0.25">
      <c r="B56567" s="66">
        <v>43952</v>
      </c>
      <c r="C56567" s="67" t="s">
        <v>65</v>
      </c>
      <c r="D56567" s="68" t="s">
        <v>1737</v>
      </c>
      <c r="E56567" s="68" t="s">
        <v>1995</v>
      </c>
      <c r="F56567" s="68" t="s">
        <v>15</v>
      </c>
      <c r="G56567" s="69">
        <v>274749.52033272048</v>
      </c>
      <c r="H56567" s="69">
        <v>120631.06185558187</v>
      </c>
      <c r="I56567" s="69">
        <v>395380.58218830236</v>
      </c>
      <c r="J56567" s="69">
        <v>331794.78546631272</v>
      </c>
      <c r="K56567" s="70">
        <v>278500398.86659777</v>
      </c>
    </row>
    <row r="56568" spans="2:11" x14ac:dyDescent="0.25">
      <c r="B56568" s="66">
        <v>43952</v>
      </c>
      <c r="C56568" s="67" t="s">
        <v>65</v>
      </c>
      <c r="D56568" s="68" t="s">
        <v>1739</v>
      </c>
      <c r="E56568" s="68" t="s">
        <v>1995</v>
      </c>
      <c r="F56568" s="68" t="s">
        <v>15</v>
      </c>
      <c r="G56568" s="69">
        <v>258913.06308587777</v>
      </c>
      <c r="H56568" s="69">
        <v>113677.93551807728</v>
      </c>
      <c r="I56568" s="69">
        <v>372590.99860395503</v>
      </c>
      <c r="J56568" s="69">
        <v>312670.26257147331</v>
      </c>
      <c r="K56568" s="70">
        <v>262447743.76877701</v>
      </c>
    </row>
    <row r="56569" spans="2:11" x14ac:dyDescent="0.25">
      <c r="B56569" s="66">
        <v>43952</v>
      </c>
      <c r="C56569" s="67" t="s">
        <v>65</v>
      </c>
      <c r="D56569" s="68" t="s">
        <v>1741</v>
      </c>
      <c r="E56569" s="68" t="s">
        <v>1995</v>
      </c>
      <c r="F56569" s="68" t="s">
        <v>15</v>
      </c>
      <c r="G56569" s="69">
        <v>314050.38516926573</v>
      </c>
      <c r="H56569" s="69">
        <v>137886.43342744469</v>
      </c>
      <c r="I56569" s="69">
        <v>451936.81859671045</v>
      </c>
      <c r="J56569" s="69">
        <v>379255.54902240675</v>
      </c>
      <c r="K56569" s="70">
        <v>318337798.84956855</v>
      </c>
    </row>
    <row r="56570" spans="2:11" x14ac:dyDescent="0.25">
      <c r="B56570" s="66">
        <v>43952</v>
      </c>
      <c r="C56570" s="67" t="s">
        <v>65</v>
      </c>
      <c r="D56570" s="68" t="s">
        <v>1743</v>
      </c>
      <c r="E56570" s="68" t="s">
        <v>1995</v>
      </c>
      <c r="F56570" s="68" t="s">
        <v>15</v>
      </c>
      <c r="G56570" s="69">
        <v>348325.61651000322</v>
      </c>
      <c r="H56570" s="69">
        <v>152935.26234226895</v>
      </c>
      <c r="I56570" s="69">
        <v>501260.87885227223</v>
      </c>
      <c r="J56570" s="69">
        <v>420647.22764315264</v>
      </c>
      <c r="K56570" s="70">
        <v>353080957.9062565</v>
      </c>
    </row>
    <row r="56571" spans="2:11" x14ac:dyDescent="0.25">
      <c r="B56571" s="66">
        <v>43952</v>
      </c>
      <c r="C56571" s="67" t="s">
        <v>35</v>
      </c>
      <c r="D56571" s="68" t="s">
        <v>1897</v>
      </c>
      <c r="E56571" s="68" t="s">
        <v>1995</v>
      </c>
      <c r="F56571" s="68" t="s">
        <v>15</v>
      </c>
      <c r="G56571" s="69">
        <v>27178.272332284654</v>
      </c>
      <c r="H56571" s="69">
        <v>12908.755642926006</v>
      </c>
      <c r="I56571" s="69">
        <v>40087.027975210665</v>
      </c>
      <c r="J56571" s="69">
        <v>34088.643148633673</v>
      </c>
      <c r="K56571" s="70">
        <v>28613170.337722182</v>
      </c>
    </row>
    <row r="56572" spans="2:11" x14ac:dyDescent="0.25">
      <c r="B56572" s="66">
        <v>43952</v>
      </c>
      <c r="C56572" s="67" t="s">
        <v>35</v>
      </c>
      <c r="D56572" s="68" t="s">
        <v>1898</v>
      </c>
      <c r="E56572" s="68" t="s">
        <v>1995</v>
      </c>
      <c r="F56572" s="68" t="s">
        <v>15</v>
      </c>
      <c r="G56572" s="69">
        <v>16415.971702303068</v>
      </c>
      <c r="H56572" s="69">
        <v>7797.0243530408716</v>
      </c>
      <c r="I56572" s="69">
        <v>24212.996055343941</v>
      </c>
      <c r="J56572" s="69">
        <v>20589.907104121176</v>
      </c>
      <c r="K56572" s="70">
        <v>17282662.634570394</v>
      </c>
    </row>
    <row r="56573" spans="2:11" x14ac:dyDescent="0.25">
      <c r="B56573" s="66">
        <v>43952</v>
      </c>
      <c r="C56573" s="67" t="s">
        <v>40</v>
      </c>
      <c r="D56573" s="68" t="s">
        <v>1899</v>
      </c>
      <c r="E56573" s="68" t="s">
        <v>1995</v>
      </c>
      <c r="F56573" s="68" t="s">
        <v>15</v>
      </c>
      <c r="G56573" s="69">
        <v>34493.285774910255</v>
      </c>
      <c r="H56573" s="69">
        <v>22516.88797735851</v>
      </c>
      <c r="I56573" s="69">
        <v>57010.173752268762</v>
      </c>
      <c r="J56573" s="69">
        <v>48126.67329427904</v>
      </c>
      <c r="K56573" s="70">
        <v>40396348.272146054</v>
      </c>
    </row>
    <row r="56574" spans="2:11" x14ac:dyDescent="0.25">
      <c r="B56574" s="66">
        <v>43952</v>
      </c>
      <c r="C56574" s="67" t="s">
        <v>40</v>
      </c>
      <c r="D56574" s="68" t="s">
        <v>1900</v>
      </c>
      <c r="E56574" s="68" t="s">
        <v>1995</v>
      </c>
      <c r="F56574" s="68" t="s">
        <v>15</v>
      </c>
      <c r="G56574" s="69">
        <v>496143.5940039432</v>
      </c>
      <c r="H56574" s="69">
        <v>323877.86393881397</v>
      </c>
      <c r="I56574" s="69">
        <v>820021.45794275717</v>
      </c>
      <c r="J56574" s="69">
        <v>692243.19456032047</v>
      </c>
      <c r="K56574" s="70">
        <v>581051946.09006643</v>
      </c>
    </row>
    <row r="56575" spans="2:11" x14ac:dyDescent="0.25">
      <c r="B56575" s="66">
        <v>43952</v>
      </c>
      <c r="C56575" s="67" t="s">
        <v>40</v>
      </c>
      <c r="D56575" s="68" t="s">
        <v>1901</v>
      </c>
      <c r="E56575" s="68" t="s">
        <v>1995</v>
      </c>
      <c r="F56575" s="68" t="s">
        <v>15</v>
      </c>
      <c r="G56575" s="69">
        <v>18933.333315955413</v>
      </c>
      <c r="H56575" s="69">
        <v>12359.506051861434</v>
      </c>
      <c r="I56575" s="69">
        <v>31292.83936781685</v>
      </c>
      <c r="J56575" s="69">
        <v>26416.692979213065</v>
      </c>
      <c r="K56575" s="70">
        <v>22173523.677014682</v>
      </c>
    </row>
    <row r="56576" spans="2:11" x14ac:dyDescent="0.25">
      <c r="B56576" s="66">
        <v>43952</v>
      </c>
      <c r="C56576" s="67" t="s">
        <v>35</v>
      </c>
      <c r="D56576" s="68" t="s">
        <v>1902</v>
      </c>
      <c r="E56576" s="68" t="s">
        <v>1995</v>
      </c>
      <c r="F56576" s="68" t="s">
        <v>15</v>
      </c>
      <c r="G56576" s="69">
        <v>130568.41455991378</v>
      </c>
      <c r="H56576" s="69">
        <v>62015.544646639682</v>
      </c>
      <c r="I56576" s="69">
        <v>192583.95920655347</v>
      </c>
      <c r="J56576" s="69">
        <v>163766.83912818122</v>
      </c>
      <c r="K56576" s="70">
        <v>137461865.03268942</v>
      </c>
    </row>
    <row r="56577" spans="2:11" x14ac:dyDescent="0.25">
      <c r="B56577" s="66">
        <v>43952</v>
      </c>
      <c r="C56577" s="67" t="s">
        <v>35</v>
      </c>
      <c r="D56577" s="68" t="s">
        <v>1903</v>
      </c>
      <c r="E56577" s="68" t="s">
        <v>1995</v>
      </c>
      <c r="F56577" s="68" t="s">
        <v>15</v>
      </c>
      <c r="G56577" s="69">
        <v>3223.7743908283105</v>
      </c>
      <c r="H56577" s="69">
        <v>1531.1836217872662</v>
      </c>
      <c r="I56577" s="69">
        <v>4754.958012615577</v>
      </c>
      <c r="J56577" s="69">
        <v>4043.4543308878701</v>
      </c>
      <c r="K56577" s="70">
        <v>3393976.3169227922</v>
      </c>
    </row>
    <row r="56578" spans="2:11" x14ac:dyDescent="0.25">
      <c r="B56578" s="66">
        <v>43952</v>
      </c>
      <c r="C56578" s="67" t="s">
        <v>35</v>
      </c>
      <c r="D56578" s="68" t="s">
        <v>1904</v>
      </c>
      <c r="E56578" s="68" t="s">
        <v>1995</v>
      </c>
      <c r="F56578" s="68" t="s">
        <v>15</v>
      </c>
      <c r="G56578" s="69">
        <v>5046.0854907195053</v>
      </c>
      <c r="H56578" s="69">
        <v>2396.718104589143</v>
      </c>
      <c r="I56578" s="69">
        <v>7442.8035953086492</v>
      </c>
      <c r="J56578" s="69">
        <v>6329.1066612056793</v>
      </c>
      <c r="K56578" s="70">
        <v>5312496.780616181</v>
      </c>
    </row>
    <row r="56579" spans="2:11" x14ac:dyDescent="0.25">
      <c r="B56579" s="66">
        <v>43952</v>
      </c>
      <c r="C56579" s="67" t="s">
        <v>35</v>
      </c>
      <c r="D56579" s="68" t="s">
        <v>1905</v>
      </c>
      <c r="E56579" s="68" t="s">
        <v>1995</v>
      </c>
      <c r="F56579" s="68" t="s">
        <v>15</v>
      </c>
      <c r="G56579" s="69">
        <v>318578.56097566418</v>
      </c>
      <c r="H56579" s="69">
        <v>151313.95742563967</v>
      </c>
      <c r="I56579" s="69">
        <v>469892.51840130385</v>
      </c>
      <c r="J56579" s="69">
        <v>399580.59220304794</v>
      </c>
      <c r="K56579" s="70">
        <v>335398141.20797521</v>
      </c>
    </row>
    <row r="56580" spans="2:11" x14ac:dyDescent="0.25">
      <c r="B56580" s="66">
        <v>43952</v>
      </c>
      <c r="C56580" s="67" t="s">
        <v>33</v>
      </c>
      <c r="D56580" s="68" t="s">
        <v>1906</v>
      </c>
      <c r="E56580" s="68" t="s">
        <v>1995</v>
      </c>
      <c r="F56580" s="68" t="s">
        <v>15</v>
      </c>
      <c r="G56580" s="69">
        <v>287557.1843463867</v>
      </c>
      <c r="H56580" s="69">
        <v>94645.201649086637</v>
      </c>
      <c r="I56580" s="69">
        <v>382202.38599547331</v>
      </c>
      <c r="J56580" s="69">
        <v>319041.73392898514</v>
      </c>
      <c r="K56580" s="70">
        <v>267795800.43561184</v>
      </c>
    </row>
    <row r="56581" spans="2:11" x14ac:dyDescent="0.25">
      <c r="B56581" s="66">
        <v>43952</v>
      </c>
      <c r="C56581" s="67" t="s">
        <v>33</v>
      </c>
      <c r="D56581" s="68" t="s">
        <v>1907</v>
      </c>
      <c r="E56581" s="68" t="s">
        <v>1995</v>
      </c>
      <c r="F56581" s="68" t="s">
        <v>15</v>
      </c>
      <c r="G56581" s="69">
        <v>9879.665895458329</v>
      </c>
      <c r="H56581" s="69">
        <v>3251.7478435542225</v>
      </c>
      <c r="I56581" s="69">
        <v>13131.413739012552</v>
      </c>
      <c r="J56581" s="69">
        <v>10961.38894403208</v>
      </c>
      <c r="K56581" s="70">
        <v>9200720.827346446</v>
      </c>
    </row>
    <row r="56582" spans="2:11" x14ac:dyDescent="0.25">
      <c r="B56582" s="66">
        <v>43952</v>
      </c>
      <c r="C56582" s="67" t="s">
        <v>33</v>
      </c>
      <c r="D56582" s="68" t="s">
        <v>1908</v>
      </c>
      <c r="E56582" s="68" t="s">
        <v>1995</v>
      </c>
      <c r="F56582" s="68" t="s">
        <v>15</v>
      </c>
      <c r="G56582" s="69">
        <v>12841.805751990878</v>
      </c>
      <c r="H56582" s="69">
        <v>4226.6903810234726</v>
      </c>
      <c r="I56582" s="69">
        <v>17068.496133014349</v>
      </c>
      <c r="J56582" s="69">
        <v>14247.850880505939</v>
      </c>
      <c r="K56582" s="70">
        <v>11959296.309120527</v>
      </c>
    </row>
    <row r="56583" spans="2:11" x14ac:dyDescent="0.25">
      <c r="B56583" s="66">
        <v>43952</v>
      </c>
      <c r="C56583" s="67" t="s">
        <v>35</v>
      </c>
      <c r="D56583" s="68" t="s">
        <v>1909</v>
      </c>
      <c r="E56583" s="68" t="s">
        <v>1995</v>
      </c>
      <c r="F56583" s="68" t="s">
        <v>15</v>
      </c>
      <c r="G56583" s="69">
        <v>118790.17324259601</v>
      </c>
      <c r="H56583" s="69">
        <v>56421.278248732699</v>
      </c>
      <c r="I56583" s="69">
        <v>175211.45149132871</v>
      </c>
      <c r="J56583" s="69">
        <v>148993.85030827185</v>
      </c>
      <c r="K56583" s="70">
        <v>125061780.82698308</v>
      </c>
    </row>
    <row r="56584" spans="2:11" x14ac:dyDescent="0.25">
      <c r="B56584" s="66">
        <v>43952</v>
      </c>
      <c r="C56584" s="67" t="s">
        <v>35</v>
      </c>
      <c r="D56584" s="68" t="s">
        <v>1910</v>
      </c>
      <c r="E56584" s="68" t="s">
        <v>1995</v>
      </c>
      <c r="F56584" s="68" t="s">
        <v>15</v>
      </c>
      <c r="G56584" s="69">
        <v>478741.56074837525</v>
      </c>
      <c r="H56584" s="69">
        <v>227385.92413537489</v>
      </c>
      <c r="I56584" s="69">
        <v>706127.48488375009</v>
      </c>
      <c r="J56584" s="69">
        <v>600466.76108115434</v>
      </c>
      <c r="K56584" s="70">
        <v>504017060.52193069</v>
      </c>
    </row>
    <row r="56585" spans="2:11" x14ac:dyDescent="0.25">
      <c r="B56585" s="66">
        <v>43952</v>
      </c>
      <c r="C56585" s="67" t="s">
        <v>35</v>
      </c>
      <c r="D56585" s="68" t="s">
        <v>1911</v>
      </c>
      <c r="E56585" s="68" t="s">
        <v>1995</v>
      </c>
      <c r="F56585" s="68" t="s">
        <v>15</v>
      </c>
      <c r="G56585" s="69">
        <v>217009.48497128647</v>
      </c>
      <c r="H56585" s="69">
        <v>103072.10452704874</v>
      </c>
      <c r="I56585" s="69">
        <v>320081.5894983352</v>
      </c>
      <c r="J56585" s="69">
        <v>272186.48111313023</v>
      </c>
      <c r="K56585" s="70">
        <v>228466651.30546144</v>
      </c>
    </row>
    <row r="56586" spans="2:11" x14ac:dyDescent="0.25">
      <c r="B56586" s="66">
        <v>43952</v>
      </c>
      <c r="C56586" s="67" t="s">
        <v>33</v>
      </c>
      <c r="D56586" s="68" t="s">
        <v>1912</v>
      </c>
      <c r="E56586" s="68" t="s">
        <v>1995</v>
      </c>
      <c r="F56586" s="68" t="s">
        <v>15</v>
      </c>
      <c r="G56586" s="69">
        <v>32577.2584090747</v>
      </c>
      <c r="H56586" s="69">
        <v>10722.32623640308</v>
      </c>
      <c r="I56586" s="69">
        <v>43299.584645477786</v>
      </c>
      <c r="J56586" s="69">
        <v>36144.134808885537</v>
      </c>
      <c r="K56586" s="70">
        <v>30338499.58436048</v>
      </c>
    </row>
    <row r="56587" spans="2:11" x14ac:dyDescent="0.25">
      <c r="B56587" s="66">
        <v>43952</v>
      </c>
      <c r="C56587" s="67" t="s">
        <v>33</v>
      </c>
      <c r="D56587" s="68" t="s">
        <v>1913</v>
      </c>
      <c r="E56587" s="68" t="s">
        <v>1995</v>
      </c>
      <c r="F56587" s="68" t="s">
        <v>15</v>
      </c>
      <c r="G56587" s="69">
        <v>287695.03775631456</v>
      </c>
      <c r="H56587" s="69">
        <v>94690.571073460669</v>
      </c>
      <c r="I56587" s="69">
        <v>382385.60882977518</v>
      </c>
      <c r="J56587" s="69">
        <v>319194.67837123084</v>
      </c>
      <c r="K56587" s="70">
        <v>267924178.246342</v>
      </c>
    </row>
    <row r="56588" spans="2:11" x14ac:dyDescent="0.25">
      <c r="B56588" s="66">
        <v>43952</v>
      </c>
      <c r="C56588" s="67" t="s">
        <v>33</v>
      </c>
      <c r="D56588" s="68" t="s">
        <v>1914</v>
      </c>
      <c r="E56588" s="68" t="s">
        <v>1995</v>
      </c>
      <c r="F56588" s="68" t="s">
        <v>15</v>
      </c>
      <c r="G56588" s="69">
        <v>38223.412495122888</v>
      </c>
      <c r="H56588" s="69">
        <v>12580.670670898813</v>
      </c>
      <c r="I56588" s="69">
        <v>50804.083166021701</v>
      </c>
      <c r="J56588" s="69">
        <v>42408.481416837356</v>
      </c>
      <c r="K56588" s="70">
        <v>35596638.365840316</v>
      </c>
    </row>
    <row r="56589" spans="2:11" x14ac:dyDescent="0.25">
      <c r="B56589" s="66">
        <v>43952</v>
      </c>
      <c r="C56589" s="67" t="s">
        <v>33</v>
      </c>
      <c r="D56589" s="68" t="s">
        <v>1915</v>
      </c>
      <c r="E56589" s="68" t="s">
        <v>1995</v>
      </c>
      <c r="F56589" s="68" t="s">
        <v>15</v>
      </c>
      <c r="G56589" s="69">
        <v>64141.556335673667</v>
      </c>
      <c r="H56589" s="69">
        <v>21111.246614768414</v>
      </c>
      <c r="I56589" s="69">
        <v>85252.802950442085</v>
      </c>
      <c r="J56589" s="69">
        <v>71164.396330946198</v>
      </c>
      <c r="K56589" s="70">
        <v>59733647.517740831</v>
      </c>
    </row>
    <row r="56590" spans="2:11" x14ac:dyDescent="0.25">
      <c r="B56590" s="66">
        <v>43952</v>
      </c>
      <c r="C56590" s="67" t="s">
        <v>33</v>
      </c>
      <c r="D56590" s="68" t="s">
        <v>1916</v>
      </c>
      <c r="E56590" s="68" t="s">
        <v>1995</v>
      </c>
      <c r="F56590" s="68" t="s">
        <v>15</v>
      </c>
      <c r="G56590" s="69">
        <v>24340.978247771698</v>
      </c>
      <c r="H56590" s="69">
        <v>8011.4726495713485</v>
      </c>
      <c r="I56590" s="69">
        <v>32352.450897343049</v>
      </c>
      <c r="J56590" s="69">
        <v>27006.063827301499</v>
      </c>
      <c r="K56590" s="70">
        <v>22668227.10052475</v>
      </c>
    </row>
    <row r="56591" spans="2:11" x14ac:dyDescent="0.25">
      <c r="B56591" s="66">
        <v>43952</v>
      </c>
      <c r="C56591" s="67" t="s">
        <v>33</v>
      </c>
      <c r="D56591" s="68" t="s">
        <v>1917</v>
      </c>
      <c r="E56591" s="68" t="s">
        <v>1995</v>
      </c>
      <c r="F56591" s="68" t="s">
        <v>15</v>
      </c>
      <c r="G56591" s="69">
        <v>57850.619140486633</v>
      </c>
      <c r="H56591" s="69">
        <v>19040.676391226858</v>
      </c>
      <c r="I56591" s="69">
        <v>76891.295531713491</v>
      </c>
      <c r="J56591" s="69">
        <v>64184.665374575772</v>
      </c>
      <c r="K56591" s="70">
        <v>53875032.673632428</v>
      </c>
    </row>
    <row r="56592" spans="2:11" x14ac:dyDescent="0.25">
      <c r="B56592" s="66">
        <v>43952</v>
      </c>
      <c r="C56592" s="67" t="s">
        <v>33</v>
      </c>
      <c r="D56592" s="68" t="s">
        <v>1918</v>
      </c>
      <c r="E56592" s="68" t="s">
        <v>1995</v>
      </c>
      <c r="F56592" s="68" t="s">
        <v>15</v>
      </c>
      <c r="G56592" s="69">
        <v>115593.9717776636</v>
      </c>
      <c r="H56592" s="69">
        <v>38046.050183442385</v>
      </c>
      <c r="I56592" s="69">
        <v>153640.02196110596</v>
      </c>
      <c r="J56592" s="69">
        <v>128250.32182802529</v>
      </c>
      <c r="K56592" s="70">
        <v>107650172.17999955</v>
      </c>
    </row>
    <row r="56593" spans="2:11" x14ac:dyDescent="0.25">
      <c r="B56593" s="66">
        <v>43952</v>
      </c>
      <c r="C56593" s="67" t="s">
        <v>56</v>
      </c>
      <c r="D56593" s="68" t="s">
        <v>1919</v>
      </c>
      <c r="E56593" s="68" t="s">
        <v>1995</v>
      </c>
      <c r="F56593" s="68" t="s">
        <v>15</v>
      </c>
      <c r="G56593" s="69">
        <v>126245.73977099784</v>
      </c>
      <c r="H56593" s="69">
        <v>18881.258289757945</v>
      </c>
      <c r="I56593" s="69">
        <v>145126.99806075578</v>
      </c>
      <c r="J56593" s="69">
        <v>125068.60533170961</v>
      </c>
      <c r="K56593" s="70">
        <v>104979517.44966979</v>
      </c>
    </row>
    <row r="56594" spans="2:11" x14ac:dyDescent="0.25">
      <c r="B56594" s="66">
        <v>43952</v>
      </c>
      <c r="C56594" s="67" t="s">
        <v>56</v>
      </c>
      <c r="D56594" s="68" t="s">
        <v>1920</v>
      </c>
      <c r="E56594" s="68" t="s">
        <v>1995</v>
      </c>
      <c r="F56594" s="68" t="s">
        <v>15</v>
      </c>
      <c r="G56594" s="69">
        <v>586373.06994705671</v>
      </c>
      <c r="H56594" s="69">
        <v>87697.691188533558</v>
      </c>
      <c r="I56594" s="69">
        <v>674070.76113559026</v>
      </c>
      <c r="J56594" s="69">
        <v>580905.62828853435</v>
      </c>
      <c r="K56594" s="70">
        <v>487597925.7927013</v>
      </c>
    </row>
    <row r="56595" spans="2:11" x14ac:dyDescent="0.25">
      <c r="B56595" s="66">
        <v>43952</v>
      </c>
      <c r="C56595" s="67" t="s">
        <v>56</v>
      </c>
      <c r="D56595" s="68" t="s">
        <v>1921</v>
      </c>
      <c r="E56595" s="68" t="s">
        <v>1995</v>
      </c>
      <c r="F56595" s="68" t="s">
        <v>15</v>
      </c>
      <c r="G56595" s="69">
        <v>64020.970140671787</v>
      </c>
      <c r="H56595" s="69">
        <v>9574.9461924288626</v>
      </c>
      <c r="I56595" s="69">
        <v>73595.916333100642</v>
      </c>
      <c r="J56595" s="69">
        <v>63424.026796424943</v>
      </c>
      <c r="K56595" s="70">
        <v>53236571.321352266</v>
      </c>
    </row>
    <row r="56596" spans="2:11" x14ac:dyDescent="0.25">
      <c r="B56596" s="66">
        <v>43952</v>
      </c>
      <c r="C56596" s="67" t="s">
        <v>56</v>
      </c>
      <c r="D56596" s="68" t="s">
        <v>1922</v>
      </c>
      <c r="E56596" s="68" t="s">
        <v>1995</v>
      </c>
      <c r="F56596" s="68" t="s">
        <v>15</v>
      </c>
      <c r="G56596" s="69">
        <v>206988.02790033096</v>
      </c>
      <c r="H56596" s="69">
        <v>30957.035808504934</v>
      </c>
      <c r="I56596" s="69">
        <v>237945.06370883589</v>
      </c>
      <c r="J56596" s="69">
        <v>205058.03648725949</v>
      </c>
      <c r="K56596" s="70">
        <v>172120682.58469182</v>
      </c>
    </row>
    <row r="56597" spans="2:11" x14ac:dyDescent="0.25">
      <c r="B56597" s="66">
        <v>43952</v>
      </c>
      <c r="C56597" s="67" t="s">
        <v>56</v>
      </c>
      <c r="D56597" s="68" t="s">
        <v>1923</v>
      </c>
      <c r="E56597" s="68" t="s">
        <v>1995</v>
      </c>
      <c r="F56597" s="68" t="s">
        <v>15</v>
      </c>
      <c r="G56597" s="69">
        <v>37291.250462967349</v>
      </c>
      <c r="H56597" s="69">
        <v>5577.261871544938</v>
      </c>
      <c r="I56597" s="69">
        <v>42868.512334512285</v>
      </c>
      <c r="J56597" s="69">
        <v>36943.539947530015</v>
      </c>
      <c r="K56597" s="70">
        <v>31009500.635976158</v>
      </c>
    </row>
    <row r="56598" spans="2:11" x14ac:dyDescent="0.25">
      <c r="B56598" s="66">
        <v>43952</v>
      </c>
      <c r="C56598" s="67" t="s">
        <v>38</v>
      </c>
      <c r="D56598" s="68" t="s">
        <v>1924</v>
      </c>
      <c r="E56598" s="68" t="s">
        <v>1995</v>
      </c>
      <c r="F56598" s="68" t="s">
        <v>15</v>
      </c>
      <c r="G56598" s="69">
        <v>20314.915910243861</v>
      </c>
      <c r="H56598" s="69">
        <v>5130.9315302617815</v>
      </c>
      <c r="I56598" s="69">
        <v>25445.847440505637</v>
      </c>
      <c r="J56598" s="69">
        <v>22268.777907682983</v>
      </c>
      <c r="K56598" s="70">
        <v>18691865.578433178</v>
      </c>
    </row>
    <row r="56599" spans="2:11" x14ac:dyDescent="0.25">
      <c r="B56599" s="66">
        <v>43952</v>
      </c>
      <c r="C56599" s="67" t="s">
        <v>38</v>
      </c>
      <c r="D56599" s="68" t="s">
        <v>1925</v>
      </c>
      <c r="E56599" s="68" t="s">
        <v>1995</v>
      </c>
      <c r="F56599" s="68" t="s">
        <v>15</v>
      </c>
      <c r="G56599" s="69">
        <v>19097.580643726291</v>
      </c>
      <c r="H56599" s="69">
        <v>4823.4671193764179</v>
      </c>
      <c r="I56599" s="69">
        <v>23921.04776310271</v>
      </c>
      <c r="J56599" s="69">
        <v>20934.358786874258</v>
      </c>
      <c r="K56599" s="70">
        <v>17571786.922350209</v>
      </c>
    </row>
    <row r="56600" spans="2:11" x14ac:dyDescent="0.25">
      <c r="B56600" s="66">
        <v>43952</v>
      </c>
      <c r="C56600" s="67" t="s">
        <v>33</v>
      </c>
      <c r="D56600" s="68" t="s">
        <v>1926</v>
      </c>
      <c r="E56600" s="68" t="s">
        <v>1995</v>
      </c>
      <c r="F56600" s="68" t="s">
        <v>15</v>
      </c>
      <c r="G56600" s="69">
        <v>3338.9013605380683</v>
      </c>
      <c r="H56600" s="69">
        <v>1098.949542127021</v>
      </c>
      <c r="I56600" s="69">
        <v>4437.8509026650891</v>
      </c>
      <c r="J56600" s="69">
        <v>3704.4762115152021</v>
      </c>
      <c r="K56600" s="70">
        <v>3109446.4038933958</v>
      </c>
    </row>
    <row r="56601" spans="2:11" x14ac:dyDescent="0.25">
      <c r="B56601" s="66">
        <v>43952</v>
      </c>
      <c r="C56601" s="67" t="s">
        <v>56</v>
      </c>
      <c r="D56601" s="68" t="s">
        <v>1927</v>
      </c>
      <c r="E56601" s="68" t="s">
        <v>1995</v>
      </c>
      <c r="F56601" s="68" t="s">
        <v>15</v>
      </c>
      <c r="G56601" s="69">
        <v>345474.19346478046</v>
      </c>
      <c r="H56601" s="69">
        <v>51668.962160677882</v>
      </c>
      <c r="I56601" s="69">
        <v>397143.15562545834</v>
      </c>
      <c r="J56601" s="69">
        <v>342252.9319480331</v>
      </c>
      <c r="K56601" s="70">
        <v>287278710.32339478</v>
      </c>
    </row>
    <row r="56602" spans="2:11" x14ac:dyDescent="0.25">
      <c r="B56602" s="66">
        <v>43952</v>
      </c>
      <c r="C56602" s="67" t="s">
        <v>56</v>
      </c>
      <c r="D56602" s="68" t="s">
        <v>1928</v>
      </c>
      <c r="E56602" s="68" t="s">
        <v>1995</v>
      </c>
      <c r="F56602" s="68" t="s">
        <v>15</v>
      </c>
      <c r="G56602" s="69">
        <v>139245.69398734733</v>
      </c>
      <c r="H56602" s="69">
        <v>20825.52328170788</v>
      </c>
      <c r="I56602" s="69">
        <v>160071.2172690552</v>
      </c>
      <c r="J56602" s="69">
        <v>137947.34380992781</v>
      </c>
      <c r="K56602" s="70">
        <v>115789614.41379623</v>
      </c>
    </row>
    <row r="56603" spans="2:11" x14ac:dyDescent="0.25">
      <c r="B56603" s="66">
        <v>43952</v>
      </c>
      <c r="C56603" s="67" t="s">
        <v>56</v>
      </c>
      <c r="D56603" s="68" t="s">
        <v>1929</v>
      </c>
      <c r="E56603" s="68" t="s">
        <v>1995</v>
      </c>
      <c r="F56603" s="68" t="s">
        <v>15</v>
      </c>
      <c r="G56603" s="69">
        <v>802389.63022384746</v>
      </c>
      <c r="H56603" s="69">
        <v>120004.72132303216</v>
      </c>
      <c r="I56603" s="69">
        <v>922394.35154687974</v>
      </c>
      <c r="J56603" s="69">
        <v>794907.74738908105</v>
      </c>
      <c r="K56603" s="70">
        <v>667226051.78641319</v>
      </c>
    </row>
    <row r="56604" spans="2:11" x14ac:dyDescent="0.25">
      <c r="B56604" s="66">
        <v>43952</v>
      </c>
      <c r="C56604" s="67" t="s">
        <v>56</v>
      </c>
      <c r="D56604" s="68" t="s">
        <v>1930</v>
      </c>
      <c r="E56604" s="68" t="s">
        <v>1995</v>
      </c>
      <c r="F56604" s="68" t="s">
        <v>15</v>
      </c>
      <c r="G56604" s="69">
        <v>93671.430174241395</v>
      </c>
      <c r="H56604" s="69">
        <v>14009.459461486766</v>
      </c>
      <c r="I56604" s="69">
        <v>107680.88963572816</v>
      </c>
      <c r="J56604" s="69">
        <v>92798.024265479879</v>
      </c>
      <c r="K56604" s="70">
        <v>77892383.798757285</v>
      </c>
    </row>
    <row r="56605" spans="2:11" x14ac:dyDescent="0.25">
      <c r="B56605" s="66">
        <v>43952</v>
      </c>
      <c r="C56605" s="67" t="s">
        <v>56</v>
      </c>
      <c r="D56605" s="68" t="s">
        <v>1931</v>
      </c>
      <c r="E56605" s="68" t="s">
        <v>1995</v>
      </c>
      <c r="F56605" s="68" t="s">
        <v>15</v>
      </c>
      <c r="G56605" s="69">
        <v>15918.670701997711</v>
      </c>
      <c r="H56605" s="69">
        <v>2380.7891952839341</v>
      </c>
      <c r="I56605" s="69">
        <v>18299.459897281646</v>
      </c>
      <c r="J56605" s="69">
        <v>15770.242327471227</v>
      </c>
      <c r="K56605" s="70">
        <v>13237154.321913127</v>
      </c>
    </row>
    <row r="56606" spans="2:11" x14ac:dyDescent="0.25">
      <c r="B56606" s="66">
        <v>43952</v>
      </c>
      <c r="C56606" s="67" t="s">
        <v>56</v>
      </c>
      <c r="D56606" s="68" t="s">
        <v>1932</v>
      </c>
      <c r="E56606" s="68" t="s">
        <v>1995</v>
      </c>
      <c r="F56606" s="68" t="s">
        <v>15</v>
      </c>
      <c r="G56606" s="69">
        <v>185425.42100141649</v>
      </c>
      <c r="H56606" s="69">
        <v>27732.139854378638</v>
      </c>
      <c r="I56606" s="69">
        <v>213157.56085579511</v>
      </c>
      <c r="J56606" s="69">
        <v>183696.48107089411</v>
      </c>
      <c r="K56606" s="70">
        <v>154190317.29728222</v>
      </c>
    </row>
    <row r="56607" spans="2:11" x14ac:dyDescent="0.25">
      <c r="B56607" s="66">
        <v>43952</v>
      </c>
      <c r="C56607" s="67" t="s">
        <v>38</v>
      </c>
      <c r="D56607" s="68" t="s">
        <v>1933</v>
      </c>
      <c r="E56607" s="68" t="s">
        <v>1995</v>
      </c>
      <c r="F56607" s="68" t="s">
        <v>15</v>
      </c>
      <c r="G56607" s="69">
        <v>18128.573611130745</v>
      </c>
      <c r="H56607" s="69">
        <v>4578.7278784007221</v>
      </c>
      <c r="I56607" s="69">
        <v>22707.301489531466</v>
      </c>
      <c r="J56607" s="69">
        <v>19872.156151822277</v>
      </c>
      <c r="K56607" s="70">
        <v>16680200.102734072</v>
      </c>
    </row>
    <row r="56608" spans="2:11" x14ac:dyDescent="0.25">
      <c r="B56608" s="66">
        <v>43952</v>
      </c>
      <c r="C56608" s="67" t="s">
        <v>38</v>
      </c>
      <c r="D56608" s="68" t="s">
        <v>1934</v>
      </c>
      <c r="E56608" s="68" t="s">
        <v>1995</v>
      </c>
      <c r="F56608" s="68" t="s">
        <v>15</v>
      </c>
      <c r="G56608" s="69">
        <v>11883.114417692786</v>
      </c>
      <c r="H56608" s="69">
        <v>3001.3143671611961</v>
      </c>
      <c r="I56608" s="69">
        <v>14884.428784853983</v>
      </c>
      <c r="J56608" s="69">
        <v>13026.016903843018</v>
      </c>
      <c r="K56608" s="70">
        <v>10933718.859580006</v>
      </c>
    </row>
    <row r="56609" spans="2:11" x14ac:dyDescent="0.25">
      <c r="B56609" s="66">
        <v>43952</v>
      </c>
      <c r="C56609" s="67" t="s">
        <v>38</v>
      </c>
      <c r="D56609" s="68" t="s">
        <v>1935</v>
      </c>
      <c r="E56609" s="68" t="s">
        <v>1995</v>
      </c>
      <c r="F56609" s="68" t="s">
        <v>15</v>
      </c>
      <c r="G56609" s="69">
        <v>35336.514400510408</v>
      </c>
      <c r="H56609" s="69">
        <v>8924.9291168332838</v>
      </c>
      <c r="I56609" s="69">
        <v>44261.443517343694</v>
      </c>
      <c r="J56609" s="69">
        <v>38735.131846785742</v>
      </c>
      <c r="K56609" s="70">
        <v>32513318.90077389</v>
      </c>
    </row>
    <row r="56610" spans="2:11" x14ac:dyDescent="0.25">
      <c r="B56610" s="66">
        <v>43952</v>
      </c>
      <c r="C56610" s="67" t="s">
        <v>38</v>
      </c>
      <c r="D56610" s="68" t="s">
        <v>1936</v>
      </c>
      <c r="E56610" s="68" t="s">
        <v>1995</v>
      </c>
      <c r="F56610" s="68" t="s">
        <v>15</v>
      </c>
      <c r="G56610" s="69">
        <v>151140.49343575313</v>
      </c>
      <c r="H56610" s="69">
        <v>38173.495995060824</v>
      </c>
      <c r="I56610" s="69">
        <v>189313.98943081396</v>
      </c>
      <c r="J56610" s="69">
        <v>165676.98109913949</v>
      </c>
      <c r="K56610" s="70">
        <v>139065191.31780887</v>
      </c>
    </row>
    <row r="56611" spans="2:11" x14ac:dyDescent="0.25">
      <c r="B56611" s="66">
        <v>43952</v>
      </c>
      <c r="C56611" s="67" t="s">
        <v>38</v>
      </c>
      <c r="D56611" s="68" t="s">
        <v>1937</v>
      </c>
      <c r="E56611" s="68" t="s">
        <v>1995</v>
      </c>
      <c r="F56611" s="68" t="s">
        <v>15</v>
      </c>
      <c r="G56611" s="69">
        <v>26595.279563486838</v>
      </c>
      <c r="H56611" s="69">
        <v>6717.1611319019203</v>
      </c>
      <c r="I56611" s="69">
        <v>33312.440695388759</v>
      </c>
      <c r="J56611" s="69">
        <v>29153.178928032266</v>
      </c>
      <c r="K56611" s="70">
        <v>24470462.814162049</v>
      </c>
    </row>
    <row r="56612" spans="2:11" x14ac:dyDescent="0.25">
      <c r="B56612" s="66">
        <v>43952</v>
      </c>
      <c r="C56612" s="67" t="s">
        <v>38</v>
      </c>
      <c r="D56612" s="68" t="s">
        <v>1938</v>
      </c>
      <c r="E56612" s="68" t="s">
        <v>1995</v>
      </c>
      <c r="F56612" s="68" t="s">
        <v>15</v>
      </c>
      <c r="G56612" s="69">
        <v>47450.022112701605</v>
      </c>
      <c r="H56612" s="69">
        <v>11984.429279633738</v>
      </c>
      <c r="I56612" s="69">
        <v>59434.451392335337</v>
      </c>
      <c r="J56612" s="69">
        <v>52013.696978079308</v>
      </c>
      <c r="K56612" s="70">
        <v>43659020.543564849</v>
      </c>
    </row>
    <row r="56613" spans="2:11" x14ac:dyDescent="0.25">
      <c r="B56613" s="66">
        <v>43952</v>
      </c>
      <c r="C56613" s="67" t="s">
        <v>38</v>
      </c>
      <c r="D56613" s="68" t="s">
        <v>1939</v>
      </c>
      <c r="E56613" s="68" t="s">
        <v>1995</v>
      </c>
      <c r="F56613" s="68" t="s">
        <v>15</v>
      </c>
      <c r="G56613" s="69">
        <v>58020.366132889118</v>
      </c>
      <c r="H56613" s="69">
        <v>14654.184862849717</v>
      </c>
      <c r="I56613" s="69">
        <v>72674.550995738828</v>
      </c>
      <c r="J56613" s="69">
        <v>63600.689245998648</v>
      </c>
      <c r="K56613" s="70">
        <v>53384857.44526431</v>
      </c>
    </row>
    <row r="56614" spans="2:11" x14ac:dyDescent="0.25">
      <c r="B56614" s="66">
        <v>43952</v>
      </c>
      <c r="C56614" s="67" t="s">
        <v>38</v>
      </c>
      <c r="D56614" s="68" t="s">
        <v>1940</v>
      </c>
      <c r="E56614" s="68" t="s">
        <v>1995</v>
      </c>
      <c r="F56614" s="68" t="s">
        <v>15</v>
      </c>
      <c r="G56614" s="69">
        <v>117743.86078026313</v>
      </c>
      <c r="H56614" s="69">
        <v>29738.522555884039</v>
      </c>
      <c r="I56614" s="69">
        <v>147482.38333614718</v>
      </c>
      <c r="J56614" s="69">
        <v>129068.30662595395</v>
      </c>
      <c r="K56614" s="70">
        <v>108336768.54157218</v>
      </c>
    </row>
    <row r="56615" spans="2:11" x14ac:dyDescent="0.25">
      <c r="B56615" s="66">
        <v>43952</v>
      </c>
      <c r="C56615" s="67" t="s">
        <v>38</v>
      </c>
      <c r="D56615" s="68" t="s">
        <v>1941</v>
      </c>
      <c r="E56615" s="68" t="s">
        <v>1995</v>
      </c>
      <c r="F56615" s="68" t="s">
        <v>15</v>
      </c>
      <c r="G56615" s="69">
        <v>29811.385131574963</v>
      </c>
      <c r="H56615" s="69">
        <v>7529.4504782129316</v>
      </c>
      <c r="I56615" s="69">
        <v>37340.835609787893</v>
      </c>
      <c r="J56615" s="69">
        <v>32678.604122965815</v>
      </c>
      <c r="K56615" s="70">
        <v>27429618.189625394</v>
      </c>
    </row>
    <row r="56616" spans="2:11" x14ac:dyDescent="0.25">
      <c r="B56616" s="66">
        <v>43952</v>
      </c>
      <c r="C56616" s="67" t="s">
        <v>38</v>
      </c>
      <c r="D56616" s="68" t="s">
        <v>1942</v>
      </c>
      <c r="E56616" s="68" t="s">
        <v>1995</v>
      </c>
      <c r="F56616" s="68" t="s">
        <v>15</v>
      </c>
      <c r="G56616" s="69">
        <v>11457.488931569322</v>
      </c>
      <c r="H56616" s="69">
        <v>2893.8150069544836</v>
      </c>
      <c r="I56616" s="69">
        <v>14351.303938523804</v>
      </c>
      <c r="J56616" s="69">
        <v>12559.455952090395</v>
      </c>
      <c r="K56616" s="70">
        <v>10542099.048629489</v>
      </c>
    </row>
    <row r="56617" spans="2:11" x14ac:dyDescent="0.25">
      <c r="B56617" s="66">
        <v>43952</v>
      </c>
      <c r="C56617" s="67" t="s">
        <v>38</v>
      </c>
      <c r="D56617" s="68" t="s">
        <v>1943</v>
      </c>
      <c r="E56617" s="68" t="s">
        <v>1995</v>
      </c>
      <c r="F56617" s="68" t="s">
        <v>15</v>
      </c>
      <c r="G56617" s="69">
        <v>11629.814726833836</v>
      </c>
      <c r="H56617" s="69">
        <v>2937.3390648055929</v>
      </c>
      <c r="I56617" s="69">
        <v>14567.15379163943</v>
      </c>
      <c r="J56617" s="69">
        <v>12748.355632153176</v>
      </c>
      <c r="K56617" s="70">
        <v>10700656.803445676</v>
      </c>
    </row>
    <row r="56618" spans="2:11" x14ac:dyDescent="0.25">
      <c r="B56618" s="66">
        <v>43952</v>
      </c>
      <c r="C56618" s="67" t="s">
        <v>38</v>
      </c>
      <c r="D56618" s="68" t="s">
        <v>1944</v>
      </c>
      <c r="E56618" s="68" t="s">
        <v>1995</v>
      </c>
      <c r="F56618" s="68" t="s">
        <v>15</v>
      </c>
      <c r="G56618" s="69">
        <v>24548.287432893641</v>
      </c>
      <c r="H56618" s="69">
        <v>6200.1506632923447</v>
      </c>
      <c r="I56618" s="69">
        <v>30748.438096185986</v>
      </c>
      <c r="J56618" s="69">
        <v>26909.307719974993</v>
      </c>
      <c r="K56618" s="70">
        <v>22587012.398957517</v>
      </c>
    </row>
    <row r="56619" spans="2:11" x14ac:dyDescent="0.25">
      <c r="B56619" s="66">
        <v>43952</v>
      </c>
      <c r="C56619" s="67" t="s">
        <v>38</v>
      </c>
      <c r="D56619" s="68" t="s">
        <v>1945</v>
      </c>
      <c r="E56619" s="68" t="s">
        <v>1995</v>
      </c>
      <c r="F56619" s="68" t="s">
        <v>15</v>
      </c>
      <c r="G56619" s="69">
        <v>310.94814008283691</v>
      </c>
      <c r="H56619" s="69">
        <v>78.535786433215165</v>
      </c>
      <c r="I56619" s="69">
        <v>389.48392651605207</v>
      </c>
      <c r="J56619" s="69">
        <v>340.85447845575601</v>
      </c>
      <c r="K56619" s="70">
        <v>286104.882787654</v>
      </c>
    </row>
    <row r="56620" spans="2:11" x14ac:dyDescent="0.25">
      <c r="B56620" s="66">
        <v>43952</v>
      </c>
      <c r="C56620" s="67" t="s">
        <v>38</v>
      </c>
      <c r="D56620" s="68" t="s">
        <v>1946</v>
      </c>
      <c r="E56620" s="68" t="s">
        <v>1995</v>
      </c>
      <c r="F56620" s="68" t="s">
        <v>15</v>
      </c>
      <c r="G56620" s="69">
        <v>5287.2151295205476</v>
      </c>
      <c r="H56620" s="69">
        <v>1335.3900752325876</v>
      </c>
      <c r="I56620" s="69">
        <v>6622.6052047531357</v>
      </c>
      <c r="J56620" s="69">
        <v>5795.7324793260032</v>
      </c>
      <c r="K56620" s="70">
        <v>4864795.5842581177</v>
      </c>
    </row>
    <row r="56621" spans="2:11" x14ac:dyDescent="0.25">
      <c r="B56621" s="66">
        <v>43952</v>
      </c>
      <c r="C56621" s="67" t="s">
        <v>38</v>
      </c>
      <c r="D56621" s="68" t="s">
        <v>1947</v>
      </c>
      <c r="E56621" s="68" t="s">
        <v>1995</v>
      </c>
      <c r="F56621" s="68" t="s">
        <v>15</v>
      </c>
      <c r="G56621" s="69">
        <v>57523.667311574318</v>
      </c>
      <c r="H56621" s="69">
        <v>25256.241765168026</v>
      </c>
      <c r="I56621" s="69">
        <v>82779.909076742348</v>
      </c>
      <c r="J56621" s="69">
        <v>72444.331624568425</v>
      </c>
      <c r="K56621" s="70">
        <v>60807993.786613762</v>
      </c>
    </row>
    <row r="56622" spans="2:11" x14ac:dyDescent="0.25">
      <c r="B56622" s="66">
        <v>43952</v>
      </c>
      <c r="C56622" s="67" t="s">
        <v>38</v>
      </c>
      <c r="D56622" s="68" t="s">
        <v>1989</v>
      </c>
      <c r="E56622" s="68" t="s">
        <v>1995</v>
      </c>
      <c r="F56622" s="68" t="s">
        <v>15</v>
      </c>
      <c r="G56622" s="69">
        <v>57523.667311574318</v>
      </c>
      <c r="H56622" s="69">
        <v>25256.241765168026</v>
      </c>
      <c r="I56622" s="69">
        <v>82779.909076742348</v>
      </c>
      <c r="J56622" s="69">
        <v>72444.331624568425</v>
      </c>
      <c r="K56622" s="70">
        <v>60807993.786613762</v>
      </c>
    </row>
    <row r="56623" spans="2:11" x14ac:dyDescent="0.25">
      <c r="B56623" s="66">
        <v>43952</v>
      </c>
      <c r="C56623" s="67" t="s">
        <v>38</v>
      </c>
      <c r="D56623" s="68" t="s">
        <v>1948</v>
      </c>
      <c r="E56623" s="68" t="s">
        <v>1995</v>
      </c>
      <c r="F56623" s="68" t="s">
        <v>15</v>
      </c>
      <c r="G56623" s="69">
        <v>24141.044006539396</v>
      </c>
      <c r="H56623" s="69">
        <v>6097.2929335785639</v>
      </c>
      <c r="I56623" s="69">
        <v>30238.336940117959</v>
      </c>
      <c r="J56623" s="69">
        <v>26462.895810075344</v>
      </c>
      <c r="K56623" s="70">
        <v>22212305.199170996</v>
      </c>
    </row>
    <row r="56624" spans="2:11" x14ac:dyDescent="0.25">
      <c r="B56624" s="66">
        <v>43952</v>
      </c>
      <c r="C56624" s="67" t="s">
        <v>38</v>
      </c>
      <c r="D56624" s="68" t="s">
        <v>1949</v>
      </c>
      <c r="E56624" s="68" t="s">
        <v>1995</v>
      </c>
      <c r="F56624" s="68" t="s">
        <v>15</v>
      </c>
      <c r="G56624" s="69">
        <v>47546.404617515764</v>
      </c>
      <c r="H56624" s="69">
        <v>12008.777288225927</v>
      </c>
      <c r="I56624" s="69">
        <v>59555.181905741687</v>
      </c>
      <c r="J56624" s="69">
        <v>52119.353549196174</v>
      </c>
      <c r="K56624" s="70">
        <v>43747706.075971782</v>
      </c>
    </row>
    <row r="56625" spans="2:11" x14ac:dyDescent="0.25">
      <c r="B56625" s="66">
        <v>43952</v>
      </c>
      <c r="C56625" s="67" t="s">
        <v>38</v>
      </c>
      <c r="D56625" s="68" t="s">
        <v>1950</v>
      </c>
      <c r="E56625" s="68" t="s">
        <v>1995</v>
      </c>
      <c r="F56625" s="68" t="s">
        <v>15</v>
      </c>
      <c r="G56625" s="69">
        <v>25176.769214293177</v>
      </c>
      <c r="H56625" s="69">
        <v>6358.8864060547303</v>
      </c>
      <c r="I56625" s="69">
        <v>31535.655620347905</v>
      </c>
      <c r="J56625" s="69">
        <v>27598.236326168408</v>
      </c>
      <c r="K56625" s="70">
        <v>23165282.160930481</v>
      </c>
    </row>
    <row r="56626" spans="2:11" x14ac:dyDescent="0.25">
      <c r="B56626" s="66">
        <v>43952</v>
      </c>
      <c r="C56626" s="67" t="s">
        <v>38</v>
      </c>
      <c r="D56626" s="68" t="s">
        <v>391</v>
      </c>
      <c r="E56626" s="68" t="s">
        <v>1995</v>
      </c>
      <c r="F56626" s="68" t="s">
        <v>15</v>
      </c>
      <c r="G56626" s="69">
        <v>386467.81260731956</v>
      </c>
      <c r="H56626" s="69">
        <v>127200.16777402449</v>
      </c>
      <c r="I56626" s="69">
        <v>513667.98038134404</v>
      </c>
      <c r="J56626" s="69">
        <v>449533.39440334664</v>
      </c>
      <c r="K56626" s="70">
        <v>377327297.26067013</v>
      </c>
    </row>
    <row r="56627" spans="2:11" x14ac:dyDescent="0.25">
      <c r="B56627" s="66">
        <v>43952</v>
      </c>
      <c r="C56627" s="67" t="s">
        <v>38</v>
      </c>
      <c r="D56627" s="68" t="s">
        <v>1951</v>
      </c>
      <c r="E56627" s="68" t="s">
        <v>1995</v>
      </c>
      <c r="F56627" s="68" t="s">
        <v>15</v>
      </c>
      <c r="G56627" s="69">
        <v>24667.038987644028</v>
      </c>
      <c r="H56627" s="69">
        <v>6230.142814362981</v>
      </c>
      <c r="I56627" s="69">
        <v>30897.18180200701</v>
      </c>
      <c r="J56627" s="69">
        <v>27039.479865266621</v>
      </c>
      <c r="K56627" s="70">
        <v>22696275.702580832</v>
      </c>
    </row>
    <row r="56628" spans="2:11" x14ac:dyDescent="0.25">
      <c r="B56628" s="66">
        <v>43952</v>
      </c>
      <c r="C56628" s="67" t="s">
        <v>38</v>
      </c>
      <c r="D56628" s="68" t="s">
        <v>1952</v>
      </c>
      <c r="E56628" s="68" t="s">
        <v>1995</v>
      </c>
      <c r="F56628" s="68" t="s">
        <v>15</v>
      </c>
      <c r="G56628" s="69">
        <v>36604.178776244495</v>
      </c>
      <c r="H56628" s="69">
        <v>9245.1053796949709</v>
      </c>
      <c r="I56628" s="69">
        <v>45849.284155939466</v>
      </c>
      <c r="J56628" s="69">
        <v>40124.720879587876</v>
      </c>
      <c r="K56628" s="70">
        <v>33679705.826813556</v>
      </c>
    </row>
    <row r="56629" spans="2:11" x14ac:dyDescent="0.25">
      <c r="B56629" s="66">
        <v>43952</v>
      </c>
      <c r="C56629" s="67" t="s">
        <v>38</v>
      </c>
      <c r="D56629" s="68" t="s">
        <v>1953</v>
      </c>
      <c r="E56629" s="68" t="s">
        <v>1995</v>
      </c>
      <c r="F56629" s="68" t="s">
        <v>15</v>
      </c>
      <c r="G56629" s="69">
        <v>98562.132287995773</v>
      </c>
      <c r="H56629" s="69">
        <v>24893.798172366773</v>
      </c>
      <c r="I56629" s="69">
        <v>123455.93046036254</v>
      </c>
      <c r="J56629" s="69">
        <v>108041.70319876514</v>
      </c>
      <c r="K56629" s="70">
        <v>90687553.732328564</v>
      </c>
    </row>
    <row r="56630" spans="2:11" x14ac:dyDescent="0.25">
      <c r="B56630" s="66">
        <v>43952</v>
      </c>
      <c r="C56630" s="67" t="s">
        <v>38</v>
      </c>
      <c r="D56630" s="68" t="s">
        <v>1954</v>
      </c>
      <c r="E56630" s="68" t="s">
        <v>1995</v>
      </c>
      <c r="F56630" s="68" t="s">
        <v>15</v>
      </c>
      <c r="G56630" s="69">
        <v>17898.150241272764</v>
      </c>
      <c r="H56630" s="69">
        <v>4520.5300526176379</v>
      </c>
      <c r="I56630" s="69">
        <v>22418.680293890404</v>
      </c>
      <c r="J56630" s="69">
        <v>19619.571075997697</v>
      </c>
      <c r="K56630" s="70">
        <v>16468186.389902418</v>
      </c>
    </row>
    <row r="56631" spans="2:11" x14ac:dyDescent="0.25">
      <c r="B56631" s="66">
        <v>43952</v>
      </c>
      <c r="C56631" s="67" t="s">
        <v>38</v>
      </c>
      <c r="D56631" s="68" t="s">
        <v>1955</v>
      </c>
      <c r="E56631" s="68" t="s">
        <v>1995</v>
      </c>
      <c r="F56631" s="68" t="s">
        <v>15</v>
      </c>
      <c r="G56631" s="69">
        <v>12115.660105424426</v>
      </c>
      <c r="H56631" s="69">
        <v>3060.0475343445451</v>
      </c>
      <c r="I56631" s="69">
        <v>15175.707639768969</v>
      </c>
      <c r="J56631" s="69">
        <v>13280.927813942271</v>
      </c>
      <c r="K56631" s="70">
        <v>11147684.820613163</v>
      </c>
    </row>
    <row r="56632" spans="2:11" x14ac:dyDescent="0.25">
      <c r="B56632" s="66">
        <v>43952</v>
      </c>
      <c r="C56632" s="67" t="s">
        <v>38</v>
      </c>
      <c r="D56632" s="68" t="s">
        <v>1956</v>
      </c>
      <c r="E56632" s="68" t="s">
        <v>1995</v>
      </c>
      <c r="F56632" s="68" t="s">
        <v>15</v>
      </c>
      <c r="G56632" s="69">
        <v>27618.829263174674</v>
      </c>
      <c r="H56632" s="69">
        <v>6975.6758900705718</v>
      </c>
      <c r="I56632" s="69">
        <v>34594.505153245249</v>
      </c>
      <c r="J56632" s="69">
        <v>30275.169804621946</v>
      </c>
      <c r="K56632" s="70">
        <v>25412234.416195363</v>
      </c>
    </row>
    <row r="56633" spans="2:11" x14ac:dyDescent="0.25">
      <c r="B56633" s="66">
        <v>43952</v>
      </c>
      <c r="C56633" s="67" t="s">
        <v>38</v>
      </c>
      <c r="D56633" s="68" t="s">
        <v>1957</v>
      </c>
      <c r="E56633" s="68" t="s">
        <v>1995</v>
      </c>
      <c r="F56633" s="68" t="s">
        <v>15</v>
      </c>
      <c r="G56633" s="69">
        <v>23398.44428078724</v>
      </c>
      <c r="H56633" s="69">
        <v>5909.7369762566113</v>
      </c>
      <c r="I56633" s="69">
        <v>29308.181257043849</v>
      </c>
      <c r="J56633" s="69">
        <v>25648.875747494363</v>
      </c>
      <c r="K56633" s="70">
        <v>21529036.739132963</v>
      </c>
    </row>
    <row r="56634" spans="2:11" x14ac:dyDescent="0.25">
      <c r="B56634" s="66">
        <v>43952</v>
      </c>
      <c r="C56634" s="67" t="s">
        <v>38</v>
      </c>
      <c r="D56634" s="68" t="s">
        <v>1958</v>
      </c>
      <c r="E56634" s="68" t="s">
        <v>1995</v>
      </c>
      <c r="F56634" s="68" t="s">
        <v>15</v>
      </c>
      <c r="G56634" s="69">
        <v>104405.68943893914</v>
      </c>
      <c r="H56634" s="69">
        <v>26369.706342560978</v>
      </c>
      <c r="I56634" s="69">
        <v>130775.39578150012</v>
      </c>
      <c r="J56634" s="69">
        <v>114447.28855097228</v>
      </c>
      <c r="K56634" s="70">
        <v>96064244.84896715</v>
      </c>
    </row>
    <row r="56635" spans="2:11" x14ac:dyDescent="0.25">
      <c r="B56635" s="66">
        <v>43952</v>
      </c>
      <c r="C56635" s="67" t="s">
        <v>38</v>
      </c>
      <c r="D56635" s="68" t="s">
        <v>1959</v>
      </c>
      <c r="E56635" s="68" t="s">
        <v>1995</v>
      </c>
      <c r="F56635" s="68" t="s">
        <v>15</v>
      </c>
      <c r="G56635" s="69">
        <v>41929.945504173927</v>
      </c>
      <c r="H56635" s="69">
        <v>10590.229846306902</v>
      </c>
      <c r="I56635" s="69">
        <v>52520.175350480829</v>
      </c>
      <c r="J56635" s="69">
        <v>45962.710547838738</v>
      </c>
      <c r="K56635" s="70">
        <v>38579971.058233291</v>
      </c>
    </row>
    <row r="56636" spans="2:11" x14ac:dyDescent="0.25">
      <c r="B56636" s="66">
        <v>43952</v>
      </c>
      <c r="C56636" s="67" t="s">
        <v>38</v>
      </c>
      <c r="D56636" s="68" t="s">
        <v>1960</v>
      </c>
      <c r="E56636" s="68" t="s">
        <v>1995</v>
      </c>
      <c r="F56636" s="68" t="s">
        <v>15</v>
      </c>
      <c r="G56636" s="69">
        <v>59832.643139813685</v>
      </c>
      <c r="H56636" s="69">
        <v>15111.905770123985</v>
      </c>
      <c r="I56636" s="69">
        <v>74944.548909937672</v>
      </c>
      <c r="J56636" s="69">
        <v>65587.264050409765</v>
      </c>
      <c r="K56636" s="70">
        <v>55052339.574705437</v>
      </c>
    </row>
    <row r="56637" spans="2:11" x14ac:dyDescent="0.25">
      <c r="B56637" s="66">
        <v>43952</v>
      </c>
      <c r="C56637" s="67" t="s">
        <v>38</v>
      </c>
      <c r="D56637" s="68" t="s">
        <v>1961</v>
      </c>
      <c r="E56637" s="68" t="s">
        <v>1995</v>
      </c>
      <c r="F56637" s="68" t="s">
        <v>15</v>
      </c>
      <c r="G56637" s="69">
        <v>11769.974925038172</v>
      </c>
      <c r="H56637" s="69">
        <v>2972.7447805980059</v>
      </c>
      <c r="I56637" s="69">
        <v>14742.719705636178</v>
      </c>
      <c r="J56637" s="69">
        <v>12902.00106904004</v>
      </c>
      <c r="K56637" s="70">
        <v>10829623.011871422</v>
      </c>
    </row>
    <row r="56638" spans="2:11" x14ac:dyDescent="0.25">
      <c r="B56638" s="66">
        <v>43952</v>
      </c>
      <c r="C56638" s="67" t="s">
        <v>38</v>
      </c>
      <c r="D56638" s="68" t="s">
        <v>1962</v>
      </c>
      <c r="E56638" s="68" t="s">
        <v>1995</v>
      </c>
      <c r="F56638" s="68" t="s">
        <v>15</v>
      </c>
      <c r="G56638" s="69">
        <v>16329.05757927175</v>
      </c>
      <c r="H56638" s="69">
        <v>4124.2250345999555</v>
      </c>
      <c r="I56638" s="69">
        <v>20453.282613871703</v>
      </c>
      <c r="J56638" s="69">
        <v>17899.565305353099</v>
      </c>
      <c r="K56638" s="70">
        <v>15024455.764346803</v>
      </c>
    </row>
    <row r="56639" spans="2:11" x14ac:dyDescent="0.25">
      <c r="B56639" s="66">
        <v>43952</v>
      </c>
      <c r="C56639" s="67" t="s">
        <v>38</v>
      </c>
      <c r="D56639" s="68" t="s">
        <v>1963</v>
      </c>
      <c r="E56639" s="68" t="s">
        <v>1995</v>
      </c>
      <c r="F56639" s="68" t="s">
        <v>15</v>
      </c>
      <c r="G56639" s="69">
        <v>10731.173008000378</v>
      </c>
      <c r="H56639" s="69">
        <v>2710.3693487731393</v>
      </c>
      <c r="I56639" s="69">
        <v>13441.542356773518</v>
      </c>
      <c r="J56639" s="69">
        <v>11763.283662670392</v>
      </c>
      <c r="K56639" s="70">
        <v>9873811.5713010784</v>
      </c>
    </row>
    <row r="56640" spans="2:11" x14ac:dyDescent="0.25">
      <c r="B56640" s="66">
        <v>43952</v>
      </c>
      <c r="C56640" s="67" t="s">
        <v>38</v>
      </c>
      <c r="D56640" s="68" t="s">
        <v>1964</v>
      </c>
      <c r="E56640" s="68" t="s">
        <v>1995</v>
      </c>
      <c r="F56640" s="68" t="s">
        <v>15</v>
      </c>
      <c r="G56640" s="69">
        <v>10994.228142991873</v>
      </c>
      <c r="H56640" s="69">
        <v>2776.808825589138</v>
      </c>
      <c r="I56640" s="69">
        <v>13771.036968581009</v>
      </c>
      <c r="J56640" s="69">
        <v>12051.638858907214</v>
      </c>
      <c r="K56640" s="70">
        <v>10115849.845212905</v>
      </c>
    </row>
    <row r="56641" spans="2:11" x14ac:dyDescent="0.25">
      <c r="B56641" s="66">
        <v>43952</v>
      </c>
      <c r="C56641" s="67" t="s">
        <v>38</v>
      </c>
      <c r="D56641" s="68" t="s">
        <v>1965</v>
      </c>
      <c r="E56641" s="68" t="s">
        <v>1995</v>
      </c>
      <c r="F56641" s="68" t="s">
        <v>15</v>
      </c>
      <c r="G56641" s="69">
        <v>11579.130728374388</v>
      </c>
      <c r="H56641" s="69">
        <v>2924.5379892625592</v>
      </c>
      <c r="I56641" s="69">
        <v>14503.668717636947</v>
      </c>
      <c r="J56641" s="69">
        <v>12692.797057548045</v>
      </c>
      <c r="K56641" s="70">
        <v>10654022.299632596</v>
      </c>
    </row>
    <row r="56642" spans="2:11" x14ac:dyDescent="0.25">
      <c r="B56642" s="66">
        <v>43952</v>
      </c>
      <c r="C56642" s="67" t="s">
        <v>38</v>
      </c>
      <c r="D56642" s="68" t="s">
        <v>1966</v>
      </c>
      <c r="E56642" s="68" t="s">
        <v>1995</v>
      </c>
      <c r="F56642" s="68" t="s">
        <v>15</v>
      </c>
      <c r="G56642" s="69">
        <v>11095.637242902176</v>
      </c>
      <c r="H56642" s="69">
        <v>2802.4220043070459</v>
      </c>
      <c r="I56642" s="69">
        <v>13898.059247209221</v>
      </c>
      <c r="J56642" s="69">
        <v>12162.80162991388</v>
      </c>
      <c r="K56642" s="70">
        <v>10209157.146655157</v>
      </c>
    </row>
    <row r="56643" spans="2:11" x14ac:dyDescent="0.25">
      <c r="B56643" s="66">
        <v>43952</v>
      </c>
      <c r="C56643" s="67" t="s">
        <v>38</v>
      </c>
      <c r="D56643" s="68" t="s">
        <v>1967</v>
      </c>
      <c r="E56643" s="68" t="s">
        <v>1995</v>
      </c>
      <c r="F56643" s="68" t="s">
        <v>15</v>
      </c>
      <c r="G56643" s="69">
        <v>13610.238056554668</v>
      </c>
      <c r="H56643" s="69">
        <v>3437.5364049061059</v>
      </c>
      <c r="I56643" s="69">
        <v>17047.774461460773</v>
      </c>
      <c r="J56643" s="69">
        <v>14919.255654194714</v>
      </c>
      <c r="K56643" s="70">
        <v>12522856.996219529</v>
      </c>
    </row>
    <row r="56644" spans="2:11" x14ac:dyDescent="0.25">
      <c r="B56644" s="66">
        <v>43952</v>
      </c>
      <c r="C56644" s="67" t="s">
        <v>38</v>
      </c>
      <c r="D56644" s="68" t="s">
        <v>1968</v>
      </c>
      <c r="E56644" s="68" t="s">
        <v>1995</v>
      </c>
      <c r="F56644" s="68" t="s">
        <v>15</v>
      </c>
      <c r="G56644" s="69">
        <v>883946.95328568504</v>
      </c>
      <c r="H56644" s="69">
        <v>223258.15901649842</v>
      </c>
      <c r="I56644" s="69">
        <v>1107205.1123021836</v>
      </c>
      <c r="J56644" s="69">
        <v>968963.7887579262</v>
      </c>
      <c r="K56644" s="70">
        <v>813324420.62677002</v>
      </c>
    </row>
    <row r="56645" spans="2:11" x14ac:dyDescent="0.25">
      <c r="B56645" s="66">
        <v>43952</v>
      </c>
      <c r="C56645" s="67" t="s">
        <v>38</v>
      </c>
      <c r="D56645" s="68" t="s">
        <v>1969</v>
      </c>
      <c r="E56645" s="68" t="s">
        <v>1995</v>
      </c>
      <c r="F56645" s="68" t="s">
        <v>15</v>
      </c>
      <c r="G56645" s="69">
        <v>1980.8253370270861</v>
      </c>
      <c r="H56645" s="69">
        <v>500.29658878707914</v>
      </c>
      <c r="I56645" s="69">
        <v>2481.1219258141655</v>
      </c>
      <c r="J56645" s="69">
        <v>2171.3386931608688</v>
      </c>
      <c r="K56645" s="70">
        <v>1822568.4025440372</v>
      </c>
    </row>
    <row r="56646" spans="2:11" x14ac:dyDescent="0.25">
      <c r="B56646" s="66">
        <v>43952</v>
      </c>
      <c r="C56646" s="67" t="s">
        <v>38</v>
      </c>
      <c r="D56646" s="68" t="s">
        <v>1970</v>
      </c>
      <c r="E56646" s="68" t="s">
        <v>1995</v>
      </c>
      <c r="F56646" s="68" t="s">
        <v>15</v>
      </c>
      <c r="G56646" s="69">
        <v>124711.17171139785</v>
      </c>
      <c r="H56646" s="69">
        <v>31498.249889273262</v>
      </c>
      <c r="I56646" s="69">
        <v>156209.42160067111</v>
      </c>
      <c r="J56646" s="69">
        <v>136705.72083897702</v>
      </c>
      <c r="K56646" s="70">
        <v>114747426.56818034</v>
      </c>
    </row>
    <row r="56647" spans="2:11" x14ac:dyDescent="0.25">
      <c r="B56647" s="66">
        <v>43952</v>
      </c>
      <c r="C56647" s="67" t="s">
        <v>38</v>
      </c>
      <c r="D56647" s="68" t="s">
        <v>1971</v>
      </c>
      <c r="E56647" s="68" t="s">
        <v>1995</v>
      </c>
      <c r="F56647" s="68" t="s">
        <v>15</v>
      </c>
      <c r="G56647" s="69">
        <v>179608.84229066593</v>
      </c>
      <c r="H56647" s="69">
        <v>45363.73663605703</v>
      </c>
      <c r="I56647" s="69">
        <v>224972.57892672298</v>
      </c>
      <c r="J56647" s="69">
        <v>196883.37781444797</v>
      </c>
      <c r="K56647" s="70">
        <v>165259074.74544671</v>
      </c>
    </row>
    <row r="56648" spans="2:11" x14ac:dyDescent="0.25">
      <c r="B56648" s="66">
        <v>43952</v>
      </c>
      <c r="C56648" s="67" t="s">
        <v>38</v>
      </c>
      <c r="D56648" s="68" t="s">
        <v>1972</v>
      </c>
      <c r="E56648" s="68" t="s">
        <v>1995</v>
      </c>
      <c r="F56648" s="68" t="s">
        <v>15</v>
      </c>
      <c r="G56648" s="69">
        <v>352352.31416607898</v>
      </c>
      <c r="H56648" s="69">
        <v>88993.493217644922</v>
      </c>
      <c r="I56648" s="69">
        <v>441345.80738372391</v>
      </c>
      <c r="J56648" s="69">
        <v>386241.08660929243</v>
      </c>
      <c r="K56648" s="70">
        <v>324201287.63680506</v>
      </c>
    </row>
    <row r="56649" spans="2:11" x14ac:dyDescent="0.25">
      <c r="B56649" s="66">
        <v>43952</v>
      </c>
      <c r="C56649" s="67" t="s">
        <v>38</v>
      </c>
      <c r="D56649" s="68" t="s">
        <v>1973</v>
      </c>
      <c r="E56649" s="68" t="s">
        <v>1995</v>
      </c>
      <c r="F56649" s="68" t="s">
        <v>15</v>
      </c>
      <c r="G56649" s="69">
        <v>151171.06303373212</v>
      </c>
      <c r="H56649" s="69">
        <v>38181.221352421198</v>
      </c>
      <c r="I56649" s="69">
        <v>189352.28438615333</v>
      </c>
      <c r="J56649" s="69">
        <v>165710.49469531392</v>
      </c>
      <c r="K56649" s="70">
        <v>139093321.80783123</v>
      </c>
    </row>
    <row r="56650" spans="2:11" x14ac:dyDescent="0.25">
      <c r="B56650" s="66">
        <v>43952</v>
      </c>
      <c r="C56650" s="67" t="s">
        <v>65</v>
      </c>
      <c r="D56650" s="68" t="s">
        <v>1974</v>
      </c>
      <c r="E56650" s="68" t="s">
        <v>1995</v>
      </c>
      <c r="F56650" s="68" t="s">
        <v>15</v>
      </c>
      <c r="G56650" s="69">
        <v>121511.50369581553</v>
      </c>
      <c r="H56650" s="69">
        <v>53350.634138315254</v>
      </c>
      <c r="I56650" s="69">
        <v>174862.13783413079</v>
      </c>
      <c r="J56650" s="69">
        <v>146740.50300534145</v>
      </c>
      <c r="K56650" s="70">
        <v>123170376.41033711</v>
      </c>
    </row>
    <row r="56651" spans="2:11" x14ac:dyDescent="0.25">
      <c r="B56651" s="66">
        <v>43952</v>
      </c>
      <c r="C56651" s="67" t="s">
        <v>65</v>
      </c>
      <c r="D56651" s="68" t="s">
        <v>1975</v>
      </c>
      <c r="E56651" s="68" t="s">
        <v>1995</v>
      </c>
      <c r="F56651" s="68" t="s">
        <v>15</v>
      </c>
      <c r="G56651" s="69">
        <v>229917.19889192912</v>
      </c>
      <c r="H56651" s="69">
        <v>100947.05660618693</v>
      </c>
      <c r="I56651" s="69">
        <v>330864.25549811608</v>
      </c>
      <c r="J56651" s="69">
        <v>277654.08726922708</v>
      </c>
      <c r="K56651" s="70">
        <v>233056025.70801076</v>
      </c>
    </row>
    <row r="56652" spans="2:11" x14ac:dyDescent="0.25">
      <c r="B56652" s="66">
        <v>43952</v>
      </c>
      <c r="C56652" s="67" t="s">
        <v>65</v>
      </c>
      <c r="D56652" s="68" t="s">
        <v>1947</v>
      </c>
      <c r="E56652" s="68" t="s">
        <v>1995</v>
      </c>
      <c r="F56652" s="68" t="s">
        <v>15</v>
      </c>
      <c r="G56652" s="69">
        <v>57796.929232198956</v>
      </c>
      <c r="H56652" s="69">
        <v>25376.219670872957</v>
      </c>
      <c r="I56652" s="69">
        <v>83173.148903071909</v>
      </c>
      <c r="J56652" s="69">
        <v>69797.097632147925</v>
      </c>
      <c r="K56652" s="70">
        <v>58585970.550937623</v>
      </c>
    </row>
    <row r="56653" spans="2:11" x14ac:dyDescent="0.25">
      <c r="B56653" s="66">
        <v>43952</v>
      </c>
      <c r="C56653" s="67" t="s">
        <v>65</v>
      </c>
      <c r="D56653" s="68" t="s">
        <v>1976</v>
      </c>
      <c r="E56653" s="68" t="s">
        <v>1995</v>
      </c>
      <c r="F56653" s="68" t="s">
        <v>15</v>
      </c>
      <c r="G56653" s="69">
        <v>601795.05551157449</v>
      </c>
      <c r="H56653" s="69">
        <v>264223.12537794019</v>
      </c>
      <c r="I56653" s="69">
        <v>866018.18088951462</v>
      </c>
      <c r="J56653" s="69">
        <v>726743.62243038882</v>
      </c>
      <c r="K56653" s="70">
        <v>610010758.41551769</v>
      </c>
    </row>
    <row r="56654" spans="2:11" x14ac:dyDescent="0.25">
      <c r="B56654" s="66">
        <v>43983</v>
      </c>
      <c r="C56654" s="67" t="s">
        <v>38</v>
      </c>
      <c r="D56654" s="68" t="s">
        <v>2003</v>
      </c>
      <c r="E56654" s="68" t="s">
        <v>1994</v>
      </c>
      <c r="F56654" s="68" t="s">
        <v>15</v>
      </c>
      <c r="G56654" s="69">
        <v>65071.654612736136</v>
      </c>
      <c r="H56654" s="69">
        <v>23624.645371160252</v>
      </c>
      <c r="I56654" s="69">
        <v>88696.299983896388</v>
      </c>
      <c r="J56654" s="69">
        <v>76681.503388938509</v>
      </c>
      <c r="K56654" s="70">
        <v>65438388.332049116</v>
      </c>
    </row>
    <row r="56655" spans="2:11" x14ac:dyDescent="0.25">
      <c r="B56655" s="66">
        <v>43983</v>
      </c>
      <c r="C56655" s="67" t="s">
        <v>33</v>
      </c>
      <c r="D56655" s="68" t="s">
        <v>34</v>
      </c>
      <c r="E56655" s="68" t="s">
        <v>1994</v>
      </c>
      <c r="F56655" s="68" t="s">
        <v>15</v>
      </c>
      <c r="G56655" s="69">
        <v>117857.53035569892</v>
      </c>
      <c r="H56655" s="69">
        <v>73843.939691726875</v>
      </c>
      <c r="I56655" s="69">
        <v>191701.4700474258</v>
      </c>
      <c r="J56655" s="69">
        <v>157880.99877729037</v>
      </c>
      <c r="K56655" s="70">
        <v>134732336.37370807</v>
      </c>
    </row>
    <row r="56656" spans="2:11" x14ac:dyDescent="0.25">
      <c r="B56656" s="66">
        <v>43983</v>
      </c>
      <c r="C56656" s="67" t="s">
        <v>33</v>
      </c>
      <c r="D56656" s="68" t="s">
        <v>36</v>
      </c>
      <c r="E56656" s="68" t="s">
        <v>1994</v>
      </c>
      <c r="F56656" s="68" t="s">
        <v>15</v>
      </c>
      <c r="G56656" s="69">
        <v>107028.35620800438</v>
      </c>
      <c r="H56656" s="69">
        <v>63014.765544032336</v>
      </c>
      <c r="I56656" s="69">
        <v>170043.12175203671</v>
      </c>
      <c r="J56656" s="69">
        <v>140043.67254345134</v>
      </c>
      <c r="K56656" s="70">
        <v>119510335.90020427</v>
      </c>
    </row>
    <row r="56657" spans="2:11" x14ac:dyDescent="0.25">
      <c r="B56657" s="66">
        <v>43983</v>
      </c>
      <c r="C56657" s="67" t="s">
        <v>38</v>
      </c>
      <c r="D56657" s="68" t="s">
        <v>39</v>
      </c>
      <c r="E56657" s="68" t="s">
        <v>1994</v>
      </c>
      <c r="F56657" s="68" t="s">
        <v>15</v>
      </c>
      <c r="G56657" s="69">
        <v>57238.911721820215</v>
      </c>
      <c r="H56657" s="69">
        <v>20637.755295528041</v>
      </c>
      <c r="I56657" s="69">
        <v>77876.667017348256</v>
      </c>
      <c r="J56657" s="69">
        <v>67327.497391596291</v>
      </c>
      <c r="K56657" s="70">
        <v>57455875.602614351</v>
      </c>
    </row>
    <row r="56658" spans="2:11" x14ac:dyDescent="0.25">
      <c r="B56658" s="66">
        <v>43983</v>
      </c>
      <c r="C56658" s="67" t="s">
        <v>35</v>
      </c>
      <c r="D56658" s="68" t="s">
        <v>42</v>
      </c>
      <c r="E56658" s="68" t="s">
        <v>1994</v>
      </c>
      <c r="F56658" s="68" t="s">
        <v>15</v>
      </c>
      <c r="G56658" s="69">
        <v>1157710.7563279129</v>
      </c>
      <c r="H56658" s="69">
        <v>628356.28916703234</v>
      </c>
      <c r="I56658" s="69">
        <v>1786067.0454949453</v>
      </c>
      <c r="J56658" s="69">
        <v>1499253.2474248717</v>
      </c>
      <c r="K56658" s="70">
        <v>1279431308.4272013</v>
      </c>
    </row>
    <row r="56659" spans="2:11" x14ac:dyDescent="0.25">
      <c r="B56659" s="66">
        <v>43983</v>
      </c>
      <c r="C56659" s="67" t="s">
        <v>38</v>
      </c>
      <c r="D56659" s="68" t="s">
        <v>1988</v>
      </c>
      <c r="E56659" s="68" t="s">
        <v>1994</v>
      </c>
      <c r="F56659" s="68" t="s">
        <v>15</v>
      </c>
      <c r="G56659" s="69">
        <v>346085.27841463883</v>
      </c>
      <c r="H56659" s="69">
        <v>0</v>
      </c>
      <c r="I56659" s="69">
        <v>346085.27841463883</v>
      </c>
      <c r="J56659" s="69">
        <v>299204.58299198648</v>
      </c>
      <c r="K56659" s="70">
        <v>255334922.07695571</v>
      </c>
    </row>
    <row r="56660" spans="2:11" x14ac:dyDescent="0.25">
      <c r="B56660" s="66">
        <v>43983</v>
      </c>
      <c r="C56660" s="67" t="s">
        <v>35</v>
      </c>
      <c r="D56660" s="68" t="s">
        <v>2154</v>
      </c>
      <c r="E56660" s="68" t="s">
        <v>1994</v>
      </c>
      <c r="F56660" s="68" t="s">
        <v>15</v>
      </c>
      <c r="G56660" s="69">
        <v>38983.058108489786</v>
      </c>
      <c r="H56660" s="69">
        <v>6155.2197013404921</v>
      </c>
      <c r="I56660" s="69">
        <v>45138.277809830281</v>
      </c>
      <c r="J56660" s="69">
        <v>37889.792413028197</v>
      </c>
      <c r="K56660" s="70">
        <v>32334354.963913418</v>
      </c>
    </row>
    <row r="56661" spans="2:11" x14ac:dyDescent="0.25">
      <c r="B56661" s="66">
        <v>43983</v>
      </c>
      <c r="C56661" s="67" t="s">
        <v>33</v>
      </c>
      <c r="D56661" s="68" t="s">
        <v>2175</v>
      </c>
      <c r="E56661" s="68" t="s">
        <v>1994</v>
      </c>
      <c r="F56661" s="68" t="s">
        <v>15</v>
      </c>
      <c r="G56661" s="69">
        <v>543141.14586828591</v>
      </c>
      <c r="H56661" s="69">
        <v>86173.075818766883</v>
      </c>
      <c r="I56661" s="69">
        <v>629314.22168705286</v>
      </c>
      <c r="J56661" s="69">
        <v>518288.97211964394</v>
      </c>
      <c r="K56661" s="70">
        <v>442296949.41891682</v>
      </c>
    </row>
    <row r="56662" spans="2:11" x14ac:dyDescent="0.25">
      <c r="B56662" s="66">
        <v>43983</v>
      </c>
      <c r="C56662" s="67" t="s">
        <v>38</v>
      </c>
      <c r="D56662" s="68" t="s">
        <v>2176</v>
      </c>
      <c r="E56662" s="68" t="s">
        <v>1994</v>
      </c>
      <c r="F56662" s="68" t="s">
        <v>15</v>
      </c>
      <c r="G56662" s="69">
        <v>24848.849905411622</v>
      </c>
      <c r="H56662" s="69">
        <v>3989.4942508688387</v>
      </c>
      <c r="I56662" s="69">
        <v>28838.344156280462</v>
      </c>
      <c r="J56662" s="69">
        <v>24931.903422721003</v>
      </c>
      <c r="K56662" s="70">
        <v>21276363.998211723</v>
      </c>
    </row>
    <row r="56663" spans="2:11" x14ac:dyDescent="0.25">
      <c r="B56663" s="66">
        <v>43983</v>
      </c>
      <c r="C56663" s="67" t="s">
        <v>38</v>
      </c>
      <c r="D56663" s="68" t="s">
        <v>2229</v>
      </c>
      <c r="E56663" s="68" t="s">
        <v>1994</v>
      </c>
      <c r="F56663" s="68" t="s">
        <v>15</v>
      </c>
      <c r="G56663" s="69">
        <v>10372.685052258978</v>
      </c>
      <c r="H56663" s="69">
        <v>1595.7977003475351</v>
      </c>
      <c r="I56663" s="69">
        <v>11968.482752606513</v>
      </c>
      <c r="J56663" s="69">
        <v>10347.2326457933</v>
      </c>
      <c r="K56663" s="70">
        <v>8830111.5407598037</v>
      </c>
    </row>
    <row r="56664" spans="2:11" x14ac:dyDescent="0.25">
      <c r="B56664" s="66">
        <v>43983</v>
      </c>
      <c r="C56664" s="67" t="s">
        <v>38</v>
      </c>
      <c r="D56664" s="68" t="s">
        <v>2230</v>
      </c>
      <c r="E56664" s="68" t="s">
        <v>1994</v>
      </c>
      <c r="F56664" s="68" t="s">
        <v>15</v>
      </c>
      <c r="G56664" s="69">
        <v>93445.539242083396</v>
      </c>
      <c r="H56664" s="69">
        <v>23642.640568031253</v>
      </c>
      <c r="I56664" s="69">
        <v>117088.17981011464</v>
      </c>
      <c r="J56664" s="69">
        <v>101227.42051860195</v>
      </c>
      <c r="K56664" s="70">
        <v>86385359.715097368</v>
      </c>
    </row>
    <row r="56665" spans="2:11" x14ac:dyDescent="0.25">
      <c r="B56665" s="66">
        <v>43983</v>
      </c>
      <c r="C56665" s="67" t="s">
        <v>38</v>
      </c>
      <c r="D56665" s="68" t="s">
        <v>2231</v>
      </c>
      <c r="E56665" s="68" t="s">
        <v>1994</v>
      </c>
      <c r="F56665" s="68" t="s">
        <v>15</v>
      </c>
      <c r="G56665" s="69">
        <v>491036</v>
      </c>
      <c r="H56665" s="69">
        <v>124048</v>
      </c>
      <c r="I56665" s="69">
        <v>615084</v>
      </c>
      <c r="J56665" s="69">
        <v>531764.75049179257</v>
      </c>
      <c r="K56665" s="70">
        <v>453796896.33206642</v>
      </c>
    </row>
    <row r="56666" spans="2:11" x14ac:dyDescent="0.25">
      <c r="B56666" s="66">
        <v>43983</v>
      </c>
      <c r="C56666" s="67" t="s">
        <v>38</v>
      </c>
      <c r="D56666" s="68" t="s">
        <v>2232</v>
      </c>
      <c r="E56666" s="68" t="s">
        <v>1994</v>
      </c>
      <c r="F56666" s="68" t="s">
        <v>15</v>
      </c>
      <c r="G56666" s="69">
        <v>92154</v>
      </c>
      <c r="H56666" s="69">
        <v>23275</v>
      </c>
      <c r="I56666" s="69">
        <v>115429</v>
      </c>
      <c r="J56666" s="69">
        <v>99792.993126982867</v>
      </c>
      <c r="K56666" s="70">
        <v>85161249.433758795</v>
      </c>
    </row>
    <row r="56667" spans="2:11" x14ac:dyDescent="0.25">
      <c r="B56667" s="66">
        <v>43983</v>
      </c>
      <c r="C56667" s="67" t="s">
        <v>35</v>
      </c>
      <c r="D56667" s="68" t="s">
        <v>147</v>
      </c>
      <c r="E56667" s="68" t="s">
        <v>1994</v>
      </c>
      <c r="F56667" s="68" t="s">
        <v>15</v>
      </c>
      <c r="G56667" s="69">
        <v>753391.67716611852</v>
      </c>
      <c r="H56667" s="69">
        <v>357835.38340174925</v>
      </c>
      <c r="I56667" s="69">
        <v>1111227.0605678677</v>
      </c>
      <c r="J56667" s="69">
        <v>932781.76952259603</v>
      </c>
      <c r="K56667" s="70">
        <v>796016418.1116029</v>
      </c>
    </row>
    <row r="56668" spans="2:11" x14ac:dyDescent="0.25">
      <c r="B56668" s="66">
        <v>43983</v>
      </c>
      <c r="C56668" s="67" t="s">
        <v>35</v>
      </c>
      <c r="D56668" s="68" t="s">
        <v>2233</v>
      </c>
      <c r="E56668" s="68" t="s">
        <v>1994</v>
      </c>
      <c r="F56668" s="68" t="s">
        <v>15</v>
      </c>
      <c r="G56668" s="69">
        <v>667057.49999733432</v>
      </c>
      <c r="H56668" s="69">
        <v>316829.59409949149</v>
      </c>
      <c r="I56668" s="69">
        <v>983887.09409682569</v>
      </c>
      <c r="J56668" s="69">
        <v>825890.56477178074</v>
      </c>
      <c r="K56668" s="70">
        <v>704797703.6024996</v>
      </c>
    </row>
    <row r="56669" spans="2:11" x14ac:dyDescent="0.25">
      <c r="B56669" s="66">
        <v>43983</v>
      </c>
      <c r="C56669" s="67" t="s">
        <v>38</v>
      </c>
      <c r="D56669" s="68" t="s">
        <v>1623</v>
      </c>
      <c r="E56669" s="68" t="s">
        <v>1994</v>
      </c>
      <c r="F56669" s="68" t="s">
        <v>15</v>
      </c>
      <c r="G56669" s="69">
        <v>1249080</v>
      </c>
      <c r="H56669" s="69">
        <v>315479.5</v>
      </c>
      <c r="I56669" s="69">
        <v>1564559.5</v>
      </c>
      <c r="J56669" s="69">
        <v>1352624.3442311357</v>
      </c>
      <c r="K56669" s="70">
        <v>1154301274.6663053</v>
      </c>
    </row>
    <row r="56670" spans="2:11" x14ac:dyDescent="0.25">
      <c r="B56670" s="66">
        <v>43983</v>
      </c>
      <c r="C56670" s="67" t="s">
        <v>38</v>
      </c>
      <c r="D56670" s="68" t="s">
        <v>1625</v>
      </c>
      <c r="E56670" s="68" t="s">
        <v>1994</v>
      </c>
      <c r="F56670" s="68" t="s">
        <v>15</v>
      </c>
      <c r="G56670" s="69">
        <v>1249080</v>
      </c>
      <c r="H56670" s="69">
        <v>315479.5</v>
      </c>
      <c r="I56670" s="69">
        <v>1564559.5</v>
      </c>
      <c r="J56670" s="69">
        <v>1352624.3442311357</v>
      </c>
      <c r="K56670" s="70">
        <v>1154301274.6663053</v>
      </c>
    </row>
    <row r="56671" spans="2:11" x14ac:dyDescent="0.25">
      <c r="B56671" s="66">
        <v>43983</v>
      </c>
      <c r="C56671" s="67" t="s">
        <v>38</v>
      </c>
      <c r="D56671" s="68" t="s">
        <v>1982</v>
      </c>
      <c r="E56671" s="68" t="s">
        <v>1994</v>
      </c>
      <c r="F56671" s="68" t="s">
        <v>15</v>
      </c>
      <c r="G56671" s="69">
        <v>8769.8028076165028</v>
      </c>
      <c r="H56671" s="69">
        <v>2214.9858627205117</v>
      </c>
      <c r="I56671" s="69">
        <v>10984.788670337015</v>
      </c>
      <c r="J56671" s="69">
        <v>9496.7897173180136</v>
      </c>
      <c r="K56671" s="70">
        <v>8104361.3644032106</v>
      </c>
    </row>
    <row r="56672" spans="2:11" x14ac:dyDescent="0.25">
      <c r="B56672" s="66">
        <v>43983</v>
      </c>
      <c r="C56672" s="67" t="s">
        <v>38</v>
      </c>
      <c r="D56672" s="68" t="s">
        <v>1343</v>
      </c>
      <c r="E56672" s="68" t="s">
        <v>1994</v>
      </c>
      <c r="F56672" s="68" t="s">
        <v>15</v>
      </c>
      <c r="G56672" s="69">
        <v>103369.92552360754</v>
      </c>
      <c r="H56672" s="69">
        <v>26108.074476392459</v>
      </c>
      <c r="I56672" s="69">
        <v>129478</v>
      </c>
      <c r="J56672" s="69">
        <v>111938.91625237581</v>
      </c>
      <c r="K56672" s="70">
        <v>95526325.742960796</v>
      </c>
    </row>
    <row r="56673" spans="2:11" x14ac:dyDescent="0.25">
      <c r="B56673" s="66">
        <v>43983</v>
      </c>
      <c r="C56673" s="67" t="s">
        <v>65</v>
      </c>
      <c r="D56673" s="68" t="s">
        <v>1845</v>
      </c>
      <c r="E56673" s="68" t="s">
        <v>1994</v>
      </c>
      <c r="F56673" s="68" t="s">
        <v>15</v>
      </c>
      <c r="G56673" s="69">
        <v>224141</v>
      </c>
      <c r="H56673" s="69">
        <v>98411</v>
      </c>
      <c r="I56673" s="69">
        <v>322552</v>
      </c>
      <c r="J56673" s="69">
        <v>267096.29213883437</v>
      </c>
      <c r="K56673" s="70">
        <v>227934379.40801737</v>
      </c>
    </row>
    <row r="56674" spans="2:11" x14ac:dyDescent="0.25">
      <c r="B56674" s="66">
        <v>43983</v>
      </c>
      <c r="C56674" s="67" t="s">
        <v>38</v>
      </c>
      <c r="D56674" s="68" t="s">
        <v>2239</v>
      </c>
      <c r="E56674" s="68" t="s">
        <v>1994</v>
      </c>
      <c r="F56674" s="68" t="s">
        <v>15</v>
      </c>
      <c r="G56674" s="69">
        <v>32217.128819022484</v>
      </c>
      <c r="H56674" s="69">
        <v>8151.2504821533257</v>
      </c>
      <c r="I56674" s="69">
        <v>40368.37930117581</v>
      </c>
      <c r="J56674" s="69">
        <v>34900.080552977808</v>
      </c>
      <c r="K56674" s="70">
        <v>29782997.504128244</v>
      </c>
    </row>
    <row r="56675" spans="2:11" x14ac:dyDescent="0.25">
      <c r="B56675" s="66">
        <v>43983</v>
      </c>
      <c r="C56675" s="67" t="s">
        <v>38</v>
      </c>
      <c r="D56675" s="68" t="s">
        <v>2240</v>
      </c>
      <c r="E56675" s="68" t="s">
        <v>1994</v>
      </c>
      <c r="F56675" s="68" t="s">
        <v>15</v>
      </c>
      <c r="G56675" s="69">
        <v>159447</v>
      </c>
      <c r="H56675" s="69">
        <v>40272</v>
      </c>
      <c r="I56675" s="69">
        <v>199719</v>
      </c>
      <c r="J56675" s="69">
        <v>172665.07371915109</v>
      </c>
      <c r="K56675" s="70">
        <v>147348756.1675218</v>
      </c>
    </row>
    <row r="56676" spans="2:11" x14ac:dyDescent="0.25">
      <c r="B56676" s="66">
        <v>43983</v>
      </c>
      <c r="C56676" s="67" t="s">
        <v>38</v>
      </c>
      <c r="D56676" s="68" t="s">
        <v>2241</v>
      </c>
      <c r="E56676" s="68" t="s">
        <v>1994</v>
      </c>
      <c r="F56676" s="68" t="s">
        <v>15</v>
      </c>
      <c r="G56676" s="69">
        <v>51468</v>
      </c>
      <c r="H56676" s="69">
        <v>12999</v>
      </c>
      <c r="I56676" s="69">
        <v>64467</v>
      </c>
      <c r="J56676" s="69">
        <v>55734.303233305363</v>
      </c>
      <c r="K56676" s="70">
        <v>47562486.612949334</v>
      </c>
    </row>
    <row r="56677" spans="2:11" x14ac:dyDescent="0.25">
      <c r="B56677" s="66">
        <v>43983</v>
      </c>
      <c r="C56677" s="67" t="s">
        <v>38</v>
      </c>
      <c r="D56677" s="68" t="s">
        <v>2242</v>
      </c>
      <c r="E56677" s="68" t="s">
        <v>1994</v>
      </c>
      <c r="F56677" s="68" t="s">
        <v>15</v>
      </c>
      <c r="G56677" s="69">
        <v>582199.207266376</v>
      </c>
      <c r="H56677" s="69">
        <v>147045.83536590243</v>
      </c>
      <c r="I56677" s="69">
        <v>729245.0426322784</v>
      </c>
      <c r="J56677" s="69">
        <v>630461.54369603214</v>
      </c>
      <c r="K56677" s="70">
        <v>538022671.71975446</v>
      </c>
    </row>
    <row r="56678" spans="2:11" x14ac:dyDescent="0.25">
      <c r="B56678" s="66">
        <v>43983</v>
      </c>
      <c r="C56678" s="67" t="s">
        <v>38</v>
      </c>
      <c r="D56678" s="68" t="s">
        <v>2294</v>
      </c>
      <c r="E56678" s="68" t="s">
        <v>1994</v>
      </c>
      <c r="F56678" s="68" t="s">
        <v>15</v>
      </c>
      <c r="G56678" s="69">
        <v>0</v>
      </c>
      <c r="H56678" s="69">
        <v>0</v>
      </c>
      <c r="I56678" s="69">
        <v>0</v>
      </c>
      <c r="J56678" s="69">
        <v>0</v>
      </c>
      <c r="K56678" s="70">
        <v>0</v>
      </c>
    </row>
    <row r="56679" spans="2:11" x14ac:dyDescent="0.25">
      <c r="B56679" s="66">
        <v>43983</v>
      </c>
      <c r="C56679" s="67" t="s">
        <v>56</v>
      </c>
      <c r="D56679" s="68" t="s">
        <v>2236</v>
      </c>
      <c r="E56679" s="68" t="s">
        <v>1995</v>
      </c>
      <c r="F56679" s="68" t="s">
        <v>15</v>
      </c>
      <c r="G56679" s="69">
        <v>0</v>
      </c>
      <c r="H56679" s="69">
        <v>0</v>
      </c>
      <c r="I56679" s="69">
        <v>0</v>
      </c>
      <c r="J56679" s="69">
        <v>319875.21441390098</v>
      </c>
      <c r="K56679" s="70">
        <v>272974805.83347344</v>
      </c>
    </row>
    <row r="56680" spans="2:11" x14ac:dyDescent="0.25">
      <c r="B56680" s="66">
        <v>43983</v>
      </c>
      <c r="C56680" s="67" t="s">
        <v>35</v>
      </c>
      <c r="D56680" s="68" t="s">
        <v>2255</v>
      </c>
      <c r="E56680" s="68" t="s">
        <v>1995</v>
      </c>
      <c r="F56680" s="68" t="s">
        <v>15</v>
      </c>
      <c r="G56680" s="69">
        <v>0</v>
      </c>
      <c r="H56680" s="69">
        <v>0</v>
      </c>
      <c r="I56680" s="69">
        <v>0</v>
      </c>
      <c r="J56680" s="69">
        <v>0</v>
      </c>
      <c r="K56680" s="70">
        <v>0</v>
      </c>
    </row>
    <row r="56681" spans="2:11" x14ac:dyDescent="0.25">
      <c r="B56681" s="66">
        <v>43983</v>
      </c>
      <c r="C56681" s="67" t="s">
        <v>35</v>
      </c>
      <c r="D56681" s="68" t="s">
        <v>2256</v>
      </c>
      <c r="E56681" s="68" t="s">
        <v>1995</v>
      </c>
      <c r="F56681" s="68" t="s">
        <v>15</v>
      </c>
      <c r="G56681" s="69">
        <v>0</v>
      </c>
      <c r="H56681" s="69">
        <v>0</v>
      </c>
      <c r="I56681" s="69">
        <v>0</v>
      </c>
      <c r="J56681" s="69">
        <v>0</v>
      </c>
      <c r="K56681" s="70">
        <v>0</v>
      </c>
    </row>
    <row r="56682" spans="2:11" x14ac:dyDescent="0.25">
      <c r="B56682" s="66">
        <v>43983</v>
      </c>
      <c r="C56682" s="67" t="s">
        <v>38</v>
      </c>
      <c r="D56682" s="68" t="s">
        <v>2257</v>
      </c>
      <c r="E56682" s="68" t="s">
        <v>1995</v>
      </c>
      <c r="F56682" s="68" t="s">
        <v>15</v>
      </c>
      <c r="G56682" s="69">
        <v>0</v>
      </c>
      <c r="H56682" s="69">
        <v>0</v>
      </c>
      <c r="I56682" s="69">
        <v>0</v>
      </c>
      <c r="J56682" s="69">
        <v>0</v>
      </c>
      <c r="K56682" s="70">
        <v>0</v>
      </c>
    </row>
    <row r="56683" spans="2:11" x14ac:dyDescent="0.25">
      <c r="B56683" s="66">
        <v>43983</v>
      </c>
      <c r="C56683" s="67" t="s">
        <v>38</v>
      </c>
      <c r="D56683" s="68" t="s">
        <v>2286</v>
      </c>
      <c r="E56683" s="68" t="s">
        <v>1995</v>
      </c>
      <c r="F56683" s="68" t="s">
        <v>15</v>
      </c>
      <c r="G56683" s="69">
        <v>41117.850683213845</v>
      </c>
      <c r="H56683" s="69">
        <v>17174.06741688195</v>
      </c>
      <c r="I56683" s="69">
        <v>58291.918100095798</v>
      </c>
      <c r="J56683" s="69">
        <v>50395.697635096105</v>
      </c>
      <c r="K56683" s="70">
        <v>43006632.451935805</v>
      </c>
    </row>
    <row r="56684" spans="2:11" x14ac:dyDescent="0.25">
      <c r="B56684" s="66">
        <v>43983</v>
      </c>
      <c r="C56684" s="67" t="s">
        <v>35</v>
      </c>
      <c r="D56684" s="68" t="s">
        <v>2326</v>
      </c>
      <c r="E56684" s="68" t="s">
        <v>1995</v>
      </c>
      <c r="F56684" s="68" t="s">
        <v>15</v>
      </c>
      <c r="G56684" s="69">
        <v>53424.847439209065</v>
      </c>
      <c r="H56684" s="69">
        <v>35438.987313818288</v>
      </c>
      <c r="I56684" s="69">
        <v>88863.834753027317</v>
      </c>
      <c r="J56684" s="69">
        <v>74593.724333110658</v>
      </c>
      <c r="K56684" s="70">
        <v>63656721.429747745</v>
      </c>
    </row>
    <row r="56685" spans="2:11" x14ac:dyDescent="0.25">
      <c r="B56685" s="66">
        <v>43983</v>
      </c>
      <c r="C56685" s="67" t="s">
        <v>38</v>
      </c>
      <c r="D56685" s="68" t="s">
        <v>2327</v>
      </c>
      <c r="E56685" s="68" t="s">
        <v>1995</v>
      </c>
      <c r="F56685" s="68" t="s">
        <v>15</v>
      </c>
      <c r="G56685" s="69">
        <v>65569.750116320429</v>
      </c>
      <c r="H56685" s="69">
        <v>24326.209087391679</v>
      </c>
      <c r="I56685" s="69">
        <v>89895.959203712191</v>
      </c>
      <c r="J56685" s="69">
        <v>77718.656827656683</v>
      </c>
      <c r="K56685" s="70">
        <v>66323473.345817253</v>
      </c>
    </row>
    <row r="56686" spans="2:11" x14ac:dyDescent="0.25">
      <c r="B56686" s="66">
        <v>43983</v>
      </c>
      <c r="C56686" s="67" t="s">
        <v>40</v>
      </c>
      <c r="D56686" s="68" t="s">
        <v>2328</v>
      </c>
      <c r="E56686" s="68" t="s">
        <v>1995</v>
      </c>
      <c r="F56686" s="68" t="s">
        <v>15</v>
      </c>
      <c r="G56686" s="69">
        <v>233464.82267156619</v>
      </c>
      <c r="H56686" s="69">
        <v>239849.58342204848</v>
      </c>
      <c r="I56686" s="69">
        <v>473314.40609361371</v>
      </c>
      <c r="J56686" s="69">
        <v>394337.41814032343</v>
      </c>
      <c r="K56686" s="70">
        <v>336519290.33314335</v>
      </c>
    </row>
    <row r="56687" spans="2:11" x14ac:dyDescent="0.25">
      <c r="B56687" s="66">
        <v>43983</v>
      </c>
      <c r="C56687" s="67" t="s">
        <v>40</v>
      </c>
      <c r="D56687" s="68" t="s">
        <v>2329</v>
      </c>
      <c r="E56687" s="68" t="s">
        <v>1995</v>
      </c>
      <c r="F56687" s="68" t="s">
        <v>15</v>
      </c>
      <c r="G56687" s="69">
        <v>321000.49856586172</v>
      </c>
      <c r="H56687" s="69">
        <v>341880.29386464815</v>
      </c>
      <c r="I56687" s="69">
        <v>662880.7924305097</v>
      </c>
      <c r="J56687" s="69">
        <v>552272.85892109212</v>
      </c>
      <c r="K56687" s="70">
        <v>471298086.37193024</v>
      </c>
    </row>
    <row r="56688" spans="2:11" x14ac:dyDescent="0.25">
      <c r="B56688" s="66">
        <v>43983</v>
      </c>
      <c r="C56688" s="67" t="s">
        <v>38</v>
      </c>
      <c r="D56688" s="68" t="s">
        <v>2287</v>
      </c>
      <c r="E56688" s="68" t="s">
        <v>1995</v>
      </c>
      <c r="F56688" s="68" t="s">
        <v>15</v>
      </c>
      <c r="G56688" s="69">
        <v>0</v>
      </c>
      <c r="H56688" s="69">
        <v>0</v>
      </c>
      <c r="I56688" s="69">
        <v>0</v>
      </c>
      <c r="J56688" s="69">
        <v>0</v>
      </c>
      <c r="K56688" s="70">
        <v>0</v>
      </c>
    </row>
    <row r="56689" spans="2:11" x14ac:dyDescent="0.25">
      <c r="B56689" s="66">
        <v>43983</v>
      </c>
      <c r="C56689" s="67" t="s">
        <v>38</v>
      </c>
      <c r="D56689" s="68" t="s">
        <v>2295</v>
      </c>
      <c r="E56689" s="68" t="s">
        <v>1995</v>
      </c>
      <c r="F56689" s="68" t="s">
        <v>15</v>
      </c>
      <c r="G56689" s="69">
        <v>0</v>
      </c>
      <c r="H56689" s="69">
        <v>0</v>
      </c>
      <c r="I56689" s="69">
        <v>0</v>
      </c>
      <c r="J56689" s="69">
        <v>15552.33443000234</v>
      </c>
      <c r="K56689" s="70">
        <v>13272036.34412832</v>
      </c>
    </row>
    <row r="56690" spans="2:11" x14ac:dyDescent="0.25">
      <c r="B56690" s="66">
        <v>43983</v>
      </c>
      <c r="C56690" s="67" t="s">
        <v>38</v>
      </c>
      <c r="D56690" s="68" t="s">
        <v>2296</v>
      </c>
      <c r="E56690" s="68" t="s">
        <v>1995</v>
      </c>
      <c r="F56690" s="68" t="s">
        <v>15</v>
      </c>
      <c r="G56690" s="69">
        <v>0</v>
      </c>
      <c r="H56690" s="69">
        <v>0</v>
      </c>
      <c r="I56690" s="69">
        <v>0</v>
      </c>
      <c r="J56690" s="69">
        <v>0</v>
      </c>
      <c r="K56690" s="70">
        <v>0</v>
      </c>
    </row>
    <row r="56691" spans="2:11" x14ac:dyDescent="0.25">
      <c r="B56691" s="66">
        <v>43983</v>
      </c>
      <c r="C56691" s="67" t="s">
        <v>38</v>
      </c>
      <c r="D56691" s="68" t="s">
        <v>2297</v>
      </c>
      <c r="E56691" s="68" t="s">
        <v>1995</v>
      </c>
      <c r="F56691" s="68" t="s">
        <v>15</v>
      </c>
      <c r="G56691" s="69">
        <v>0</v>
      </c>
      <c r="H56691" s="69">
        <v>0</v>
      </c>
      <c r="I56691" s="69">
        <v>0</v>
      </c>
      <c r="J56691" s="69">
        <v>0</v>
      </c>
      <c r="K56691" s="70">
        <v>0</v>
      </c>
    </row>
    <row r="56692" spans="2:11" x14ac:dyDescent="0.25">
      <c r="B56692" s="66">
        <v>43983</v>
      </c>
      <c r="C56692" s="67" t="s">
        <v>38</v>
      </c>
      <c r="D56692" s="68" t="s">
        <v>2298</v>
      </c>
      <c r="E56692" s="68" t="s">
        <v>1995</v>
      </c>
      <c r="F56692" s="68" t="s">
        <v>15</v>
      </c>
      <c r="G56692" s="69">
        <v>0</v>
      </c>
      <c r="H56692" s="69">
        <v>0</v>
      </c>
      <c r="I56692" s="69">
        <v>0</v>
      </c>
      <c r="J56692" s="69">
        <v>0</v>
      </c>
      <c r="K56692" s="70">
        <v>0</v>
      </c>
    </row>
    <row r="56693" spans="2:11" x14ac:dyDescent="0.25">
      <c r="B56693" s="66">
        <v>43983</v>
      </c>
      <c r="C56693" s="67" t="s">
        <v>38</v>
      </c>
      <c r="D56693" s="68" t="s">
        <v>2299</v>
      </c>
      <c r="E56693" s="68" t="s">
        <v>1995</v>
      </c>
      <c r="F56693" s="68" t="s">
        <v>15</v>
      </c>
      <c r="G56693" s="69">
        <v>0</v>
      </c>
      <c r="H56693" s="69">
        <v>0</v>
      </c>
      <c r="I56693" s="69">
        <v>0</v>
      </c>
      <c r="J56693" s="69">
        <v>0</v>
      </c>
      <c r="K56693" s="70">
        <v>0</v>
      </c>
    </row>
    <row r="56694" spans="2:11" x14ac:dyDescent="0.25">
      <c r="B56694" s="66">
        <v>43983</v>
      </c>
      <c r="C56694" s="67" t="s">
        <v>38</v>
      </c>
      <c r="D56694" s="68" t="s">
        <v>2300</v>
      </c>
      <c r="E56694" s="68" t="s">
        <v>1995</v>
      </c>
      <c r="F56694" s="68" t="s">
        <v>15</v>
      </c>
      <c r="G56694" s="69">
        <v>0</v>
      </c>
      <c r="H56694" s="69">
        <v>0</v>
      </c>
      <c r="I56694" s="69">
        <v>0</v>
      </c>
      <c r="J56694" s="69">
        <v>0</v>
      </c>
      <c r="K56694" s="70">
        <v>0</v>
      </c>
    </row>
    <row r="56695" spans="2:11" x14ac:dyDescent="0.25">
      <c r="B56695" s="66">
        <v>43983</v>
      </c>
      <c r="C56695" s="67" t="s">
        <v>38</v>
      </c>
      <c r="D56695" s="68" t="s">
        <v>2301</v>
      </c>
      <c r="E56695" s="68" t="s">
        <v>1995</v>
      </c>
      <c r="F56695" s="68" t="s">
        <v>15</v>
      </c>
      <c r="G56695" s="69">
        <v>0</v>
      </c>
      <c r="H56695" s="69">
        <v>0</v>
      </c>
      <c r="I56695" s="69">
        <v>0</v>
      </c>
      <c r="J56695" s="69">
        <v>0</v>
      </c>
      <c r="K56695" s="70">
        <v>0</v>
      </c>
    </row>
    <row r="56696" spans="2:11" x14ac:dyDescent="0.25">
      <c r="B56696" s="66">
        <v>43983</v>
      </c>
      <c r="C56696" s="67" t="s">
        <v>38</v>
      </c>
      <c r="D56696" s="68" t="s">
        <v>2309</v>
      </c>
      <c r="E56696" s="68" t="s">
        <v>1995</v>
      </c>
      <c r="F56696" s="68" t="s">
        <v>15</v>
      </c>
      <c r="G56696" s="69">
        <v>0</v>
      </c>
      <c r="H56696" s="69">
        <v>0</v>
      </c>
      <c r="I56696" s="69">
        <v>0</v>
      </c>
      <c r="J56696" s="69">
        <v>0</v>
      </c>
      <c r="K56696" s="70">
        <v>0</v>
      </c>
    </row>
    <row r="56697" spans="2:11" x14ac:dyDescent="0.25">
      <c r="B56697" s="66">
        <v>43983</v>
      </c>
      <c r="C56697" s="67" t="s">
        <v>38</v>
      </c>
      <c r="D56697" s="68" t="s">
        <v>2310</v>
      </c>
      <c r="E56697" s="68" t="s">
        <v>1995</v>
      </c>
      <c r="F56697" s="68" t="s">
        <v>15</v>
      </c>
      <c r="G56697" s="69">
        <v>0</v>
      </c>
      <c r="H56697" s="69">
        <v>0</v>
      </c>
      <c r="I56697" s="69">
        <v>0</v>
      </c>
      <c r="J56697" s="69">
        <v>0</v>
      </c>
      <c r="K56697" s="70">
        <v>0</v>
      </c>
    </row>
    <row r="56698" spans="2:11" x14ac:dyDescent="0.25">
      <c r="B56698" s="66">
        <v>43983</v>
      </c>
      <c r="C56698" s="67" t="s">
        <v>38</v>
      </c>
      <c r="D56698" s="68" t="s">
        <v>2323</v>
      </c>
      <c r="E56698" s="68" t="s">
        <v>1995</v>
      </c>
      <c r="F56698" s="68" t="s">
        <v>15</v>
      </c>
      <c r="G56698" s="69">
        <v>0</v>
      </c>
      <c r="H56698" s="69">
        <v>0</v>
      </c>
      <c r="I56698" s="69">
        <v>0</v>
      </c>
      <c r="J56698" s="69">
        <v>0</v>
      </c>
      <c r="K56698" s="70">
        <v>0</v>
      </c>
    </row>
    <row r="56699" spans="2:11" x14ac:dyDescent="0.25">
      <c r="B56699" s="66">
        <v>43983</v>
      </c>
      <c r="C56699" s="67" t="s">
        <v>38</v>
      </c>
      <c r="D56699" s="68" t="s">
        <v>2324</v>
      </c>
      <c r="E56699" s="68" t="s">
        <v>1995</v>
      </c>
      <c r="F56699" s="68" t="s">
        <v>15</v>
      </c>
      <c r="G56699" s="69">
        <v>0</v>
      </c>
      <c r="H56699" s="69">
        <v>0</v>
      </c>
      <c r="I56699" s="69">
        <v>0</v>
      </c>
      <c r="J56699" s="69">
        <v>0</v>
      </c>
      <c r="K56699" s="70">
        <v>0</v>
      </c>
    </row>
    <row r="56700" spans="2:11" x14ac:dyDescent="0.25">
      <c r="B56700" s="66">
        <v>43983</v>
      </c>
      <c r="C56700" s="67" t="s">
        <v>38</v>
      </c>
      <c r="D56700" s="68" t="s">
        <v>2302</v>
      </c>
      <c r="E56700" s="68" t="s">
        <v>1995</v>
      </c>
      <c r="F56700" s="68" t="s">
        <v>15</v>
      </c>
      <c r="G56700" s="69">
        <v>0</v>
      </c>
      <c r="H56700" s="69">
        <v>0</v>
      </c>
      <c r="I56700" s="69">
        <v>0</v>
      </c>
      <c r="J56700" s="69">
        <v>0</v>
      </c>
      <c r="K56700" s="70">
        <v>0</v>
      </c>
    </row>
    <row r="56701" spans="2:11" x14ac:dyDescent="0.25">
      <c r="B56701" s="66">
        <v>43983</v>
      </c>
      <c r="C56701" s="67" t="s">
        <v>38</v>
      </c>
      <c r="D56701" s="68" t="s">
        <v>2303</v>
      </c>
      <c r="E56701" s="68" t="s">
        <v>1994</v>
      </c>
      <c r="F56701" s="68" t="s">
        <v>15</v>
      </c>
      <c r="G56701" s="69">
        <v>0</v>
      </c>
      <c r="H56701" s="69">
        <v>0</v>
      </c>
      <c r="I56701" s="69">
        <v>0</v>
      </c>
      <c r="J56701" s="69">
        <v>0</v>
      </c>
      <c r="K56701" s="70">
        <v>0</v>
      </c>
    </row>
    <row r="56702" spans="2:11" x14ac:dyDescent="0.25">
      <c r="B56702" s="66">
        <v>43983</v>
      </c>
      <c r="C56702" s="67" t="s">
        <v>56</v>
      </c>
      <c r="D56702" s="68" t="s">
        <v>2330</v>
      </c>
      <c r="E56702" s="68" t="s">
        <v>1995</v>
      </c>
      <c r="F56702" s="68" t="s">
        <v>15</v>
      </c>
      <c r="G56702" s="69">
        <v>0</v>
      </c>
      <c r="H56702" s="69">
        <v>0</v>
      </c>
      <c r="I56702" s="69">
        <v>0</v>
      </c>
      <c r="J56702" s="69">
        <v>0</v>
      </c>
      <c r="K56702" s="70">
        <v>0</v>
      </c>
    </row>
    <row r="56703" spans="2:11" x14ac:dyDescent="0.25">
      <c r="B56703" s="66">
        <v>43983</v>
      </c>
      <c r="C56703" s="67" t="s">
        <v>40</v>
      </c>
      <c r="D56703" s="68" t="s">
        <v>44</v>
      </c>
      <c r="E56703" s="68" t="s">
        <v>1994</v>
      </c>
      <c r="F56703" s="68" t="s">
        <v>15</v>
      </c>
      <c r="G56703" s="69">
        <v>175282.39510954716</v>
      </c>
      <c r="H56703" s="69">
        <v>114422.69166322466</v>
      </c>
      <c r="I56703" s="69">
        <v>289705.08677277184</v>
      </c>
      <c r="J56703" s="69">
        <v>241365.05136819801</v>
      </c>
      <c r="K56703" s="70">
        <v>205975877.66511533</v>
      </c>
    </row>
    <row r="56704" spans="2:11" x14ac:dyDescent="0.25">
      <c r="B56704" s="66">
        <v>43983</v>
      </c>
      <c r="C56704" s="67" t="s">
        <v>40</v>
      </c>
      <c r="D56704" s="68" t="s">
        <v>46</v>
      </c>
      <c r="E56704" s="68" t="s">
        <v>1994</v>
      </c>
      <c r="F56704" s="68" t="s">
        <v>15</v>
      </c>
      <c r="G56704" s="69">
        <v>200768.65413934572</v>
      </c>
      <c r="H56704" s="69">
        <v>131059.88583452694</v>
      </c>
      <c r="I56704" s="69">
        <v>331828.53997387266</v>
      </c>
      <c r="J56704" s="69">
        <v>276459.80775976978</v>
      </c>
      <c r="K56704" s="70">
        <v>235925007.45097733</v>
      </c>
    </row>
    <row r="56705" spans="2:11" x14ac:dyDescent="0.25">
      <c r="B56705" s="66">
        <v>43983</v>
      </c>
      <c r="C56705" s="67" t="s">
        <v>40</v>
      </c>
      <c r="D56705" s="68" t="s">
        <v>48</v>
      </c>
      <c r="E56705" s="68" t="s">
        <v>1994</v>
      </c>
      <c r="F56705" s="68" t="s">
        <v>15</v>
      </c>
      <c r="G56705" s="69">
        <v>50874.043840712075</v>
      </c>
      <c r="H56705" s="69">
        <v>33210.098719127949</v>
      </c>
      <c r="I56705" s="69">
        <v>84084.142559840038</v>
      </c>
      <c r="J56705" s="69">
        <v>70053.907628225032</v>
      </c>
      <c r="K56705" s="70">
        <v>59782536.973767407</v>
      </c>
    </row>
    <row r="56706" spans="2:11" x14ac:dyDescent="0.25">
      <c r="B56706" s="66">
        <v>43983</v>
      </c>
      <c r="C56706" s="67" t="s">
        <v>40</v>
      </c>
      <c r="D56706" s="68" t="s">
        <v>50</v>
      </c>
      <c r="E56706" s="68" t="s">
        <v>1994</v>
      </c>
      <c r="F56706" s="68" t="s">
        <v>15</v>
      </c>
      <c r="G56706" s="69">
        <v>41577.262317295324</v>
      </c>
      <c r="H56706" s="69">
        <v>27141.254431924393</v>
      </c>
      <c r="I56706" s="69">
        <v>68718.516749219722</v>
      </c>
      <c r="J56706" s="69">
        <v>57252.181899488365</v>
      </c>
      <c r="K56706" s="70">
        <v>48857812.463497855</v>
      </c>
    </row>
    <row r="56707" spans="2:11" x14ac:dyDescent="0.25">
      <c r="B56707" s="66">
        <v>43983</v>
      </c>
      <c r="C56707" s="67" t="s">
        <v>40</v>
      </c>
      <c r="D56707" s="68" t="s">
        <v>1856</v>
      </c>
      <c r="E56707" s="68" t="s">
        <v>1994</v>
      </c>
      <c r="F56707" s="68" t="s">
        <v>15</v>
      </c>
      <c r="G56707" s="69">
        <v>5897.2925258155974</v>
      </c>
      <c r="H56707" s="69">
        <v>3849.6991196703329</v>
      </c>
      <c r="I56707" s="69">
        <v>9746.9916454859303</v>
      </c>
      <c r="J56707" s="69">
        <v>8120.6138470165715</v>
      </c>
      <c r="K56707" s="70">
        <v>6929961.7108490523</v>
      </c>
    </row>
    <row r="56708" spans="2:11" x14ac:dyDescent="0.25">
      <c r="B56708" s="66">
        <v>43983</v>
      </c>
      <c r="C56708" s="67" t="s">
        <v>40</v>
      </c>
      <c r="D56708" s="68" t="s">
        <v>53</v>
      </c>
      <c r="E56708" s="68" t="s">
        <v>1994</v>
      </c>
      <c r="F56708" s="68" t="s">
        <v>15</v>
      </c>
      <c r="G56708" s="69">
        <v>171331.35301173618</v>
      </c>
      <c r="H56708" s="69">
        <v>111843.50023560903</v>
      </c>
      <c r="I56708" s="69">
        <v>283174.85324734519</v>
      </c>
      <c r="J56708" s="69">
        <v>235924.44910653599</v>
      </c>
      <c r="K56708" s="70">
        <v>201332981.68858415</v>
      </c>
    </row>
    <row r="56709" spans="2:11" x14ac:dyDescent="0.25">
      <c r="B56709" s="66">
        <v>43983</v>
      </c>
      <c r="C56709" s="67" t="s">
        <v>40</v>
      </c>
      <c r="D56709" s="68" t="s">
        <v>58</v>
      </c>
      <c r="E56709" s="68" t="s">
        <v>1994</v>
      </c>
      <c r="F56709" s="68" t="s">
        <v>15</v>
      </c>
      <c r="G56709" s="69">
        <v>1635722.998476591</v>
      </c>
      <c r="H56709" s="69">
        <v>1067784.5069198569</v>
      </c>
      <c r="I56709" s="69">
        <v>2703507.5053964481</v>
      </c>
      <c r="J56709" s="69">
        <v>2252401.6929883305</v>
      </c>
      <c r="K56709" s="70">
        <v>1922152411.6179118</v>
      </c>
    </row>
    <row r="56710" spans="2:11" x14ac:dyDescent="0.25">
      <c r="B56710" s="66">
        <v>43983</v>
      </c>
      <c r="C56710" s="67" t="s">
        <v>40</v>
      </c>
      <c r="D56710" s="68" t="s">
        <v>60</v>
      </c>
      <c r="E56710" s="68" t="s">
        <v>1994</v>
      </c>
      <c r="F56710" s="68" t="s">
        <v>15</v>
      </c>
      <c r="G56710" s="69">
        <v>484659.92199665075</v>
      </c>
      <c r="H56710" s="69">
        <v>316381.40729265549</v>
      </c>
      <c r="I56710" s="69">
        <v>801041.32928930619</v>
      </c>
      <c r="J56710" s="69">
        <v>667380.00269774534</v>
      </c>
      <c r="K56710" s="70">
        <v>569528111.10219932</v>
      </c>
    </row>
    <row r="56711" spans="2:11" x14ac:dyDescent="0.25">
      <c r="B56711" s="66">
        <v>43983</v>
      </c>
      <c r="C56711" s="67" t="s">
        <v>40</v>
      </c>
      <c r="D56711" s="68" t="s">
        <v>62</v>
      </c>
      <c r="E56711" s="68" t="s">
        <v>1994</v>
      </c>
      <c r="F56711" s="68" t="s">
        <v>15</v>
      </c>
      <c r="G56711" s="69">
        <v>375549.53992449737</v>
      </c>
      <c r="H56711" s="69">
        <v>245155.1862672464</v>
      </c>
      <c r="I56711" s="69">
        <v>620704.72619174374</v>
      </c>
      <c r="J56711" s="69">
        <v>517134.26847510267</v>
      </c>
      <c r="K56711" s="70">
        <v>441311549.52245599</v>
      </c>
    </row>
    <row r="56712" spans="2:11" x14ac:dyDescent="0.25">
      <c r="B56712" s="66">
        <v>43983</v>
      </c>
      <c r="C56712" s="67" t="s">
        <v>40</v>
      </c>
      <c r="D56712" s="68" t="s">
        <v>64</v>
      </c>
      <c r="E56712" s="68" t="s">
        <v>1994</v>
      </c>
      <c r="F56712" s="68" t="s">
        <v>15</v>
      </c>
      <c r="G56712" s="69">
        <v>93550.102159957911</v>
      </c>
      <c r="H56712" s="69">
        <v>61068.629138200005</v>
      </c>
      <c r="I56712" s="69">
        <v>154618.73129815792</v>
      </c>
      <c r="J56712" s="69">
        <v>128819.13271870447</v>
      </c>
      <c r="K56712" s="70">
        <v>109931548.79459971</v>
      </c>
    </row>
    <row r="56713" spans="2:11" x14ac:dyDescent="0.25">
      <c r="B56713" s="66">
        <v>43983</v>
      </c>
      <c r="C56713" s="67" t="s">
        <v>40</v>
      </c>
      <c r="D56713" s="68" t="s">
        <v>67</v>
      </c>
      <c r="E56713" s="68" t="s">
        <v>1994</v>
      </c>
      <c r="F56713" s="68" t="s">
        <v>15</v>
      </c>
      <c r="G56713" s="69">
        <v>91344.784000194326</v>
      </c>
      <c r="H56713" s="69">
        <v>59629.015237242369</v>
      </c>
      <c r="I56713" s="69">
        <v>150973.79923743667</v>
      </c>
      <c r="J56713" s="69">
        <v>125782.39206678901</v>
      </c>
      <c r="K56713" s="70">
        <v>107340057.94920205</v>
      </c>
    </row>
    <row r="56714" spans="2:11" x14ac:dyDescent="0.25">
      <c r="B56714" s="66">
        <v>43983</v>
      </c>
      <c r="C56714" s="67" t="s">
        <v>40</v>
      </c>
      <c r="D56714" s="68" t="s">
        <v>74</v>
      </c>
      <c r="E56714" s="68" t="s">
        <v>1994</v>
      </c>
      <c r="F56714" s="68" t="s">
        <v>15</v>
      </c>
      <c r="G56714" s="69">
        <v>145846.15684511379</v>
      </c>
      <c r="H56714" s="69">
        <v>95206.996870975679</v>
      </c>
      <c r="I56714" s="69">
        <v>241053.15371608949</v>
      </c>
      <c r="J56714" s="69">
        <v>200831.15376839953</v>
      </c>
      <c r="K56714" s="70">
        <v>171385098.7351113</v>
      </c>
    </row>
    <row r="56715" spans="2:11" x14ac:dyDescent="0.25">
      <c r="B56715" s="66">
        <v>43983</v>
      </c>
      <c r="C56715" s="67" t="s">
        <v>40</v>
      </c>
      <c r="D56715" s="68" t="s">
        <v>76</v>
      </c>
      <c r="E56715" s="68" t="s">
        <v>1994</v>
      </c>
      <c r="F56715" s="68" t="s">
        <v>15</v>
      </c>
      <c r="G56715" s="69">
        <v>181496.18587882823</v>
      </c>
      <c r="H56715" s="69">
        <v>118478.99745901841</v>
      </c>
      <c r="I56715" s="69">
        <v>299975.1833378466</v>
      </c>
      <c r="J56715" s="69">
        <v>249921.48512847189</v>
      </c>
      <c r="K56715" s="70">
        <v>213277758.95847329</v>
      </c>
    </row>
    <row r="56716" spans="2:11" x14ac:dyDescent="0.25">
      <c r="B56716" s="66">
        <v>43983</v>
      </c>
      <c r="C56716" s="67" t="s">
        <v>40</v>
      </c>
      <c r="D56716" s="68" t="s">
        <v>80</v>
      </c>
      <c r="E56716" s="68" t="s">
        <v>1994</v>
      </c>
      <c r="F56716" s="68" t="s">
        <v>15</v>
      </c>
      <c r="G56716" s="69">
        <v>82365.17303287657</v>
      </c>
      <c r="H56716" s="69">
        <v>53767.207340546862</v>
      </c>
      <c r="I56716" s="69">
        <v>136132.38037342345</v>
      </c>
      <c r="J56716" s="69">
        <v>113417.4043946907</v>
      </c>
      <c r="K56716" s="70">
        <v>96788036.545765534</v>
      </c>
    </row>
    <row r="56717" spans="2:11" x14ac:dyDescent="0.25">
      <c r="B56717" s="66">
        <v>43983</v>
      </c>
      <c r="C56717" s="67" t="s">
        <v>40</v>
      </c>
      <c r="D56717" s="68" t="s">
        <v>82</v>
      </c>
      <c r="E56717" s="68" t="s">
        <v>1994</v>
      </c>
      <c r="F56717" s="68" t="s">
        <v>15</v>
      </c>
      <c r="G56717" s="69">
        <v>148956.82773298176</v>
      </c>
      <c r="H56717" s="69">
        <v>97237.617090959393</v>
      </c>
      <c r="I56717" s="69">
        <v>246194.44482394116</v>
      </c>
      <c r="J56717" s="69">
        <v>205114.57179936697</v>
      </c>
      <c r="K56717" s="70">
        <v>175040477.93493253</v>
      </c>
    </row>
    <row r="56718" spans="2:11" x14ac:dyDescent="0.25">
      <c r="B56718" s="66">
        <v>43983</v>
      </c>
      <c r="C56718" s="67" t="s">
        <v>40</v>
      </c>
      <c r="D56718" s="68" t="s">
        <v>85</v>
      </c>
      <c r="E56718" s="68" t="s">
        <v>1994</v>
      </c>
      <c r="F56718" s="68" t="s">
        <v>15</v>
      </c>
      <c r="G56718" s="69">
        <v>208465.95386499833</v>
      </c>
      <c r="H56718" s="69">
        <v>136084.59379172249</v>
      </c>
      <c r="I56718" s="69">
        <v>344550.5476567208</v>
      </c>
      <c r="J56718" s="69">
        <v>287059.02806371177</v>
      </c>
      <c r="K56718" s="70">
        <v>244970159.97945979</v>
      </c>
    </row>
    <row r="56719" spans="2:11" x14ac:dyDescent="0.25">
      <c r="B56719" s="66">
        <v>43983</v>
      </c>
      <c r="C56719" s="67" t="s">
        <v>40</v>
      </c>
      <c r="D56719" s="68" t="s">
        <v>88</v>
      </c>
      <c r="E56719" s="68" t="s">
        <v>1994</v>
      </c>
      <c r="F56719" s="68" t="s">
        <v>15</v>
      </c>
      <c r="G56719" s="69">
        <v>141685.22265951106</v>
      </c>
      <c r="H56719" s="69">
        <v>92490.764630625636</v>
      </c>
      <c r="I56719" s="69">
        <v>234175.98729013669</v>
      </c>
      <c r="J56719" s="69">
        <v>195101.50764392648</v>
      </c>
      <c r="K56719" s="70">
        <v>166495538.78221431</v>
      </c>
    </row>
    <row r="56720" spans="2:11" x14ac:dyDescent="0.25">
      <c r="B56720" s="66">
        <v>43983</v>
      </c>
      <c r="C56720" s="67" t="s">
        <v>40</v>
      </c>
      <c r="D56720" s="68" t="s">
        <v>90</v>
      </c>
      <c r="E56720" s="68" t="s">
        <v>1994</v>
      </c>
      <c r="F56720" s="68" t="s">
        <v>15</v>
      </c>
      <c r="G56720" s="69">
        <v>49452.400701236096</v>
      </c>
      <c r="H56720" s="69">
        <v>32282.064688536135</v>
      </c>
      <c r="I56720" s="69">
        <v>81734.465389772231</v>
      </c>
      <c r="J56720" s="69">
        <v>68096.29633057832</v>
      </c>
      <c r="K56720" s="70">
        <v>58111952.508973368</v>
      </c>
    </row>
    <row r="56721" spans="2:11" x14ac:dyDescent="0.25">
      <c r="B56721" s="66">
        <v>43983</v>
      </c>
      <c r="C56721" s="67" t="s">
        <v>40</v>
      </c>
      <c r="D56721" s="68" t="s">
        <v>92</v>
      </c>
      <c r="E56721" s="68" t="s">
        <v>1994</v>
      </c>
      <c r="F56721" s="68" t="s">
        <v>15</v>
      </c>
      <c r="G56721" s="69">
        <v>133012.03612500161</v>
      </c>
      <c r="H56721" s="69">
        <v>86829.004554294428</v>
      </c>
      <c r="I56721" s="69">
        <v>219841.04067929604</v>
      </c>
      <c r="J56721" s="69">
        <v>183158.48253646703</v>
      </c>
      <c r="K56721" s="70">
        <v>156303611.39032018</v>
      </c>
    </row>
    <row r="56722" spans="2:11" x14ac:dyDescent="0.25">
      <c r="B56722" s="66">
        <v>43983</v>
      </c>
      <c r="C56722" s="67" t="s">
        <v>40</v>
      </c>
      <c r="D56722" s="68" t="s">
        <v>94</v>
      </c>
      <c r="E56722" s="68" t="s">
        <v>1994</v>
      </c>
      <c r="F56722" s="68" t="s">
        <v>15</v>
      </c>
      <c r="G56722" s="69">
        <v>377836.96943207772</v>
      </c>
      <c r="H56722" s="69">
        <v>246648.417644559</v>
      </c>
      <c r="I56722" s="69">
        <v>624485.38707663666</v>
      </c>
      <c r="J56722" s="69">
        <v>520284.0903123825</v>
      </c>
      <c r="K56722" s="70">
        <v>443999541.48212349</v>
      </c>
    </row>
    <row r="56723" spans="2:11" x14ac:dyDescent="0.25">
      <c r="B56723" s="66">
        <v>43983</v>
      </c>
      <c r="C56723" s="67" t="s">
        <v>40</v>
      </c>
      <c r="D56723" s="68" t="s">
        <v>98</v>
      </c>
      <c r="E56723" s="68" t="s">
        <v>1994</v>
      </c>
      <c r="F56723" s="68" t="s">
        <v>15</v>
      </c>
      <c r="G56723" s="69">
        <v>290708.6854951249</v>
      </c>
      <c r="H56723" s="69">
        <v>189771.8981901902</v>
      </c>
      <c r="I56723" s="69">
        <v>480480.5836853151</v>
      </c>
      <c r="J56723" s="69">
        <v>400307.8511824304</v>
      </c>
      <c r="K56723" s="70">
        <v>341614332.79648989</v>
      </c>
    </row>
    <row r="56724" spans="2:11" x14ac:dyDescent="0.25">
      <c r="B56724" s="66">
        <v>43983</v>
      </c>
      <c r="C56724" s="67" t="s">
        <v>40</v>
      </c>
      <c r="D56724" s="68" t="s">
        <v>100</v>
      </c>
      <c r="E56724" s="68" t="s">
        <v>1994</v>
      </c>
      <c r="F56724" s="68" t="s">
        <v>15</v>
      </c>
      <c r="G56724" s="69">
        <v>95448.889274230198</v>
      </c>
      <c r="H56724" s="69">
        <v>62308.12668206868</v>
      </c>
      <c r="I56724" s="69">
        <v>157757.01595629888</v>
      </c>
      <c r="J56724" s="69">
        <v>131433.76488190959</v>
      </c>
      <c r="K56724" s="70">
        <v>112162821.09990983</v>
      </c>
    </row>
    <row r="56725" spans="2:11" x14ac:dyDescent="0.25">
      <c r="B56725" s="66">
        <v>43983</v>
      </c>
      <c r="C56725" s="67" t="s">
        <v>40</v>
      </c>
      <c r="D56725" s="68" t="s">
        <v>102</v>
      </c>
      <c r="E56725" s="68" t="s">
        <v>1994</v>
      </c>
      <c r="F56725" s="68" t="s">
        <v>15</v>
      </c>
      <c r="G56725" s="69">
        <v>32807.673983911751</v>
      </c>
      <c r="H56725" s="69">
        <v>21416.538478535629</v>
      </c>
      <c r="I56725" s="69">
        <v>54224.21246244738</v>
      </c>
      <c r="J56725" s="69">
        <v>45176.389452436655</v>
      </c>
      <c r="K56725" s="70">
        <v>38552584.205787577</v>
      </c>
    </row>
    <row r="56726" spans="2:11" x14ac:dyDescent="0.25">
      <c r="B56726" s="66">
        <v>43983</v>
      </c>
      <c r="C56726" s="67" t="s">
        <v>40</v>
      </c>
      <c r="D56726" s="68" t="s">
        <v>104</v>
      </c>
      <c r="E56726" s="68" t="s">
        <v>1994</v>
      </c>
      <c r="F56726" s="68" t="s">
        <v>15</v>
      </c>
      <c r="G56726" s="69">
        <v>93764.017244705436</v>
      </c>
      <c r="H56726" s="69">
        <v>61208.25802820277</v>
      </c>
      <c r="I56726" s="69">
        <v>154972.27527290821</v>
      </c>
      <c r="J56726" s="69">
        <v>129113.68453544028</v>
      </c>
      <c r="K56726" s="70">
        <v>110182913.14344017</v>
      </c>
    </row>
    <row r="56727" spans="2:11" x14ac:dyDescent="0.25">
      <c r="B56727" s="66">
        <v>43983</v>
      </c>
      <c r="C56727" s="67" t="s">
        <v>40</v>
      </c>
      <c r="D56727" s="68" t="s">
        <v>106</v>
      </c>
      <c r="E56727" s="68" t="s">
        <v>1994</v>
      </c>
      <c r="F56727" s="68" t="s">
        <v>15</v>
      </c>
      <c r="G56727" s="69">
        <v>86380.793043691883</v>
      </c>
      <c r="H56727" s="69">
        <v>56388.558644773642</v>
      </c>
      <c r="I56727" s="69">
        <v>142769.35168846551</v>
      </c>
      <c r="J56727" s="69">
        <v>118946.93423563839</v>
      </c>
      <c r="K56727" s="70">
        <v>101506821.45521457</v>
      </c>
    </row>
    <row r="56728" spans="2:11" x14ac:dyDescent="0.25">
      <c r="B56728" s="66">
        <v>43983</v>
      </c>
      <c r="C56728" s="67" t="s">
        <v>40</v>
      </c>
      <c r="D56728" s="68" t="s">
        <v>108</v>
      </c>
      <c r="E56728" s="68" t="s">
        <v>1994</v>
      </c>
      <c r="F56728" s="68" t="s">
        <v>15</v>
      </c>
      <c r="G56728" s="69">
        <v>145896.41384629408</v>
      </c>
      <c r="H56728" s="69">
        <v>95239.816171115162</v>
      </c>
      <c r="I56728" s="69">
        <v>241136.23001740928</v>
      </c>
      <c r="J56728" s="69">
        <v>200900.3680026365</v>
      </c>
      <c r="K56728" s="70">
        <v>171444164.71240613</v>
      </c>
    </row>
    <row r="56729" spans="2:11" x14ac:dyDescent="0.25">
      <c r="B56729" s="66">
        <v>43983</v>
      </c>
      <c r="C56729" s="67" t="s">
        <v>40</v>
      </c>
      <c r="D56729" s="68" t="s">
        <v>110</v>
      </c>
      <c r="E56729" s="68" t="s">
        <v>1994</v>
      </c>
      <c r="F56729" s="68" t="s">
        <v>15</v>
      </c>
      <c r="G56729" s="69">
        <v>142069.57769992482</v>
      </c>
      <c r="H56729" s="69">
        <v>92741.691722013013</v>
      </c>
      <c r="I56729" s="69">
        <v>234811.26942193788</v>
      </c>
      <c r="J56729" s="69">
        <v>195630.78693992915</v>
      </c>
      <c r="K56729" s="70">
        <v>166947214.64376155</v>
      </c>
    </row>
    <row r="56730" spans="2:11" x14ac:dyDescent="0.25">
      <c r="B56730" s="66">
        <v>43983</v>
      </c>
      <c r="C56730" s="67" t="s">
        <v>40</v>
      </c>
      <c r="D56730" s="68" t="s">
        <v>112</v>
      </c>
      <c r="E56730" s="68" t="s">
        <v>1994</v>
      </c>
      <c r="F56730" s="68" t="s">
        <v>15</v>
      </c>
      <c r="G56730" s="69">
        <v>160612.72709020725</v>
      </c>
      <c r="H56730" s="69">
        <v>104846.48702013341</v>
      </c>
      <c r="I56730" s="69">
        <v>265459.21411034069</v>
      </c>
      <c r="J56730" s="69">
        <v>221164.83201469891</v>
      </c>
      <c r="K56730" s="70">
        <v>188737433.71153042</v>
      </c>
    </row>
    <row r="56731" spans="2:11" x14ac:dyDescent="0.25">
      <c r="B56731" s="66">
        <v>43983</v>
      </c>
      <c r="C56731" s="67" t="s">
        <v>40</v>
      </c>
      <c r="D56731" s="68" t="s">
        <v>114</v>
      </c>
      <c r="E56731" s="68" t="s">
        <v>1994</v>
      </c>
      <c r="F56731" s="68" t="s">
        <v>15</v>
      </c>
      <c r="G56731" s="69">
        <v>130333.27497357954</v>
      </c>
      <c r="H56731" s="69">
        <v>85080.331364844751</v>
      </c>
      <c r="I56731" s="69">
        <v>215413.60633842429</v>
      </c>
      <c r="J56731" s="69">
        <v>179469.80751519615</v>
      </c>
      <c r="K56731" s="70">
        <v>153155773.41369188</v>
      </c>
    </row>
    <row r="56732" spans="2:11" x14ac:dyDescent="0.25">
      <c r="B56732" s="66">
        <v>43983</v>
      </c>
      <c r="C56732" s="67" t="s">
        <v>40</v>
      </c>
      <c r="D56732" s="68" t="s">
        <v>120</v>
      </c>
      <c r="E56732" s="68" t="s">
        <v>1994</v>
      </c>
      <c r="F56732" s="68" t="s">
        <v>15</v>
      </c>
      <c r="G56732" s="69">
        <v>188325.97602729657</v>
      </c>
      <c r="H56732" s="69">
        <v>122937.42888805139</v>
      </c>
      <c r="I56732" s="69">
        <v>311263.40491534793</v>
      </c>
      <c r="J56732" s="69">
        <v>259326.16010763863</v>
      </c>
      <c r="K56732" s="70">
        <v>221303511.53536129</v>
      </c>
    </row>
    <row r="56733" spans="2:11" x14ac:dyDescent="0.25">
      <c r="B56733" s="66">
        <v>43983</v>
      </c>
      <c r="C56733" s="67" t="s">
        <v>40</v>
      </c>
      <c r="D56733" s="68" t="s">
        <v>122</v>
      </c>
      <c r="E56733" s="68" t="s">
        <v>1994</v>
      </c>
      <c r="F56733" s="68" t="s">
        <v>15</v>
      </c>
      <c r="G56733" s="69">
        <v>44606.761789572112</v>
      </c>
      <c r="H56733" s="69">
        <v>29118.878357613012</v>
      </c>
      <c r="I56733" s="69">
        <v>73725.640147185113</v>
      </c>
      <c r="J56733" s="69">
        <v>61423.819372684462</v>
      </c>
      <c r="K56733" s="70">
        <v>52417800.477385871</v>
      </c>
    </row>
    <row r="56734" spans="2:11" x14ac:dyDescent="0.25">
      <c r="B56734" s="66">
        <v>43983</v>
      </c>
      <c r="C56734" s="67" t="s">
        <v>35</v>
      </c>
      <c r="D56734" s="68" t="s">
        <v>128</v>
      </c>
      <c r="E56734" s="68" t="s">
        <v>1994</v>
      </c>
      <c r="F56734" s="68" t="s">
        <v>15</v>
      </c>
      <c r="G56734" s="69">
        <v>1632.963970517098</v>
      </c>
      <c r="H56734" s="69">
        <v>775.60292195235127</v>
      </c>
      <c r="I56734" s="69">
        <v>2408.5668924694496</v>
      </c>
      <c r="J56734" s="69">
        <v>2021.7895763113297</v>
      </c>
      <c r="K56734" s="70">
        <v>1725352.8631186802</v>
      </c>
    </row>
    <row r="56735" spans="2:11" x14ac:dyDescent="0.25">
      <c r="B56735" s="66">
        <v>43983</v>
      </c>
      <c r="C56735" s="67" t="s">
        <v>35</v>
      </c>
      <c r="D56735" s="68" t="s">
        <v>130</v>
      </c>
      <c r="E56735" s="68" t="s">
        <v>1994</v>
      </c>
      <c r="F56735" s="68" t="s">
        <v>15</v>
      </c>
      <c r="G56735" s="69">
        <v>249354.27213037788</v>
      </c>
      <c r="H56735" s="69">
        <v>118434.75575240362</v>
      </c>
      <c r="I56735" s="69">
        <v>367789.02788278152</v>
      </c>
      <c r="J56735" s="69">
        <v>308727.99305677431</v>
      </c>
      <c r="K56735" s="70">
        <v>263462000.68812999</v>
      </c>
    </row>
    <row r="56736" spans="2:11" x14ac:dyDescent="0.25">
      <c r="B56736" s="66">
        <v>43983</v>
      </c>
      <c r="C56736" s="67" t="s">
        <v>35</v>
      </c>
      <c r="D56736" s="68" t="s">
        <v>132</v>
      </c>
      <c r="E56736" s="68" t="s">
        <v>1994</v>
      </c>
      <c r="F56736" s="68" t="s">
        <v>15</v>
      </c>
      <c r="G56736" s="69">
        <v>17044.54396013571</v>
      </c>
      <c r="H56736" s="69">
        <v>8095.576051631303</v>
      </c>
      <c r="I56736" s="69">
        <v>25140.120011767012</v>
      </c>
      <c r="J56736" s="69">
        <v>21103.018872311062</v>
      </c>
      <c r="K56736" s="70">
        <v>18008874.147139601</v>
      </c>
    </row>
    <row r="56737" spans="2:11" x14ac:dyDescent="0.25">
      <c r="B56737" s="66">
        <v>43983</v>
      </c>
      <c r="C56737" s="67" t="s">
        <v>35</v>
      </c>
      <c r="D56737" s="68" t="s">
        <v>134</v>
      </c>
      <c r="E56737" s="68" t="s">
        <v>1994</v>
      </c>
      <c r="F56737" s="68" t="s">
        <v>15</v>
      </c>
      <c r="G56737" s="69">
        <v>437097.07153694669</v>
      </c>
      <c r="H56737" s="69">
        <v>207606.19449865539</v>
      </c>
      <c r="I56737" s="69">
        <v>644703.26603560208</v>
      </c>
      <c r="J56737" s="69">
        <v>541174.23400611803</v>
      </c>
      <c r="K56737" s="70">
        <v>461826752.4121086</v>
      </c>
    </row>
    <row r="56738" spans="2:11" x14ac:dyDescent="0.25">
      <c r="B56738" s="66">
        <v>43983</v>
      </c>
      <c r="C56738" s="67" t="s">
        <v>35</v>
      </c>
      <c r="D56738" s="68" t="s">
        <v>136</v>
      </c>
      <c r="E56738" s="68" t="s">
        <v>1994</v>
      </c>
      <c r="F56738" s="68" t="s">
        <v>15</v>
      </c>
      <c r="G56738" s="69">
        <v>573066.17475649249</v>
      </c>
      <c r="H56738" s="69">
        <v>272186.90940402186</v>
      </c>
      <c r="I56738" s="69">
        <v>845253.08416051441</v>
      </c>
      <c r="J56738" s="69">
        <v>709518.95927981043</v>
      </c>
      <c r="K56738" s="70">
        <v>605488613.73786247</v>
      </c>
    </row>
    <row r="56739" spans="2:11" x14ac:dyDescent="0.25">
      <c r="B56739" s="66">
        <v>43983</v>
      </c>
      <c r="C56739" s="67" t="s">
        <v>35</v>
      </c>
      <c r="D56739" s="68" t="s">
        <v>1857</v>
      </c>
      <c r="E56739" s="68" t="s">
        <v>1994</v>
      </c>
      <c r="F56739" s="68" t="s">
        <v>15</v>
      </c>
      <c r="G56739" s="69">
        <v>42268.141048487647</v>
      </c>
      <c r="H56739" s="69">
        <v>20075.925710071966</v>
      </c>
      <c r="I56739" s="69">
        <v>62344.066758559617</v>
      </c>
      <c r="J56739" s="69">
        <v>52332.606875651589</v>
      </c>
      <c r="K56739" s="70">
        <v>44659550.214965574</v>
      </c>
    </row>
    <row r="56740" spans="2:11" x14ac:dyDescent="0.25">
      <c r="B56740" s="66">
        <v>43983</v>
      </c>
      <c r="C56740" s="67" t="s">
        <v>35</v>
      </c>
      <c r="D56740" s="68" t="s">
        <v>139</v>
      </c>
      <c r="E56740" s="68" t="s">
        <v>1994</v>
      </c>
      <c r="F56740" s="68" t="s">
        <v>15</v>
      </c>
      <c r="G56740" s="69">
        <v>171048.84883023723</v>
      </c>
      <c r="H56740" s="69">
        <v>81242.379615767088</v>
      </c>
      <c r="I56740" s="69">
        <v>252291.22844600433</v>
      </c>
      <c r="J56740" s="69">
        <v>211777.2927385623</v>
      </c>
      <c r="K56740" s="70">
        <v>180726304.38457453</v>
      </c>
    </row>
    <row r="56741" spans="2:11" x14ac:dyDescent="0.25">
      <c r="B56741" s="66">
        <v>43983</v>
      </c>
      <c r="C56741" s="67" t="s">
        <v>35</v>
      </c>
      <c r="D56741" s="68" t="s">
        <v>141</v>
      </c>
      <c r="E56741" s="68" t="s">
        <v>1994</v>
      </c>
      <c r="F56741" s="68" t="s">
        <v>15</v>
      </c>
      <c r="G56741" s="69">
        <v>228754.07503001284</v>
      </c>
      <c r="H56741" s="69">
        <v>108650.39792950229</v>
      </c>
      <c r="I56741" s="69">
        <v>337404.47295951517</v>
      </c>
      <c r="J56741" s="69">
        <v>283222.71163121465</v>
      </c>
      <c r="K56741" s="70">
        <v>241696327.91593012</v>
      </c>
    </row>
    <row r="56742" spans="2:11" x14ac:dyDescent="0.25">
      <c r="B56742" s="66">
        <v>43983</v>
      </c>
      <c r="C56742" s="67" t="s">
        <v>35</v>
      </c>
      <c r="D56742" s="68" t="s">
        <v>143</v>
      </c>
      <c r="E56742" s="68" t="s">
        <v>1994</v>
      </c>
      <c r="F56742" s="68" t="s">
        <v>15</v>
      </c>
      <c r="G56742" s="69">
        <v>519937.72810673923</v>
      </c>
      <c r="H56742" s="69">
        <v>246952.67715528407</v>
      </c>
      <c r="I56742" s="69">
        <v>766890.40526202321</v>
      </c>
      <c r="J56742" s="69">
        <v>643740.07314459351</v>
      </c>
      <c r="K56742" s="70">
        <v>549354290.5343492</v>
      </c>
    </row>
    <row r="56743" spans="2:11" x14ac:dyDescent="0.25">
      <c r="B56743" s="66">
        <v>43983</v>
      </c>
      <c r="C56743" s="67" t="s">
        <v>35</v>
      </c>
      <c r="D56743" s="68" t="s">
        <v>149</v>
      </c>
      <c r="E56743" s="68" t="s">
        <v>1994</v>
      </c>
      <c r="F56743" s="68" t="s">
        <v>15</v>
      </c>
      <c r="G56743" s="69">
        <v>559090.43045401515</v>
      </c>
      <c r="H56743" s="69">
        <v>265548.91483850649</v>
      </c>
      <c r="I56743" s="69">
        <v>824639.34529252164</v>
      </c>
      <c r="J56743" s="69">
        <v>692215.45714232931</v>
      </c>
      <c r="K56743" s="70">
        <v>590722167.56330466</v>
      </c>
    </row>
    <row r="56744" spans="2:11" x14ac:dyDescent="0.25">
      <c r="B56744" s="66">
        <v>43983</v>
      </c>
      <c r="C56744" s="67" t="s">
        <v>35</v>
      </c>
      <c r="D56744" s="68" t="s">
        <v>151</v>
      </c>
      <c r="E56744" s="68" t="s">
        <v>1994</v>
      </c>
      <c r="F56744" s="68" t="s">
        <v>15</v>
      </c>
      <c r="G56744" s="69">
        <v>26167.343886889015</v>
      </c>
      <c r="H56744" s="69">
        <v>12428.596543694222</v>
      </c>
      <c r="I56744" s="69">
        <v>38595.940430583236</v>
      </c>
      <c r="J56744" s="69">
        <v>32398.049767461864</v>
      </c>
      <c r="K56744" s="70">
        <v>27647816.855271112</v>
      </c>
    </row>
    <row r="56745" spans="2:11" x14ac:dyDescent="0.25">
      <c r="B56745" s="66">
        <v>43983</v>
      </c>
      <c r="C56745" s="67" t="s">
        <v>35</v>
      </c>
      <c r="D56745" s="68" t="s">
        <v>153</v>
      </c>
      <c r="E56745" s="68" t="s">
        <v>1994</v>
      </c>
      <c r="F56745" s="68" t="s">
        <v>15</v>
      </c>
      <c r="G56745" s="69">
        <v>623210.22290242615</v>
      </c>
      <c r="H56745" s="69">
        <v>296003.641773696</v>
      </c>
      <c r="I56745" s="69">
        <v>919213.86467612209</v>
      </c>
      <c r="J56745" s="69">
        <v>771602.82150088123</v>
      </c>
      <c r="K56745" s="70">
        <v>658469680.95259202</v>
      </c>
    </row>
    <row r="56746" spans="2:11" x14ac:dyDescent="0.25">
      <c r="B56746" s="66">
        <v>43983</v>
      </c>
      <c r="C56746" s="67" t="s">
        <v>35</v>
      </c>
      <c r="D56746" s="68" t="s">
        <v>157</v>
      </c>
      <c r="E56746" s="68" t="s">
        <v>1994</v>
      </c>
      <c r="F56746" s="68" t="s">
        <v>15</v>
      </c>
      <c r="G56746" s="69">
        <v>144207.90509609616</v>
      </c>
      <c r="H56746" s="69">
        <v>68493.858934559335</v>
      </c>
      <c r="I56746" s="69">
        <v>212701.7640306555</v>
      </c>
      <c r="J56746" s="69">
        <v>178545.26304615225</v>
      </c>
      <c r="K56746" s="70">
        <v>152366786.53521773</v>
      </c>
    </row>
    <row r="56747" spans="2:11" x14ac:dyDescent="0.25">
      <c r="B56747" s="66">
        <v>43983</v>
      </c>
      <c r="C56747" s="67" t="s">
        <v>35</v>
      </c>
      <c r="D56747" s="68" t="s">
        <v>1859</v>
      </c>
      <c r="E56747" s="68" t="s">
        <v>1994</v>
      </c>
      <c r="F56747" s="68" t="s">
        <v>15</v>
      </c>
      <c r="G56747" s="69">
        <v>22295.190037519809</v>
      </c>
      <c r="H56747" s="69">
        <v>10589.455771731429</v>
      </c>
      <c r="I56747" s="69">
        <v>32884.64580925124</v>
      </c>
      <c r="J56747" s="69">
        <v>27603.897706020434</v>
      </c>
      <c r="K56747" s="70">
        <v>23556587.934937332</v>
      </c>
    </row>
    <row r="56748" spans="2:11" x14ac:dyDescent="0.25">
      <c r="B56748" s="66">
        <v>43983</v>
      </c>
      <c r="C56748" s="67" t="s">
        <v>35</v>
      </c>
      <c r="D56748" s="68" t="s">
        <v>1860</v>
      </c>
      <c r="E56748" s="68" t="s">
        <v>1994</v>
      </c>
      <c r="F56748" s="68" t="s">
        <v>15</v>
      </c>
      <c r="G56748" s="69">
        <v>6368.1329002052935</v>
      </c>
      <c r="H56748" s="69">
        <v>3024.6454937619164</v>
      </c>
      <c r="I56748" s="69">
        <v>9392.7783939672099</v>
      </c>
      <c r="J56748" s="69">
        <v>7884.4484281916411</v>
      </c>
      <c r="K56748" s="70">
        <v>6728423.0906516798</v>
      </c>
    </row>
    <row r="56749" spans="2:11" x14ac:dyDescent="0.25">
      <c r="B56749" s="66">
        <v>43983</v>
      </c>
      <c r="C56749" s="67" t="s">
        <v>35</v>
      </c>
      <c r="D56749" s="68" t="s">
        <v>162</v>
      </c>
      <c r="E56749" s="68" t="s">
        <v>1994</v>
      </c>
      <c r="F56749" s="68" t="s">
        <v>15</v>
      </c>
      <c r="G56749" s="69">
        <v>78792.447333945063</v>
      </c>
      <c r="H56749" s="69">
        <v>37423.724232859327</v>
      </c>
      <c r="I56749" s="69">
        <v>116216.17156680439</v>
      </c>
      <c r="J56749" s="69">
        <v>97553.713375039486</v>
      </c>
      <c r="K56749" s="70">
        <v>83250295.011692747</v>
      </c>
    </row>
    <row r="56750" spans="2:11" x14ac:dyDescent="0.25">
      <c r="B56750" s="66">
        <v>43983</v>
      </c>
      <c r="C56750" s="67" t="s">
        <v>35</v>
      </c>
      <c r="D56750" s="68" t="s">
        <v>164</v>
      </c>
      <c r="E56750" s="68" t="s">
        <v>1994</v>
      </c>
      <c r="F56750" s="68" t="s">
        <v>15</v>
      </c>
      <c r="G56750" s="69">
        <v>874293.42973262293</v>
      </c>
      <c r="H56750" s="69">
        <v>415259.55209828779</v>
      </c>
      <c r="I56750" s="69">
        <v>1289552.9818309108</v>
      </c>
      <c r="J56750" s="69">
        <v>1082471.4002831038</v>
      </c>
      <c r="K56750" s="70">
        <v>923758412.64845192</v>
      </c>
    </row>
    <row r="56751" spans="2:11" x14ac:dyDescent="0.25">
      <c r="B56751" s="66">
        <v>43983</v>
      </c>
      <c r="C56751" s="67" t="s">
        <v>35</v>
      </c>
      <c r="D56751" s="68" t="s">
        <v>172</v>
      </c>
      <c r="E56751" s="68" t="s">
        <v>1994</v>
      </c>
      <c r="F56751" s="68" t="s">
        <v>15</v>
      </c>
      <c r="G56751" s="69">
        <v>141287.77546510799</v>
      </c>
      <c r="H56751" s="69">
        <v>67106.882557990859</v>
      </c>
      <c r="I56751" s="69">
        <v>208394.65802309883</v>
      </c>
      <c r="J56751" s="69">
        <v>174929.80936812807</v>
      </c>
      <c r="K56751" s="70">
        <v>149281434.11875468</v>
      </c>
    </row>
    <row r="56752" spans="2:11" x14ac:dyDescent="0.25">
      <c r="B56752" s="66">
        <v>43983</v>
      </c>
      <c r="C56752" s="67" t="s">
        <v>35</v>
      </c>
      <c r="D56752" s="68" t="s">
        <v>174</v>
      </c>
      <c r="E56752" s="68" t="s">
        <v>1994</v>
      </c>
      <c r="F56752" s="68" t="s">
        <v>15</v>
      </c>
      <c r="G56752" s="69">
        <v>173106.47916918085</v>
      </c>
      <c r="H56752" s="69">
        <v>82219.675392269812</v>
      </c>
      <c r="I56752" s="69">
        <v>255326.1545614507</v>
      </c>
      <c r="J56752" s="69">
        <v>214324.85826571006</v>
      </c>
      <c r="K56752" s="70">
        <v>182900343.42787901</v>
      </c>
    </row>
    <row r="56753" spans="2:11" x14ac:dyDescent="0.25">
      <c r="B56753" s="66">
        <v>43983</v>
      </c>
      <c r="C56753" s="67" t="s">
        <v>35</v>
      </c>
      <c r="D56753" s="68" t="s">
        <v>176</v>
      </c>
      <c r="E56753" s="68" t="s">
        <v>1994</v>
      </c>
      <c r="F56753" s="68" t="s">
        <v>15</v>
      </c>
      <c r="G56753" s="69">
        <v>341084.35458877153</v>
      </c>
      <c r="H56753" s="69">
        <v>162003.46571918033</v>
      </c>
      <c r="I56753" s="69">
        <v>503087.82030795183</v>
      </c>
      <c r="J56753" s="69">
        <v>422299.96362067229</v>
      </c>
      <c r="K56753" s="70">
        <v>360381940.76416779</v>
      </c>
    </row>
    <row r="56754" spans="2:11" x14ac:dyDescent="0.25">
      <c r="B56754" s="66">
        <v>43983</v>
      </c>
      <c r="C56754" s="67" t="s">
        <v>35</v>
      </c>
      <c r="D56754" s="68" t="s">
        <v>178</v>
      </c>
      <c r="E56754" s="68" t="s">
        <v>1994</v>
      </c>
      <c r="F56754" s="68" t="s">
        <v>15</v>
      </c>
      <c r="G56754" s="69">
        <v>437690.83790247468</v>
      </c>
      <c r="H56754" s="69">
        <v>207888.25006057083</v>
      </c>
      <c r="I56754" s="69">
        <v>645579.08796304546</v>
      </c>
      <c r="J56754" s="69">
        <v>541909.41294142022</v>
      </c>
      <c r="K56754" s="70">
        <v>462454138.71174634</v>
      </c>
    </row>
    <row r="56755" spans="2:11" x14ac:dyDescent="0.25">
      <c r="B56755" s="66">
        <v>43983</v>
      </c>
      <c r="C56755" s="67" t="s">
        <v>35</v>
      </c>
      <c r="D56755" s="68" t="s">
        <v>180</v>
      </c>
      <c r="E56755" s="68" t="s">
        <v>1994</v>
      </c>
      <c r="F56755" s="68" t="s">
        <v>15</v>
      </c>
      <c r="G56755" s="69">
        <v>221999.21462476163</v>
      </c>
      <c r="H56755" s="69">
        <v>105442.03051293331</v>
      </c>
      <c r="I56755" s="69">
        <v>327441.24513769493</v>
      </c>
      <c r="J56755" s="69">
        <v>274859.41882853128</v>
      </c>
      <c r="K56755" s="70">
        <v>234559269.06901693</v>
      </c>
    </row>
    <row r="56756" spans="2:11" x14ac:dyDescent="0.25">
      <c r="B56756" s="66">
        <v>43983</v>
      </c>
      <c r="C56756" s="67" t="s">
        <v>35</v>
      </c>
      <c r="D56756" s="68" t="s">
        <v>1862</v>
      </c>
      <c r="E56756" s="68" t="s">
        <v>1994</v>
      </c>
      <c r="F56756" s="68" t="s">
        <v>15</v>
      </c>
      <c r="G56756" s="69">
        <v>145780.41433953884</v>
      </c>
      <c r="H56756" s="69">
        <v>69240.725524210051</v>
      </c>
      <c r="I56756" s="69">
        <v>215021.13986374889</v>
      </c>
      <c r="J56756" s="69">
        <v>180492.1842205477</v>
      </c>
      <c r="K56756" s="70">
        <v>154028248.27281269</v>
      </c>
    </row>
    <row r="56757" spans="2:11" x14ac:dyDescent="0.25">
      <c r="B56757" s="66">
        <v>43983</v>
      </c>
      <c r="C56757" s="67" t="s">
        <v>35</v>
      </c>
      <c r="D56757" s="68" t="s">
        <v>1863</v>
      </c>
      <c r="E56757" s="68" t="s">
        <v>1994</v>
      </c>
      <c r="F56757" s="68" t="s">
        <v>15</v>
      </c>
      <c r="G56757" s="69">
        <v>759356.33142713632</v>
      </c>
      <c r="H56757" s="69">
        <v>360668.38778840384</v>
      </c>
      <c r="I56757" s="69">
        <v>1120024.71921554</v>
      </c>
      <c r="J56757" s="69">
        <v>940166.66491637623</v>
      </c>
      <c r="K56757" s="70">
        <v>802318533.1095134</v>
      </c>
    </row>
    <row r="56758" spans="2:11" x14ac:dyDescent="0.25">
      <c r="B56758" s="66">
        <v>43983</v>
      </c>
      <c r="C56758" s="67" t="s">
        <v>35</v>
      </c>
      <c r="D56758" s="68" t="s">
        <v>1864</v>
      </c>
      <c r="E56758" s="68" t="s">
        <v>1994</v>
      </c>
      <c r="F56758" s="68" t="s">
        <v>15</v>
      </c>
      <c r="G56758" s="69">
        <v>6224.9391185819977</v>
      </c>
      <c r="H56758" s="69">
        <v>2956.6327629566972</v>
      </c>
      <c r="I56758" s="69">
        <v>9181.5718815386954</v>
      </c>
      <c r="J56758" s="69">
        <v>7707.1583032579583</v>
      </c>
      <c r="K56758" s="70">
        <v>6577127.4126835112</v>
      </c>
    </row>
    <row r="56759" spans="2:11" x14ac:dyDescent="0.25">
      <c r="B56759" s="66">
        <v>43983</v>
      </c>
      <c r="C56759" s="67" t="s">
        <v>35</v>
      </c>
      <c r="D56759" s="68" t="s">
        <v>1865</v>
      </c>
      <c r="E56759" s="68" t="s">
        <v>1994</v>
      </c>
      <c r="F56759" s="68" t="s">
        <v>15</v>
      </c>
      <c r="G56759" s="69">
        <v>63166.328364165747</v>
      </c>
      <c r="H56759" s="69">
        <v>30001.850359191842</v>
      </c>
      <c r="I56759" s="69">
        <v>93168.178723357589</v>
      </c>
      <c r="J56759" s="69">
        <v>78206.859512906231</v>
      </c>
      <c r="K56759" s="70">
        <v>66740095.288400568</v>
      </c>
    </row>
    <row r="56760" spans="2:11" x14ac:dyDescent="0.25">
      <c r="B56760" s="66">
        <v>43983</v>
      </c>
      <c r="C56760" s="67" t="s">
        <v>35</v>
      </c>
      <c r="D56760" s="68" t="s">
        <v>1866</v>
      </c>
      <c r="E56760" s="68" t="s">
        <v>1994</v>
      </c>
      <c r="F56760" s="68" t="s">
        <v>15</v>
      </c>
      <c r="G56760" s="69">
        <v>105611.87473798229</v>
      </c>
      <c r="H56760" s="69">
        <v>50162.034580249056</v>
      </c>
      <c r="I56760" s="69">
        <v>155773.90931823134</v>
      </c>
      <c r="J56760" s="69">
        <v>130759.11119826254</v>
      </c>
      <c r="K56760" s="70">
        <v>111587085.78188643</v>
      </c>
    </row>
    <row r="56761" spans="2:11" x14ac:dyDescent="0.25">
      <c r="B56761" s="66">
        <v>43983</v>
      </c>
      <c r="C56761" s="67" t="s">
        <v>35</v>
      </c>
      <c r="D56761" s="68" t="s">
        <v>192</v>
      </c>
      <c r="E56761" s="68" t="s">
        <v>1994</v>
      </c>
      <c r="F56761" s="68" t="s">
        <v>15</v>
      </c>
      <c r="G56761" s="69">
        <v>261556.34252685469</v>
      </c>
      <c r="H56761" s="69">
        <v>124230.35953310784</v>
      </c>
      <c r="I56761" s="69">
        <v>385786.70205996255</v>
      </c>
      <c r="J56761" s="69">
        <v>323835.52864693798</v>
      </c>
      <c r="K56761" s="70">
        <v>276354455.02193475</v>
      </c>
    </row>
    <row r="56762" spans="2:11" x14ac:dyDescent="0.25">
      <c r="B56762" s="66">
        <v>43983</v>
      </c>
      <c r="C56762" s="67" t="s">
        <v>35</v>
      </c>
      <c r="D56762" s="68" t="s">
        <v>194</v>
      </c>
      <c r="E56762" s="68" t="s">
        <v>1994</v>
      </c>
      <c r="F56762" s="68" t="s">
        <v>15</v>
      </c>
      <c r="G56762" s="69">
        <v>203203.73485574374</v>
      </c>
      <c r="H56762" s="69">
        <v>96514.84354806284</v>
      </c>
      <c r="I56762" s="69">
        <v>299718.57840380655</v>
      </c>
      <c r="J56762" s="69">
        <v>251588.56892796562</v>
      </c>
      <c r="K56762" s="70">
        <v>214700413.34358642</v>
      </c>
    </row>
    <row r="56763" spans="2:11" x14ac:dyDescent="0.25">
      <c r="B56763" s="66">
        <v>43983</v>
      </c>
      <c r="C56763" s="67" t="s">
        <v>35</v>
      </c>
      <c r="D56763" s="68" t="s">
        <v>196</v>
      </c>
      <c r="E56763" s="68" t="s">
        <v>1994</v>
      </c>
      <c r="F56763" s="68" t="s">
        <v>15</v>
      </c>
      <c r="G56763" s="69">
        <v>696568.861437488</v>
      </c>
      <c r="H56763" s="69">
        <v>330846.60025283735</v>
      </c>
      <c r="I56763" s="69">
        <v>1027415.4616903254</v>
      </c>
      <c r="J56763" s="69">
        <v>862428.97279754071</v>
      </c>
      <c r="K56763" s="70">
        <v>735978815.4450388</v>
      </c>
    </row>
    <row r="56764" spans="2:11" x14ac:dyDescent="0.25">
      <c r="B56764" s="66">
        <v>43983</v>
      </c>
      <c r="C56764" s="67" t="s">
        <v>35</v>
      </c>
      <c r="D56764" s="68" t="s">
        <v>198</v>
      </c>
      <c r="E56764" s="68" t="s">
        <v>1994</v>
      </c>
      <c r="F56764" s="68" t="s">
        <v>15</v>
      </c>
      <c r="G56764" s="69">
        <v>1441116.4691044337</v>
      </c>
      <c r="H56764" s="69">
        <v>684481.2794711804</v>
      </c>
      <c r="I56764" s="69">
        <v>2125597.7485756138</v>
      </c>
      <c r="J56764" s="69">
        <v>1784260.7506303736</v>
      </c>
      <c r="K56764" s="70">
        <v>1522650740.0769951</v>
      </c>
    </row>
    <row r="56765" spans="2:11" x14ac:dyDescent="0.25">
      <c r="B56765" s="66">
        <v>43983</v>
      </c>
      <c r="C56765" s="67" t="s">
        <v>35</v>
      </c>
      <c r="D56765" s="68" t="s">
        <v>200</v>
      </c>
      <c r="E56765" s="68" t="s">
        <v>1994</v>
      </c>
      <c r="F56765" s="68" t="s">
        <v>15</v>
      </c>
      <c r="G56765" s="69">
        <v>293818.09698863293</v>
      </c>
      <c r="H56765" s="69">
        <v>139553.60742074021</v>
      </c>
      <c r="I56765" s="69">
        <v>433371.70440937317</v>
      </c>
      <c r="J56765" s="69">
        <v>363779.14077562158</v>
      </c>
      <c r="K56765" s="70">
        <v>310441496.69877535</v>
      </c>
    </row>
    <row r="56766" spans="2:11" x14ac:dyDescent="0.25">
      <c r="B56766" s="66">
        <v>43983</v>
      </c>
      <c r="C56766" s="67" t="s">
        <v>35</v>
      </c>
      <c r="D56766" s="68" t="s">
        <v>202</v>
      </c>
      <c r="E56766" s="68" t="s">
        <v>1994</v>
      </c>
      <c r="F56766" s="68" t="s">
        <v>15</v>
      </c>
      <c r="G56766" s="69">
        <v>152906.18749913538</v>
      </c>
      <c r="H56766" s="69">
        <v>72625.194841222561</v>
      </c>
      <c r="I56766" s="69">
        <v>225531.38234035796</v>
      </c>
      <c r="J56766" s="69">
        <v>189314.64987435655</v>
      </c>
      <c r="K56766" s="70">
        <v>161557155.61011183</v>
      </c>
    </row>
    <row r="56767" spans="2:11" x14ac:dyDescent="0.25">
      <c r="B56767" s="66">
        <v>43983</v>
      </c>
      <c r="C56767" s="67" t="s">
        <v>35</v>
      </c>
      <c r="D56767" s="68" t="s">
        <v>206</v>
      </c>
      <c r="E56767" s="68" t="s">
        <v>1994</v>
      </c>
      <c r="F56767" s="68" t="s">
        <v>15</v>
      </c>
      <c r="G56767" s="69">
        <v>891159.6515253468</v>
      </c>
      <c r="H56767" s="69">
        <v>423270.49649350875</v>
      </c>
      <c r="I56767" s="69">
        <v>1314430.1480188556</v>
      </c>
      <c r="J56767" s="69">
        <v>1103353.6915095616</v>
      </c>
      <c r="K56767" s="70">
        <v>941578922.44739008</v>
      </c>
    </row>
    <row r="56768" spans="2:11" x14ac:dyDescent="0.25">
      <c r="B56768" s="66">
        <v>43983</v>
      </c>
      <c r="C56768" s="67" t="s">
        <v>35</v>
      </c>
      <c r="D56768" s="68" t="s">
        <v>210</v>
      </c>
      <c r="E56768" s="68" t="s">
        <v>1994</v>
      </c>
      <c r="F56768" s="68" t="s">
        <v>15</v>
      </c>
      <c r="G56768" s="69">
        <v>113427.50799602523</v>
      </c>
      <c r="H56768" s="69">
        <v>53874.196901851108</v>
      </c>
      <c r="I56768" s="69">
        <v>167301.70489787633</v>
      </c>
      <c r="J56768" s="69">
        <v>140435.72720325884</v>
      </c>
      <c r="K56768" s="70">
        <v>119844907.1324054</v>
      </c>
    </row>
    <row r="56769" spans="2:11" x14ac:dyDescent="0.25">
      <c r="B56769" s="66">
        <v>43983</v>
      </c>
      <c r="C56769" s="67" t="s">
        <v>35</v>
      </c>
      <c r="D56769" s="68" t="s">
        <v>212</v>
      </c>
      <c r="E56769" s="68" t="s">
        <v>1994</v>
      </c>
      <c r="F56769" s="68" t="s">
        <v>15</v>
      </c>
      <c r="G56769" s="69">
        <v>782505.4270418426</v>
      </c>
      <c r="H56769" s="69">
        <v>371663.39682036132</v>
      </c>
      <c r="I56769" s="69">
        <v>1154168.8238622041</v>
      </c>
      <c r="J56769" s="69">
        <v>968827.77251647762</v>
      </c>
      <c r="K56769" s="70">
        <v>826777321.81699491</v>
      </c>
    </row>
    <row r="56770" spans="2:11" x14ac:dyDescent="0.25">
      <c r="B56770" s="66">
        <v>43983</v>
      </c>
      <c r="C56770" s="67" t="s">
        <v>35</v>
      </c>
      <c r="D56770" s="68" t="s">
        <v>214</v>
      </c>
      <c r="E56770" s="68" t="s">
        <v>1994</v>
      </c>
      <c r="F56770" s="68" t="s">
        <v>15</v>
      </c>
      <c r="G56770" s="69">
        <v>782363.95014263201</v>
      </c>
      <c r="H56770" s="69">
        <v>371596.20376911858</v>
      </c>
      <c r="I56770" s="69">
        <v>1153960.1539117508</v>
      </c>
      <c r="J56770" s="69">
        <v>968652.61162224005</v>
      </c>
      <c r="K56770" s="70">
        <v>826627843.17989039</v>
      </c>
    </row>
    <row r="56771" spans="2:11" x14ac:dyDescent="0.25">
      <c r="B56771" s="66">
        <v>43983</v>
      </c>
      <c r="C56771" s="67" t="s">
        <v>35</v>
      </c>
      <c r="D56771" s="68" t="s">
        <v>216</v>
      </c>
      <c r="E56771" s="68" t="s">
        <v>1994</v>
      </c>
      <c r="F56771" s="68" t="s">
        <v>15</v>
      </c>
      <c r="G56771" s="69">
        <v>296321.52137602447</v>
      </c>
      <c r="H56771" s="69">
        <v>140742.69061750171</v>
      </c>
      <c r="I56771" s="69">
        <v>437064.21199352614</v>
      </c>
      <c r="J56771" s="69">
        <v>366878.69070609368</v>
      </c>
      <c r="K56771" s="70">
        <v>313086587.66648936</v>
      </c>
    </row>
    <row r="56772" spans="2:11" x14ac:dyDescent="0.25">
      <c r="B56772" s="66">
        <v>43983</v>
      </c>
      <c r="C56772" s="67" t="s">
        <v>35</v>
      </c>
      <c r="D56772" s="68" t="s">
        <v>220</v>
      </c>
      <c r="E56772" s="68" t="s">
        <v>1994</v>
      </c>
      <c r="F56772" s="68" t="s">
        <v>15</v>
      </c>
      <c r="G56772" s="69">
        <v>578799.27202734759</v>
      </c>
      <c r="H56772" s="69">
        <v>274909.92728982208</v>
      </c>
      <c r="I56772" s="69">
        <v>853709.19931716972</v>
      </c>
      <c r="J56772" s="69">
        <v>716617.15760399541</v>
      </c>
      <c r="K56772" s="70">
        <v>611546067.46356654</v>
      </c>
    </row>
    <row r="56773" spans="2:11" x14ac:dyDescent="0.25">
      <c r="B56773" s="66">
        <v>43983</v>
      </c>
      <c r="C56773" s="67" t="s">
        <v>35</v>
      </c>
      <c r="D56773" s="68" t="s">
        <v>222</v>
      </c>
      <c r="E56773" s="68" t="s">
        <v>1994</v>
      </c>
      <c r="F56773" s="68" t="s">
        <v>15</v>
      </c>
      <c r="G56773" s="69">
        <v>94885.41154254954</v>
      </c>
      <c r="H56773" s="69">
        <v>45067.335382356781</v>
      </c>
      <c r="I56773" s="69">
        <v>139952.7469249063</v>
      </c>
      <c r="J56773" s="69">
        <v>117478.57441435046</v>
      </c>
      <c r="K56773" s="70">
        <v>100253753.9493618</v>
      </c>
    </row>
    <row r="56774" spans="2:11" x14ac:dyDescent="0.25">
      <c r="B56774" s="66">
        <v>43983</v>
      </c>
      <c r="C56774" s="67" t="s">
        <v>35</v>
      </c>
      <c r="D56774" s="68" t="s">
        <v>224</v>
      </c>
      <c r="E56774" s="68" t="s">
        <v>1994</v>
      </c>
      <c r="F56774" s="68" t="s">
        <v>15</v>
      </c>
      <c r="G56774" s="69">
        <v>334508.37555224786</v>
      </c>
      <c r="H56774" s="69">
        <v>158880.09896987129</v>
      </c>
      <c r="I56774" s="69">
        <v>493388.47452211921</v>
      </c>
      <c r="J56774" s="69">
        <v>414158.17761998129</v>
      </c>
      <c r="K56774" s="70">
        <v>353433911.18097997</v>
      </c>
    </row>
    <row r="56775" spans="2:11" x14ac:dyDescent="0.25">
      <c r="B56775" s="66">
        <v>43983</v>
      </c>
      <c r="C56775" s="67" t="s">
        <v>35</v>
      </c>
      <c r="D56775" s="68" t="s">
        <v>226</v>
      </c>
      <c r="E56775" s="68" t="s">
        <v>1994</v>
      </c>
      <c r="F56775" s="68" t="s">
        <v>15</v>
      </c>
      <c r="G56775" s="69">
        <v>140796.61478866939</v>
      </c>
      <c r="H56775" s="69">
        <v>66873.59224499909</v>
      </c>
      <c r="I56775" s="69">
        <v>207670.20703366847</v>
      </c>
      <c r="J56775" s="69">
        <v>174321.69361948178</v>
      </c>
      <c r="K56775" s="70">
        <v>148762480.88033277</v>
      </c>
    </row>
    <row r="56776" spans="2:11" x14ac:dyDescent="0.25">
      <c r="B56776" s="66">
        <v>43983</v>
      </c>
      <c r="C56776" s="67" t="s">
        <v>35</v>
      </c>
      <c r="D56776" s="68" t="s">
        <v>228</v>
      </c>
      <c r="E56776" s="68" t="s">
        <v>1994</v>
      </c>
      <c r="F56776" s="68" t="s">
        <v>15</v>
      </c>
      <c r="G56776" s="69">
        <v>73264.437404008379</v>
      </c>
      <c r="H56776" s="69">
        <v>34798.112807646059</v>
      </c>
      <c r="I56776" s="69">
        <v>108062.55021165444</v>
      </c>
      <c r="J56776" s="69">
        <v>90709.433186445676</v>
      </c>
      <c r="K56776" s="70">
        <v>77409529.70271264</v>
      </c>
    </row>
    <row r="56777" spans="2:11" x14ac:dyDescent="0.25">
      <c r="B56777" s="66">
        <v>43983</v>
      </c>
      <c r="C56777" s="67" t="s">
        <v>35</v>
      </c>
      <c r="D56777" s="68" t="s">
        <v>230</v>
      </c>
      <c r="E56777" s="68" t="s">
        <v>1994</v>
      </c>
      <c r="F56777" s="68" t="s">
        <v>15</v>
      </c>
      <c r="G56777" s="69">
        <v>347118.34661412059</v>
      </c>
      <c r="H56777" s="69">
        <v>164869.40967284417</v>
      </c>
      <c r="I56777" s="69">
        <v>511987.75628696481</v>
      </c>
      <c r="J56777" s="69">
        <v>429770.71224237984</v>
      </c>
      <c r="K56777" s="70">
        <v>366757321.10796189</v>
      </c>
    </row>
    <row r="56778" spans="2:11" x14ac:dyDescent="0.25">
      <c r="B56778" s="66">
        <v>43983</v>
      </c>
      <c r="C56778" s="67" t="s">
        <v>35</v>
      </c>
      <c r="D56778" s="68" t="s">
        <v>232</v>
      </c>
      <c r="E56778" s="68" t="s">
        <v>1994</v>
      </c>
      <c r="F56778" s="68" t="s">
        <v>15</v>
      </c>
      <c r="G56778" s="69">
        <v>425712.36844167474</v>
      </c>
      <c r="H56778" s="69">
        <v>202198.8593859415</v>
      </c>
      <c r="I56778" s="69">
        <v>627911.22782761627</v>
      </c>
      <c r="J56778" s="69">
        <v>527078.72853351757</v>
      </c>
      <c r="K56778" s="70">
        <v>449797943.37619174</v>
      </c>
    </row>
    <row r="56779" spans="2:11" x14ac:dyDescent="0.25">
      <c r="B56779" s="66">
        <v>43983</v>
      </c>
      <c r="C56779" s="67" t="s">
        <v>35</v>
      </c>
      <c r="D56779" s="68" t="s">
        <v>234</v>
      </c>
      <c r="E56779" s="68" t="s">
        <v>1994</v>
      </c>
      <c r="F56779" s="68" t="s">
        <v>15</v>
      </c>
      <c r="G56779" s="69">
        <v>97492.516195510878</v>
      </c>
      <c r="H56779" s="69">
        <v>45892.44991151282</v>
      </c>
      <c r="I56779" s="69">
        <v>143384.96610702371</v>
      </c>
      <c r="J56779" s="69">
        <v>120359.6340966523</v>
      </c>
      <c r="K56779" s="70">
        <v>102712389.91717818</v>
      </c>
    </row>
    <row r="56780" spans="2:11" x14ac:dyDescent="0.25">
      <c r="B56780" s="66">
        <v>43983</v>
      </c>
      <c r="C56780" s="67" t="s">
        <v>35</v>
      </c>
      <c r="D56780" s="68" t="s">
        <v>236</v>
      </c>
      <c r="E56780" s="68" t="s">
        <v>1994</v>
      </c>
      <c r="F56780" s="68" t="s">
        <v>15</v>
      </c>
      <c r="G56780" s="69">
        <v>728786.1392386189</v>
      </c>
      <c r="H56780" s="69">
        <v>346148.5612792985</v>
      </c>
      <c r="I56780" s="69">
        <v>1074934.7005179175</v>
      </c>
      <c r="J56780" s="69">
        <v>902317.38197407476</v>
      </c>
      <c r="K56780" s="70">
        <v>770018748.07914829</v>
      </c>
    </row>
    <row r="56781" spans="2:11" x14ac:dyDescent="0.25">
      <c r="B56781" s="66">
        <v>43983</v>
      </c>
      <c r="C56781" s="67" t="s">
        <v>35</v>
      </c>
      <c r="D56781" s="68" t="s">
        <v>244</v>
      </c>
      <c r="E56781" s="68" t="s">
        <v>1994</v>
      </c>
      <c r="F56781" s="68" t="s">
        <v>15</v>
      </c>
      <c r="G56781" s="69">
        <v>454787.3617438681</v>
      </c>
      <c r="H56781" s="69">
        <v>216008.5043588012</v>
      </c>
      <c r="I56781" s="69">
        <v>670795.86610266927</v>
      </c>
      <c r="J56781" s="69">
        <v>563076.77987245657</v>
      </c>
      <c r="K56781" s="70">
        <v>480517926.14395708</v>
      </c>
    </row>
    <row r="56782" spans="2:11" x14ac:dyDescent="0.25">
      <c r="B56782" s="66">
        <v>43983</v>
      </c>
      <c r="C56782" s="67" t="s">
        <v>35</v>
      </c>
      <c r="D56782" s="68" t="s">
        <v>246</v>
      </c>
      <c r="E56782" s="68" t="s">
        <v>1994</v>
      </c>
      <c r="F56782" s="68" t="s">
        <v>15</v>
      </c>
      <c r="G56782" s="69">
        <v>733824.22473014565</v>
      </c>
      <c r="H56782" s="69">
        <v>348541.49534231517</v>
      </c>
      <c r="I56782" s="69">
        <v>1082365.7200724608</v>
      </c>
      <c r="J56782" s="69">
        <v>908555.09865269996</v>
      </c>
      <c r="K56782" s="70">
        <v>775341884.79767096</v>
      </c>
    </row>
    <row r="56783" spans="2:11" x14ac:dyDescent="0.25">
      <c r="B56783" s="66">
        <v>43983</v>
      </c>
      <c r="C56783" s="67" t="s">
        <v>35</v>
      </c>
      <c r="D56783" s="68" t="s">
        <v>248</v>
      </c>
      <c r="E56783" s="68" t="s">
        <v>1994</v>
      </c>
      <c r="F56783" s="68" t="s">
        <v>15</v>
      </c>
      <c r="G56783" s="69">
        <v>735457.78614680038</v>
      </c>
      <c r="H56783" s="69">
        <v>349317.38148267876</v>
      </c>
      <c r="I56783" s="69">
        <v>1084775.1676294792</v>
      </c>
      <c r="J56783" s="69">
        <v>910577.62747292058</v>
      </c>
      <c r="K56783" s="70">
        <v>777067868.51605284</v>
      </c>
    </row>
    <row r="56784" spans="2:11" x14ac:dyDescent="0.25">
      <c r="B56784" s="66">
        <v>43983</v>
      </c>
      <c r="C56784" s="67" t="s">
        <v>35</v>
      </c>
      <c r="D56784" s="68" t="s">
        <v>250</v>
      </c>
      <c r="E56784" s="68" t="s">
        <v>1994</v>
      </c>
      <c r="F56784" s="68" t="s">
        <v>15</v>
      </c>
      <c r="G56784" s="69">
        <v>277169.67532237462</v>
      </c>
      <c r="H56784" s="69">
        <v>131646.15661465991</v>
      </c>
      <c r="I56784" s="69">
        <v>408815.8319370345</v>
      </c>
      <c r="J56784" s="69">
        <v>343166.54863336938</v>
      </c>
      <c r="K56784" s="70">
        <v>292851142.44746035</v>
      </c>
    </row>
    <row r="56785" spans="2:11" x14ac:dyDescent="0.25">
      <c r="B56785" s="66">
        <v>43983</v>
      </c>
      <c r="C56785" s="67" t="s">
        <v>35</v>
      </c>
      <c r="D56785" s="68" t="s">
        <v>252</v>
      </c>
      <c r="E56785" s="68" t="s">
        <v>1994</v>
      </c>
      <c r="F56785" s="68" t="s">
        <v>15</v>
      </c>
      <c r="G56785" s="69">
        <v>69565.367215087012</v>
      </c>
      <c r="H56785" s="69">
        <v>33041.17979729666</v>
      </c>
      <c r="I56785" s="69">
        <v>102606.54701238367</v>
      </c>
      <c r="J56785" s="69">
        <v>86129.576828253688</v>
      </c>
      <c r="K56785" s="70">
        <v>73501176.245526716</v>
      </c>
    </row>
    <row r="56786" spans="2:11" x14ac:dyDescent="0.25">
      <c r="B56786" s="66">
        <v>43983</v>
      </c>
      <c r="C56786" s="67" t="s">
        <v>35</v>
      </c>
      <c r="D56786" s="68" t="s">
        <v>1867</v>
      </c>
      <c r="E56786" s="68" t="s">
        <v>1994</v>
      </c>
      <c r="F56786" s="68" t="s">
        <v>15</v>
      </c>
      <c r="G56786" s="69">
        <v>136047.17537217238</v>
      </c>
      <c r="H56786" s="69">
        <v>64617.77103690902</v>
      </c>
      <c r="I56786" s="69">
        <v>200664.9464090814</v>
      </c>
      <c r="J56786" s="69">
        <v>168441.36579698432</v>
      </c>
      <c r="K56786" s="70">
        <v>143744332.3234821</v>
      </c>
    </row>
    <row r="56787" spans="2:11" x14ac:dyDescent="0.25">
      <c r="B56787" s="66">
        <v>43983</v>
      </c>
      <c r="C56787" s="67" t="s">
        <v>35</v>
      </c>
      <c r="D56787" s="68" t="s">
        <v>255</v>
      </c>
      <c r="E56787" s="68" t="s">
        <v>1994</v>
      </c>
      <c r="F56787" s="68" t="s">
        <v>15</v>
      </c>
      <c r="G56787" s="69">
        <v>350549.19036200544</v>
      </c>
      <c r="H56787" s="69">
        <v>166498.9460803312</v>
      </c>
      <c r="I56787" s="69">
        <v>517048.13644233666</v>
      </c>
      <c r="J56787" s="69">
        <v>434018.47628924588</v>
      </c>
      <c r="K56787" s="70">
        <v>370382273.94478685</v>
      </c>
    </row>
    <row r="56788" spans="2:11" x14ac:dyDescent="0.25">
      <c r="B56788" s="66">
        <v>43983</v>
      </c>
      <c r="C56788" s="67" t="s">
        <v>35</v>
      </c>
      <c r="D56788" s="68" t="s">
        <v>1868</v>
      </c>
      <c r="E56788" s="68" t="s">
        <v>1994</v>
      </c>
      <c r="F56788" s="68" t="s">
        <v>15</v>
      </c>
      <c r="G56788" s="69">
        <v>138157.36960114149</v>
      </c>
      <c r="H56788" s="69">
        <v>65620.031379353604</v>
      </c>
      <c r="I56788" s="69">
        <v>203777.40098049509</v>
      </c>
      <c r="J56788" s="69">
        <v>171054.00995019483</v>
      </c>
      <c r="K56788" s="70">
        <v>145973908.10271636</v>
      </c>
    </row>
    <row r="56789" spans="2:11" x14ac:dyDescent="0.25">
      <c r="B56789" s="66">
        <v>43983</v>
      </c>
      <c r="C56789" s="67" t="s">
        <v>35</v>
      </c>
      <c r="D56789" s="68" t="s">
        <v>260</v>
      </c>
      <c r="E56789" s="68" t="s">
        <v>1994</v>
      </c>
      <c r="F56789" s="68" t="s">
        <v>15</v>
      </c>
      <c r="G56789" s="69">
        <v>75352.283219585152</v>
      </c>
      <c r="H56789" s="69">
        <v>35789.767964326995</v>
      </c>
      <c r="I56789" s="69">
        <v>111142.05118391215</v>
      </c>
      <c r="J56789" s="69">
        <v>93294.415561407965</v>
      </c>
      <c r="K56789" s="70">
        <v>79615499.499969974</v>
      </c>
    </row>
    <row r="56790" spans="2:11" x14ac:dyDescent="0.25">
      <c r="B56790" s="66">
        <v>43983</v>
      </c>
      <c r="C56790" s="67" t="s">
        <v>35</v>
      </c>
      <c r="D56790" s="68" t="s">
        <v>1869</v>
      </c>
      <c r="E56790" s="68" t="s">
        <v>1994</v>
      </c>
      <c r="F56790" s="68" t="s">
        <v>15</v>
      </c>
      <c r="G56790" s="69">
        <v>34257.271075289675</v>
      </c>
      <c r="H56790" s="69">
        <v>16271.034166243637</v>
      </c>
      <c r="I56790" s="69">
        <v>50528.305241533315</v>
      </c>
      <c r="J56790" s="69">
        <v>42414.26765659362</v>
      </c>
      <c r="K56790" s="70">
        <v>36195447.338243239</v>
      </c>
    </row>
    <row r="56791" spans="2:11" x14ac:dyDescent="0.25">
      <c r="B56791" s="66">
        <v>43983</v>
      </c>
      <c r="C56791" s="67" t="s">
        <v>35</v>
      </c>
      <c r="D56791" s="68" t="s">
        <v>263</v>
      </c>
      <c r="E56791" s="68" t="s">
        <v>1994</v>
      </c>
      <c r="F56791" s="68" t="s">
        <v>15</v>
      </c>
      <c r="G56791" s="69">
        <v>18312.133439984402</v>
      </c>
      <c r="H56791" s="69">
        <v>8697.6394762110649</v>
      </c>
      <c r="I56791" s="69">
        <v>27009.772916195467</v>
      </c>
      <c r="J56791" s="69">
        <v>22672.435426741096</v>
      </c>
      <c r="K56791" s="70">
        <v>19348181.351676673</v>
      </c>
    </row>
    <row r="56792" spans="2:11" x14ac:dyDescent="0.25">
      <c r="B56792" s="66">
        <v>43983</v>
      </c>
      <c r="C56792" s="67" t="s">
        <v>35</v>
      </c>
      <c r="D56792" s="68" t="s">
        <v>265</v>
      </c>
      <c r="E56792" s="68" t="s">
        <v>1994</v>
      </c>
      <c r="F56792" s="68" t="s">
        <v>15</v>
      </c>
      <c r="G56792" s="69">
        <v>9338.6402645043709</v>
      </c>
      <c r="H56792" s="69">
        <v>4435.5362541342411</v>
      </c>
      <c r="I56792" s="69">
        <v>13774.176518638611</v>
      </c>
      <c r="J56792" s="69">
        <v>11562.264097678182</v>
      </c>
      <c r="K56792" s="70">
        <v>9866993.9239965137</v>
      </c>
    </row>
    <row r="56793" spans="2:11" x14ac:dyDescent="0.25">
      <c r="B56793" s="66">
        <v>43983</v>
      </c>
      <c r="C56793" s="67" t="s">
        <v>33</v>
      </c>
      <c r="D56793" s="68" t="s">
        <v>267</v>
      </c>
      <c r="E56793" s="68" t="s">
        <v>1994</v>
      </c>
      <c r="F56793" s="68" t="s">
        <v>15</v>
      </c>
      <c r="G56793" s="69">
        <v>119574.5906339927</v>
      </c>
      <c r="H56793" s="69">
        <v>39356.207776446048</v>
      </c>
      <c r="I56793" s="69">
        <v>158930.79841043876</v>
      </c>
      <c r="J56793" s="69">
        <v>130891.81414886705</v>
      </c>
      <c r="K56793" s="70">
        <v>111700331.69948955</v>
      </c>
    </row>
    <row r="56794" spans="2:11" x14ac:dyDescent="0.25">
      <c r="B56794" s="66">
        <v>43983</v>
      </c>
      <c r="C56794" s="67" t="s">
        <v>33</v>
      </c>
      <c r="D56794" s="68" t="s">
        <v>269</v>
      </c>
      <c r="E56794" s="68" t="s">
        <v>1994</v>
      </c>
      <c r="F56794" s="68" t="s">
        <v>15</v>
      </c>
      <c r="G56794" s="69">
        <v>124128.63003892964</v>
      </c>
      <c r="H56794" s="69">
        <v>40855.101554903675</v>
      </c>
      <c r="I56794" s="69">
        <v>164983.7315938333</v>
      </c>
      <c r="J56794" s="69">
        <v>135876.873138191</v>
      </c>
      <c r="K56794" s="70">
        <v>115954476.59212358</v>
      </c>
    </row>
    <row r="56795" spans="2:11" x14ac:dyDescent="0.25">
      <c r="B56795" s="66">
        <v>43983</v>
      </c>
      <c r="C56795" s="67" t="s">
        <v>33</v>
      </c>
      <c r="D56795" s="68" t="s">
        <v>271</v>
      </c>
      <c r="E56795" s="68" t="s">
        <v>1994</v>
      </c>
      <c r="F56795" s="68" t="s">
        <v>15</v>
      </c>
      <c r="G56795" s="69">
        <v>30778.820006552625</v>
      </c>
      <c r="H56795" s="69">
        <v>10130.393185424062</v>
      </c>
      <c r="I56795" s="69">
        <v>40909.213191976683</v>
      </c>
      <c r="J56795" s="69">
        <v>33691.903543277556</v>
      </c>
      <c r="K56795" s="70">
        <v>28751964.558235016</v>
      </c>
    </row>
    <row r="56796" spans="2:11" x14ac:dyDescent="0.25">
      <c r="B56796" s="66">
        <v>43983</v>
      </c>
      <c r="C56796" s="67" t="s">
        <v>33</v>
      </c>
      <c r="D56796" s="68" t="s">
        <v>273</v>
      </c>
      <c r="E56796" s="68" t="s">
        <v>1994</v>
      </c>
      <c r="F56796" s="68" t="s">
        <v>15</v>
      </c>
      <c r="G56796" s="69">
        <v>30794.086079088651</v>
      </c>
      <c r="H56796" s="69">
        <v>10135.41781559329</v>
      </c>
      <c r="I56796" s="69">
        <v>40929.50389468194</v>
      </c>
      <c r="J56796" s="69">
        <v>33708.614507508588</v>
      </c>
      <c r="K56796" s="70">
        <v>28766225.344975289</v>
      </c>
    </row>
    <row r="56797" spans="2:11" x14ac:dyDescent="0.25">
      <c r="B56797" s="66">
        <v>43983</v>
      </c>
      <c r="C56797" s="67" t="s">
        <v>33</v>
      </c>
      <c r="D56797" s="68" t="s">
        <v>275</v>
      </c>
      <c r="E56797" s="68" t="s">
        <v>1994</v>
      </c>
      <c r="F56797" s="68" t="s">
        <v>15</v>
      </c>
      <c r="G56797" s="69">
        <v>30201.646742178225</v>
      </c>
      <c r="H56797" s="69">
        <v>9940.4233153264668</v>
      </c>
      <c r="I56797" s="69">
        <v>40142.070057504694</v>
      </c>
      <c r="J56797" s="69">
        <v>33060.101793162568</v>
      </c>
      <c r="K56797" s="70">
        <v>28212798.182437841</v>
      </c>
    </row>
    <row r="56798" spans="2:11" x14ac:dyDescent="0.25">
      <c r="B56798" s="66">
        <v>43983</v>
      </c>
      <c r="C56798" s="67" t="s">
        <v>33</v>
      </c>
      <c r="D56798" s="68" t="s">
        <v>277</v>
      </c>
      <c r="E56798" s="68" t="s">
        <v>1994</v>
      </c>
      <c r="F56798" s="68" t="s">
        <v>15</v>
      </c>
      <c r="G56798" s="69">
        <v>7993.4798645016008</v>
      </c>
      <c r="H56798" s="69">
        <v>2630.9368594886664</v>
      </c>
      <c r="I56798" s="69">
        <v>10624.416723990265</v>
      </c>
      <c r="J56798" s="69">
        <v>8750.0295297409721</v>
      </c>
      <c r="K56798" s="70">
        <v>7467091.8667288935</v>
      </c>
    </row>
    <row r="56799" spans="2:11" x14ac:dyDescent="0.25">
      <c r="B56799" s="66">
        <v>43983</v>
      </c>
      <c r="C56799" s="67" t="s">
        <v>33</v>
      </c>
      <c r="D56799" s="68" t="s">
        <v>279</v>
      </c>
      <c r="E56799" s="68" t="s">
        <v>1994</v>
      </c>
      <c r="F56799" s="68" t="s">
        <v>15</v>
      </c>
      <c r="G56799" s="69">
        <v>174896.80512792245</v>
      </c>
      <c r="H56799" s="69">
        <v>57564.676050410955</v>
      </c>
      <c r="I56799" s="69">
        <v>232461.48117833343</v>
      </c>
      <c r="J56799" s="69">
        <v>191450.02287464929</v>
      </c>
      <c r="K56799" s="70">
        <v>163379438.1874131</v>
      </c>
    </row>
    <row r="56800" spans="2:11" x14ac:dyDescent="0.25">
      <c r="B56800" s="66">
        <v>43983</v>
      </c>
      <c r="C56800" s="67" t="s">
        <v>33</v>
      </c>
      <c r="D56800" s="68" t="s">
        <v>281</v>
      </c>
      <c r="E56800" s="68" t="s">
        <v>1994</v>
      </c>
      <c r="F56800" s="68" t="s">
        <v>15</v>
      </c>
      <c r="G56800" s="69">
        <v>173379.85347146701</v>
      </c>
      <c r="H56800" s="69">
        <v>57065.394369348665</v>
      </c>
      <c r="I56800" s="69">
        <v>230445.24784081566</v>
      </c>
      <c r="J56800" s="69">
        <v>189789.49865949005</v>
      </c>
      <c r="K56800" s="70">
        <v>161962381.61413214</v>
      </c>
    </row>
    <row r="56801" spans="2:11" x14ac:dyDescent="0.25">
      <c r="B56801" s="66">
        <v>43983</v>
      </c>
      <c r="C56801" s="67" t="s">
        <v>33</v>
      </c>
      <c r="D56801" s="68" t="s">
        <v>283</v>
      </c>
      <c r="E56801" s="68" t="s">
        <v>1994</v>
      </c>
      <c r="F56801" s="68" t="s">
        <v>15</v>
      </c>
      <c r="G56801" s="69">
        <v>19635.747380090157</v>
      </c>
      <c r="H56801" s="69">
        <v>6462.8150909696524</v>
      </c>
      <c r="I56801" s="69">
        <v>26098.562471059809</v>
      </c>
      <c r="J56801" s="69">
        <v>21494.186291649465</v>
      </c>
      <c r="K56801" s="70">
        <v>18342688.226914208</v>
      </c>
    </row>
    <row r="56802" spans="2:11" x14ac:dyDescent="0.25">
      <c r="B56802" s="66">
        <v>43983</v>
      </c>
      <c r="C56802" s="67" t="s">
        <v>33</v>
      </c>
      <c r="D56802" s="68" t="s">
        <v>285</v>
      </c>
      <c r="E56802" s="68" t="s">
        <v>1994</v>
      </c>
      <c r="F56802" s="68" t="s">
        <v>15</v>
      </c>
      <c r="G56802" s="69">
        <v>21817.613729934325</v>
      </c>
      <c r="H56802" s="69">
        <v>7180.9456084527856</v>
      </c>
      <c r="I56802" s="69">
        <v>28998.559338387109</v>
      </c>
      <c r="J56802" s="69">
        <v>23882.558179206597</v>
      </c>
      <c r="K56802" s="70">
        <v>20380874.753677819</v>
      </c>
    </row>
    <row r="56803" spans="2:11" x14ac:dyDescent="0.25">
      <c r="B56803" s="66">
        <v>43983</v>
      </c>
      <c r="C56803" s="67" t="s">
        <v>33</v>
      </c>
      <c r="D56803" s="68" t="s">
        <v>287</v>
      </c>
      <c r="E56803" s="68" t="s">
        <v>1994</v>
      </c>
      <c r="F56803" s="68" t="s">
        <v>15</v>
      </c>
      <c r="G56803" s="69">
        <v>9577.5784756709927</v>
      </c>
      <c r="H56803" s="69">
        <v>3152.3174075177394</v>
      </c>
      <c r="I56803" s="69">
        <v>12729.895883188732</v>
      </c>
      <c r="J56803" s="69">
        <v>10484.054586913388</v>
      </c>
      <c r="K56803" s="70">
        <v>8946872.5185662545</v>
      </c>
    </row>
    <row r="56804" spans="2:11" x14ac:dyDescent="0.25">
      <c r="B56804" s="66">
        <v>43983</v>
      </c>
      <c r="C56804" s="67" t="s">
        <v>33</v>
      </c>
      <c r="D56804" s="68" t="s">
        <v>289</v>
      </c>
      <c r="E56804" s="68" t="s">
        <v>1994</v>
      </c>
      <c r="F56804" s="68" t="s">
        <v>15</v>
      </c>
      <c r="G56804" s="69">
        <v>73435.287119373126</v>
      </c>
      <c r="H56804" s="69">
        <v>24170.138758066154</v>
      </c>
      <c r="I56804" s="69">
        <v>97605.42587743928</v>
      </c>
      <c r="J56804" s="69">
        <v>80385.62312433256</v>
      </c>
      <c r="K56804" s="70">
        <v>68599406.504106611</v>
      </c>
    </row>
    <row r="56805" spans="2:11" x14ac:dyDescent="0.25">
      <c r="B56805" s="66">
        <v>43983</v>
      </c>
      <c r="C56805" s="67" t="s">
        <v>33</v>
      </c>
      <c r="D56805" s="68" t="s">
        <v>291</v>
      </c>
      <c r="E56805" s="68" t="s">
        <v>1994</v>
      </c>
      <c r="F56805" s="68" t="s">
        <v>15</v>
      </c>
      <c r="G56805" s="69">
        <v>81134.330681998006</v>
      </c>
      <c r="H56805" s="69">
        <v>26704.172478535387</v>
      </c>
      <c r="I56805" s="69">
        <v>107838.50316053339</v>
      </c>
      <c r="J56805" s="69">
        <v>88813.354333803232</v>
      </c>
      <c r="K56805" s="70">
        <v>75791455.737234011</v>
      </c>
    </row>
    <row r="56806" spans="2:11" x14ac:dyDescent="0.25">
      <c r="B56806" s="66">
        <v>43983</v>
      </c>
      <c r="C56806" s="67" t="s">
        <v>33</v>
      </c>
      <c r="D56806" s="68" t="s">
        <v>293</v>
      </c>
      <c r="E56806" s="68" t="s">
        <v>1994</v>
      </c>
      <c r="F56806" s="68" t="s">
        <v>15</v>
      </c>
      <c r="G56806" s="69">
        <v>92445.3373390138</v>
      </c>
      <c r="H56806" s="69">
        <v>30427.017371904469</v>
      </c>
      <c r="I56806" s="69">
        <v>122872.35471091827</v>
      </c>
      <c r="J56806" s="69">
        <v>101194.89474482395</v>
      </c>
      <c r="K56806" s="70">
        <v>86357602.901247621</v>
      </c>
    </row>
    <row r="56807" spans="2:11" x14ac:dyDescent="0.25">
      <c r="B56807" s="66">
        <v>43983</v>
      </c>
      <c r="C56807" s="67" t="s">
        <v>33</v>
      </c>
      <c r="D56807" s="68" t="s">
        <v>295</v>
      </c>
      <c r="E56807" s="68" t="s">
        <v>1994</v>
      </c>
      <c r="F56807" s="68" t="s">
        <v>15</v>
      </c>
      <c r="G56807" s="69">
        <v>92418.397758016712</v>
      </c>
      <c r="H56807" s="69">
        <v>30418.150134373653</v>
      </c>
      <c r="I56807" s="69">
        <v>122836.54789239036</v>
      </c>
      <c r="J56807" s="69">
        <v>101165.40505822517</v>
      </c>
      <c r="K56807" s="70">
        <v>86332437.020583376</v>
      </c>
    </row>
    <row r="56808" spans="2:11" x14ac:dyDescent="0.25">
      <c r="B56808" s="66">
        <v>43983</v>
      </c>
      <c r="C56808" s="67" t="s">
        <v>33</v>
      </c>
      <c r="D56808" s="68" t="s">
        <v>297</v>
      </c>
      <c r="E56808" s="68" t="s">
        <v>1994</v>
      </c>
      <c r="F56808" s="68" t="s">
        <v>15</v>
      </c>
      <c r="G56808" s="69">
        <v>86307.494828609357</v>
      </c>
      <c r="H56808" s="69">
        <v>28406.835003485845</v>
      </c>
      <c r="I56808" s="69">
        <v>114714.3298320952</v>
      </c>
      <c r="J56808" s="69">
        <v>94476.129804732846</v>
      </c>
      <c r="K56808" s="70">
        <v>80623949.675496429</v>
      </c>
    </row>
    <row r="56809" spans="2:11" x14ac:dyDescent="0.25">
      <c r="B56809" s="66">
        <v>43983</v>
      </c>
      <c r="C56809" s="67" t="s">
        <v>33</v>
      </c>
      <c r="D56809" s="68" t="s">
        <v>299</v>
      </c>
      <c r="E56809" s="68" t="s">
        <v>1994</v>
      </c>
      <c r="F56809" s="68" t="s">
        <v>15</v>
      </c>
      <c r="G56809" s="69">
        <v>87550.53956357509</v>
      </c>
      <c r="H56809" s="69">
        <v>28815.96471425701</v>
      </c>
      <c r="I56809" s="69">
        <v>116366.50427783211</v>
      </c>
      <c r="J56809" s="69">
        <v>95836.823343403812</v>
      </c>
      <c r="K56809" s="70">
        <v>81785137.031628847</v>
      </c>
    </row>
    <row r="56810" spans="2:11" x14ac:dyDescent="0.25">
      <c r="B56810" s="66">
        <v>43983</v>
      </c>
      <c r="C56810" s="67" t="s">
        <v>33</v>
      </c>
      <c r="D56810" s="68" t="s">
        <v>301</v>
      </c>
      <c r="E56810" s="68" t="s">
        <v>1994</v>
      </c>
      <c r="F56810" s="68" t="s">
        <v>15</v>
      </c>
      <c r="G56810" s="69">
        <v>167316.36164218737</v>
      </c>
      <c r="H56810" s="69">
        <v>55069.71107679735</v>
      </c>
      <c r="I56810" s="69">
        <v>222386.07271898471</v>
      </c>
      <c r="J56810" s="69">
        <v>183152.14414551068</v>
      </c>
      <c r="K56810" s="70">
        <v>156298202.34028244</v>
      </c>
    </row>
    <row r="56811" spans="2:11" x14ac:dyDescent="0.25">
      <c r="B56811" s="66">
        <v>43983</v>
      </c>
      <c r="C56811" s="67" t="s">
        <v>33</v>
      </c>
      <c r="D56811" s="68" t="s">
        <v>303</v>
      </c>
      <c r="E56811" s="68" t="s">
        <v>1994</v>
      </c>
      <c r="F56811" s="68" t="s">
        <v>15</v>
      </c>
      <c r="G56811" s="69">
        <v>181985.71000862558</v>
      </c>
      <c r="H56811" s="69">
        <v>59897.90538053694</v>
      </c>
      <c r="I56811" s="69">
        <v>241883.61538916253</v>
      </c>
      <c r="J56811" s="69">
        <v>199209.87969500312</v>
      </c>
      <c r="K56811" s="70">
        <v>170001537.41042683</v>
      </c>
    </row>
    <row r="56812" spans="2:11" x14ac:dyDescent="0.25">
      <c r="B56812" s="66">
        <v>43983</v>
      </c>
      <c r="C56812" s="67" t="s">
        <v>33</v>
      </c>
      <c r="D56812" s="68" t="s">
        <v>305</v>
      </c>
      <c r="E56812" s="68" t="s">
        <v>1994</v>
      </c>
      <c r="F56812" s="68" t="s">
        <v>15</v>
      </c>
      <c r="G56812" s="69">
        <v>88646.275739389472</v>
      </c>
      <c r="H56812" s="69">
        <v>29176.613924890291</v>
      </c>
      <c r="I56812" s="69">
        <v>117822.88966427976</v>
      </c>
      <c r="J56812" s="69">
        <v>97036.269437166804</v>
      </c>
      <c r="K56812" s="70">
        <v>82808719.196794704</v>
      </c>
    </row>
    <row r="56813" spans="2:11" x14ac:dyDescent="0.25">
      <c r="B56813" s="66">
        <v>43983</v>
      </c>
      <c r="C56813" s="67" t="s">
        <v>33</v>
      </c>
      <c r="D56813" s="68" t="s">
        <v>307</v>
      </c>
      <c r="E56813" s="68" t="s">
        <v>1994</v>
      </c>
      <c r="F56813" s="68" t="s">
        <v>15</v>
      </c>
      <c r="G56813" s="69">
        <v>270141.95050241059</v>
      </c>
      <c r="H56813" s="69">
        <v>88913.230020202682</v>
      </c>
      <c r="I56813" s="69">
        <v>359055.18052261329</v>
      </c>
      <c r="J56813" s="69">
        <v>295709.73296681663</v>
      </c>
      <c r="K56813" s="70">
        <v>252352490.29090485</v>
      </c>
    </row>
    <row r="56814" spans="2:11" x14ac:dyDescent="0.25">
      <c r="B56814" s="66">
        <v>43983</v>
      </c>
      <c r="C56814" s="67" t="s">
        <v>33</v>
      </c>
      <c r="D56814" s="68" t="s">
        <v>309</v>
      </c>
      <c r="E56814" s="68" t="s">
        <v>1994</v>
      </c>
      <c r="F56814" s="68" t="s">
        <v>15</v>
      </c>
      <c r="G56814" s="69">
        <v>85456.136702067612</v>
      </c>
      <c r="H56814" s="69">
        <v>28126.634637106406</v>
      </c>
      <c r="I56814" s="69">
        <v>113582.77133917401</v>
      </c>
      <c r="J56814" s="69">
        <v>93544.203800236763</v>
      </c>
      <c r="K56814" s="70">
        <v>79828663.549328133</v>
      </c>
    </row>
    <row r="56815" spans="2:11" x14ac:dyDescent="0.25">
      <c r="B56815" s="66">
        <v>43983</v>
      </c>
      <c r="C56815" s="67" t="s">
        <v>33</v>
      </c>
      <c r="D56815" s="68" t="s">
        <v>311</v>
      </c>
      <c r="E56815" s="68" t="s">
        <v>1994</v>
      </c>
      <c r="F56815" s="68" t="s">
        <v>15</v>
      </c>
      <c r="G56815" s="69">
        <v>121555.99769457887</v>
      </c>
      <c r="H56815" s="69">
        <v>40008.359929938546</v>
      </c>
      <c r="I56815" s="69">
        <v>161564.3576245174</v>
      </c>
      <c r="J56815" s="69">
        <v>133060.75400600539</v>
      </c>
      <c r="K56815" s="70">
        <v>113551259.52911724</v>
      </c>
    </row>
    <row r="56816" spans="2:11" x14ac:dyDescent="0.25">
      <c r="B56816" s="66">
        <v>43983</v>
      </c>
      <c r="C56816" s="67" t="s">
        <v>33</v>
      </c>
      <c r="D56816" s="68" t="s">
        <v>313</v>
      </c>
      <c r="E56816" s="68" t="s">
        <v>1994</v>
      </c>
      <c r="F56816" s="68" t="s">
        <v>15</v>
      </c>
      <c r="G56816" s="69">
        <v>172816.22904020018</v>
      </c>
      <c r="H56816" s="69">
        <v>56879.911846325922</v>
      </c>
      <c r="I56816" s="69">
        <v>229696.14088652612</v>
      </c>
      <c r="J56816" s="69">
        <v>189172.55109980266</v>
      </c>
      <c r="K56816" s="70">
        <v>161435891.4932152</v>
      </c>
    </row>
    <row r="56817" spans="2:11" x14ac:dyDescent="0.25">
      <c r="B56817" s="66">
        <v>43983</v>
      </c>
      <c r="C56817" s="67" t="s">
        <v>33</v>
      </c>
      <c r="D56817" s="68" t="s">
        <v>315</v>
      </c>
      <c r="E56817" s="68" t="s">
        <v>1994</v>
      </c>
      <c r="F56817" s="68" t="s">
        <v>15</v>
      </c>
      <c r="G56817" s="69">
        <v>170605.30290760979</v>
      </c>
      <c r="H56817" s="69">
        <v>56152.21975623614</v>
      </c>
      <c r="I56817" s="69">
        <v>226757.52266384591</v>
      </c>
      <c r="J56817" s="69">
        <v>186752.37153671889</v>
      </c>
      <c r="K56817" s="70">
        <v>159370560.96260369</v>
      </c>
    </row>
    <row r="56818" spans="2:11" x14ac:dyDescent="0.25">
      <c r="B56818" s="66">
        <v>43983</v>
      </c>
      <c r="C56818" s="67" t="s">
        <v>33</v>
      </c>
      <c r="D56818" s="68" t="s">
        <v>317</v>
      </c>
      <c r="E56818" s="68" t="s">
        <v>1994</v>
      </c>
      <c r="F56818" s="68" t="s">
        <v>15</v>
      </c>
      <c r="G56818" s="69">
        <v>47481.928504935851</v>
      </c>
      <c r="H56818" s="69">
        <v>15627.975064382053</v>
      </c>
      <c r="I56818" s="69">
        <v>63109.90356931791</v>
      </c>
      <c r="J56818" s="69">
        <v>51975.890460294308</v>
      </c>
      <c r="K56818" s="70">
        <v>44355135.900157899</v>
      </c>
    </row>
    <row r="56819" spans="2:11" x14ac:dyDescent="0.25">
      <c r="B56819" s="66">
        <v>43983</v>
      </c>
      <c r="C56819" s="67" t="s">
        <v>33</v>
      </c>
      <c r="D56819" s="68" t="s">
        <v>438</v>
      </c>
      <c r="E56819" s="68" t="s">
        <v>1994</v>
      </c>
      <c r="F56819" s="68" t="s">
        <v>15</v>
      </c>
      <c r="G56819" s="69">
        <v>371461.42015994934</v>
      </c>
      <c r="H56819" s="69">
        <v>122261.0422815968</v>
      </c>
      <c r="I56819" s="69">
        <v>493722.4624415462</v>
      </c>
      <c r="J56819" s="69">
        <v>406618.6632255367</v>
      </c>
      <c r="K56819" s="70">
        <v>346999847.56753874</v>
      </c>
    </row>
    <row r="56820" spans="2:11" x14ac:dyDescent="0.25">
      <c r="B56820" s="66">
        <v>43983</v>
      </c>
      <c r="C56820" s="67" t="s">
        <v>33</v>
      </c>
      <c r="D56820" s="68" t="s">
        <v>436</v>
      </c>
      <c r="E56820" s="68" t="s">
        <v>1994</v>
      </c>
      <c r="F56820" s="68" t="s">
        <v>15</v>
      </c>
      <c r="G56820" s="69">
        <v>207304.09299686897</v>
      </c>
      <c r="H56820" s="69">
        <v>68231.088681712659</v>
      </c>
      <c r="I56820" s="69">
        <v>275535.18167858163</v>
      </c>
      <c r="J56820" s="69">
        <v>226924.54925324541</v>
      </c>
      <c r="K56820" s="70">
        <v>193652655.72311622</v>
      </c>
    </row>
    <row r="56821" spans="2:11" x14ac:dyDescent="0.25">
      <c r="B56821" s="66">
        <v>43983</v>
      </c>
      <c r="C56821" s="67" t="s">
        <v>33</v>
      </c>
      <c r="D56821" s="68" t="s">
        <v>323</v>
      </c>
      <c r="E56821" s="68" t="s">
        <v>1994</v>
      </c>
      <c r="F56821" s="68" t="s">
        <v>15</v>
      </c>
      <c r="G56821" s="69">
        <v>151968.63860761083</v>
      </c>
      <c r="H56821" s="69">
        <v>50018.2301849246</v>
      </c>
      <c r="I56821" s="69">
        <v>201986.86879253542</v>
      </c>
      <c r="J56821" s="69">
        <v>166351.82076054829</v>
      </c>
      <c r="K56821" s="70">
        <v>141961158.3703312</v>
      </c>
    </row>
    <row r="56822" spans="2:11" x14ac:dyDescent="0.25">
      <c r="B56822" s="66">
        <v>43983</v>
      </c>
      <c r="C56822" s="67" t="s">
        <v>33</v>
      </c>
      <c r="D56822" s="68" t="s">
        <v>325</v>
      </c>
      <c r="E56822" s="68" t="s">
        <v>1994</v>
      </c>
      <c r="F56822" s="68" t="s">
        <v>15</v>
      </c>
      <c r="G56822" s="69">
        <v>143645.63888840945</v>
      </c>
      <c r="H56822" s="69">
        <v>47278.848932254405</v>
      </c>
      <c r="I56822" s="69">
        <v>190924.48782066384</v>
      </c>
      <c r="J56822" s="69">
        <v>157241.0937731032</v>
      </c>
      <c r="K56822" s="70">
        <v>134186254.85066816</v>
      </c>
    </row>
    <row r="56823" spans="2:11" x14ac:dyDescent="0.25">
      <c r="B56823" s="66">
        <v>43983</v>
      </c>
      <c r="C56823" s="67" t="s">
        <v>33</v>
      </c>
      <c r="D56823" s="68" t="s">
        <v>327</v>
      </c>
      <c r="E56823" s="68" t="s">
        <v>1994</v>
      </c>
      <c r="F56823" s="68" t="s">
        <v>15</v>
      </c>
      <c r="G56823" s="69">
        <v>13900.304076421276</v>
      </c>
      <c r="H56823" s="69">
        <v>4575.0812712109937</v>
      </c>
      <c r="I56823" s="69">
        <v>18475.385347632269</v>
      </c>
      <c r="J56823" s="69">
        <v>15215.909876736323</v>
      </c>
      <c r="K56823" s="70">
        <v>12984938.679266503</v>
      </c>
    </row>
    <row r="56824" spans="2:11" x14ac:dyDescent="0.25">
      <c r="B56824" s="66">
        <v>43983</v>
      </c>
      <c r="C56824" s="67" t="s">
        <v>33</v>
      </c>
      <c r="D56824" s="68" t="s">
        <v>329</v>
      </c>
      <c r="E56824" s="68" t="s">
        <v>1994</v>
      </c>
      <c r="F56824" s="68" t="s">
        <v>15</v>
      </c>
      <c r="G56824" s="69">
        <v>132473.66869736573</v>
      </c>
      <c r="H56824" s="69">
        <v>43601.759893792645</v>
      </c>
      <c r="I56824" s="69">
        <v>176075.42859115839</v>
      </c>
      <c r="J56824" s="69">
        <v>145011.7441417338</v>
      </c>
      <c r="K56824" s="70">
        <v>123749984.10924979</v>
      </c>
    </row>
    <row r="56825" spans="2:11" x14ac:dyDescent="0.25">
      <c r="B56825" s="66">
        <v>43983</v>
      </c>
      <c r="C56825" s="67" t="s">
        <v>33</v>
      </c>
      <c r="D56825" s="68" t="s">
        <v>331</v>
      </c>
      <c r="E56825" s="68" t="s">
        <v>1994</v>
      </c>
      <c r="F56825" s="68" t="s">
        <v>15</v>
      </c>
      <c r="G56825" s="69">
        <v>78991.900911277698</v>
      </c>
      <c r="H56825" s="69">
        <v>25998.991516863684</v>
      </c>
      <c r="I56825" s="69">
        <v>104990.89242814138</v>
      </c>
      <c r="J56825" s="69">
        <v>86468.126483188636</v>
      </c>
      <c r="K56825" s="70">
        <v>73790087.427626863</v>
      </c>
    </row>
    <row r="56826" spans="2:11" x14ac:dyDescent="0.25">
      <c r="B56826" s="66">
        <v>43983</v>
      </c>
      <c r="C56826" s="67" t="s">
        <v>33</v>
      </c>
      <c r="D56826" s="68" t="s">
        <v>333</v>
      </c>
      <c r="E56826" s="68" t="s">
        <v>1994</v>
      </c>
      <c r="F56826" s="68" t="s">
        <v>15</v>
      </c>
      <c r="G56826" s="69">
        <v>85476.32201462693</v>
      </c>
      <c r="H56826" s="69">
        <v>28133.243219167362</v>
      </c>
      <c r="I56826" s="69">
        <v>113609.56523379429</v>
      </c>
      <c r="J56826" s="69">
        <v>93566.270646373814</v>
      </c>
      <c r="K56826" s="70">
        <v>79847494.933468536</v>
      </c>
    </row>
    <row r="56827" spans="2:11" x14ac:dyDescent="0.25">
      <c r="B56827" s="66">
        <v>43983</v>
      </c>
      <c r="C56827" s="67" t="s">
        <v>33</v>
      </c>
      <c r="D56827" s="68" t="s">
        <v>335</v>
      </c>
      <c r="E56827" s="68" t="s">
        <v>1994</v>
      </c>
      <c r="F56827" s="68" t="s">
        <v>15</v>
      </c>
      <c r="G56827" s="69">
        <v>115371.88684385881</v>
      </c>
      <c r="H56827" s="69">
        <v>37972.959017871457</v>
      </c>
      <c r="I56827" s="69">
        <v>153344.84586173025</v>
      </c>
      <c r="J56827" s="69">
        <v>126291.34985772485</v>
      </c>
      <c r="K56827" s="70">
        <v>107774391.86410917</v>
      </c>
    </row>
    <row r="56828" spans="2:11" x14ac:dyDescent="0.25">
      <c r="B56828" s="66">
        <v>43983</v>
      </c>
      <c r="C56828" s="67" t="s">
        <v>33</v>
      </c>
      <c r="D56828" s="68" t="s">
        <v>337</v>
      </c>
      <c r="E56828" s="68" t="s">
        <v>1994</v>
      </c>
      <c r="F56828" s="68" t="s">
        <v>15</v>
      </c>
      <c r="G56828" s="69">
        <v>105784.14338533775</v>
      </c>
      <c r="H56828" s="69">
        <v>34817.286690723973</v>
      </c>
      <c r="I56828" s="69">
        <v>140601.43007606172</v>
      </c>
      <c r="J56828" s="69">
        <v>115796.16058464367</v>
      </c>
      <c r="K56828" s="70">
        <v>98818017.237665519</v>
      </c>
    </row>
    <row r="56829" spans="2:11" x14ac:dyDescent="0.25">
      <c r="B56829" s="66">
        <v>43983</v>
      </c>
      <c r="C56829" s="67" t="s">
        <v>33</v>
      </c>
      <c r="D56829" s="68" t="s">
        <v>339</v>
      </c>
      <c r="E56829" s="68" t="s">
        <v>1994</v>
      </c>
      <c r="F56829" s="68" t="s">
        <v>15</v>
      </c>
      <c r="G56829" s="69">
        <v>1295669.7077336614</v>
      </c>
      <c r="H56829" s="69">
        <v>426450.54087754589</v>
      </c>
      <c r="I56829" s="69">
        <v>1722120.2486112074</v>
      </c>
      <c r="J56829" s="69">
        <v>1418299.3213253347</v>
      </c>
      <c r="K56829" s="70">
        <v>1210346924.0713556</v>
      </c>
    </row>
    <row r="56830" spans="2:11" x14ac:dyDescent="0.25">
      <c r="B56830" s="66">
        <v>43983</v>
      </c>
      <c r="C56830" s="67" t="s">
        <v>33</v>
      </c>
      <c r="D56830" s="68" t="s">
        <v>341</v>
      </c>
      <c r="E56830" s="68" t="s">
        <v>1994</v>
      </c>
      <c r="F56830" s="68" t="s">
        <v>15</v>
      </c>
      <c r="G56830" s="69">
        <v>45110.781453905918</v>
      </c>
      <c r="H56830" s="69">
        <v>14847.547605341562</v>
      </c>
      <c r="I56830" s="69">
        <v>59958.329059247473</v>
      </c>
      <c r="J56830" s="69">
        <v>49380.3249111732</v>
      </c>
      <c r="K56830" s="70">
        <v>42140134.643816113</v>
      </c>
    </row>
    <row r="56831" spans="2:11" x14ac:dyDescent="0.25">
      <c r="B56831" s="66">
        <v>43983</v>
      </c>
      <c r="C56831" s="67" t="s">
        <v>33</v>
      </c>
      <c r="D56831" s="68" t="s">
        <v>343</v>
      </c>
      <c r="E56831" s="68" t="s">
        <v>1994</v>
      </c>
      <c r="F56831" s="68" t="s">
        <v>15</v>
      </c>
      <c r="G56831" s="69">
        <v>44555.904404709509</v>
      </c>
      <c r="H56831" s="69">
        <v>14664.917848902654</v>
      </c>
      <c r="I56831" s="69">
        <v>59220.822253612161</v>
      </c>
      <c r="J56831" s="69">
        <v>48772.930971784284</v>
      </c>
      <c r="K56831" s="70">
        <v>41621797.382290818</v>
      </c>
    </row>
    <row r="56832" spans="2:11" x14ac:dyDescent="0.25">
      <c r="B56832" s="66">
        <v>43983</v>
      </c>
      <c r="C56832" s="67" t="s">
        <v>33</v>
      </c>
      <c r="D56832" s="68" t="s">
        <v>345</v>
      </c>
      <c r="E56832" s="68" t="s">
        <v>1994</v>
      </c>
      <c r="F56832" s="68" t="s">
        <v>15</v>
      </c>
      <c r="G56832" s="69">
        <v>64797.338249695502</v>
      </c>
      <c r="H56832" s="69">
        <v>21327.061868179426</v>
      </c>
      <c r="I56832" s="69">
        <v>86124.400117874917</v>
      </c>
      <c r="J56832" s="69">
        <v>70930.109750025178</v>
      </c>
      <c r="K56832" s="70">
        <v>60530269.505991004</v>
      </c>
    </row>
    <row r="56833" spans="2:11" x14ac:dyDescent="0.25">
      <c r="B56833" s="66">
        <v>43983</v>
      </c>
      <c r="C56833" s="67" t="s">
        <v>33</v>
      </c>
      <c r="D56833" s="68" t="s">
        <v>347</v>
      </c>
      <c r="E56833" s="68" t="s">
        <v>1994</v>
      </c>
      <c r="F56833" s="68" t="s">
        <v>15</v>
      </c>
      <c r="G56833" s="69">
        <v>64797.338249695502</v>
      </c>
      <c r="H56833" s="69">
        <v>21327.061868179426</v>
      </c>
      <c r="I56833" s="69">
        <v>86124.400117874917</v>
      </c>
      <c r="J56833" s="69">
        <v>70930.109750025178</v>
      </c>
      <c r="K56833" s="70">
        <v>60530269.505991004</v>
      </c>
    </row>
    <row r="56834" spans="2:11" x14ac:dyDescent="0.25">
      <c r="B56834" s="66">
        <v>43983</v>
      </c>
      <c r="C56834" s="67" t="s">
        <v>33</v>
      </c>
      <c r="D56834" s="68" t="s">
        <v>349</v>
      </c>
      <c r="E56834" s="68" t="s">
        <v>1994</v>
      </c>
      <c r="F56834" s="68" t="s">
        <v>15</v>
      </c>
      <c r="G56834" s="69">
        <v>218636.22314538565</v>
      </c>
      <c r="H56834" s="69">
        <v>71960.888291443873</v>
      </c>
      <c r="I56834" s="69">
        <v>290597.11143682949</v>
      </c>
      <c r="J56834" s="69">
        <v>239329.21424176774</v>
      </c>
      <c r="K56834" s="70">
        <v>204238536.91705474</v>
      </c>
    </row>
    <row r="56835" spans="2:11" x14ac:dyDescent="0.25">
      <c r="B56835" s="66">
        <v>43983</v>
      </c>
      <c r="C56835" s="67" t="s">
        <v>33</v>
      </c>
      <c r="D56835" s="68" t="s">
        <v>351</v>
      </c>
      <c r="E56835" s="68" t="s">
        <v>1994</v>
      </c>
      <c r="F56835" s="68" t="s">
        <v>15</v>
      </c>
      <c r="G56835" s="69">
        <v>33842.581794194186</v>
      </c>
      <c r="H56835" s="69">
        <v>11138.78882817589</v>
      </c>
      <c r="I56835" s="69">
        <v>44981.370622370079</v>
      </c>
      <c r="J56835" s="69">
        <v>37045.64038280111</v>
      </c>
      <c r="K56835" s="70">
        <v>31613973.308312539</v>
      </c>
    </row>
    <row r="56836" spans="2:11" x14ac:dyDescent="0.25">
      <c r="B56836" s="66">
        <v>43983</v>
      </c>
      <c r="C56836" s="67" t="s">
        <v>33</v>
      </c>
      <c r="D56836" s="68" t="s">
        <v>353</v>
      </c>
      <c r="E56836" s="68" t="s">
        <v>1994</v>
      </c>
      <c r="F56836" s="68" t="s">
        <v>15</v>
      </c>
      <c r="G56836" s="69">
        <v>33842.581794194193</v>
      </c>
      <c r="H56836" s="69">
        <v>11138.788828175891</v>
      </c>
      <c r="I56836" s="69">
        <v>44981.370622370086</v>
      </c>
      <c r="J56836" s="69">
        <v>37045.640382801117</v>
      </c>
      <c r="K56836" s="70">
        <v>31613973.308312546</v>
      </c>
    </row>
    <row r="56837" spans="2:11" x14ac:dyDescent="0.25">
      <c r="B56837" s="66">
        <v>43983</v>
      </c>
      <c r="C56837" s="67" t="s">
        <v>33</v>
      </c>
      <c r="D56837" s="68" t="s">
        <v>355</v>
      </c>
      <c r="E56837" s="68" t="s">
        <v>1994</v>
      </c>
      <c r="F56837" s="68" t="s">
        <v>15</v>
      </c>
      <c r="G56837" s="69">
        <v>89599.037784092361</v>
      </c>
      <c r="H56837" s="69">
        <v>29490.206435585831</v>
      </c>
      <c r="I56837" s="69">
        <v>119089.24421967819</v>
      </c>
      <c r="J56837" s="69">
        <v>98079.21043267932</v>
      </c>
      <c r="K56837" s="70">
        <v>83698743.19026804</v>
      </c>
    </row>
    <row r="56838" spans="2:11" x14ac:dyDescent="0.25">
      <c r="B56838" s="66">
        <v>43983</v>
      </c>
      <c r="C56838" s="67" t="s">
        <v>33</v>
      </c>
      <c r="D56838" s="68" t="s">
        <v>357</v>
      </c>
      <c r="E56838" s="68" t="s">
        <v>1994</v>
      </c>
      <c r="F56838" s="68" t="s">
        <v>15</v>
      </c>
      <c r="G56838" s="69">
        <v>89446.478315930624</v>
      </c>
      <c r="H56838" s="69">
        <v>29439.992164231844</v>
      </c>
      <c r="I56838" s="69">
        <v>118886.47048016248</v>
      </c>
      <c r="J56838" s="69">
        <v>97912.210562972381</v>
      </c>
      <c r="K56838" s="70">
        <v>83556229.000505015</v>
      </c>
    </row>
    <row r="56839" spans="2:11" x14ac:dyDescent="0.25">
      <c r="B56839" s="66">
        <v>43983</v>
      </c>
      <c r="C56839" s="67" t="s">
        <v>33</v>
      </c>
      <c r="D56839" s="68" t="s">
        <v>359</v>
      </c>
      <c r="E56839" s="68" t="s">
        <v>1994</v>
      </c>
      <c r="F56839" s="68" t="s">
        <v>15</v>
      </c>
      <c r="G56839" s="69">
        <v>24604.297592592924</v>
      </c>
      <c r="H56839" s="69">
        <v>8098.1446785896005</v>
      </c>
      <c r="I56839" s="69">
        <v>32702.442271182525</v>
      </c>
      <c r="J56839" s="69">
        <v>26932.992464552608</v>
      </c>
      <c r="K56839" s="70">
        <v>22984051.458930891</v>
      </c>
    </row>
    <row r="56840" spans="2:11" x14ac:dyDescent="0.25">
      <c r="B56840" s="66">
        <v>43983</v>
      </c>
      <c r="C56840" s="67" t="s">
        <v>33</v>
      </c>
      <c r="D56840" s="68" t="s">
        <v>361</v>
      </c>
      <c r="E56840" s="68" t="s">
        <v>1994</v>
      </c>
      <c r="F56840" s="68" t="s">
        <v>15</v>
      </c>
      <c r="G56840" s="69">
        <v>1238751.4927747862</v>
      </c>
      <c r="H56840" s="69">
        <v>407716.68309707846</v>
      </c>
      <c r="I56840" s="69">
        <v>1646468.1758718647</v>
      </c>
      <c r="J56840" s="69">
        <v>1355993.9837569543</v>
      </c>
      <c r="K56840" s="70">
        <v>1157176854.435668</v>
      </c>
    </row>
    <row r="56841" spans="2:11" x14ac:dyDescent="0.25">
      <c r="B56841" s="66">
        <v>43983</v>
      </c>
      <c r="C56841" s="67" t="s">
        <v>33</v>
      </c>
      <c r="D56841" s="68" t="s">
        <v>363</v>
      </c>
      <c r="E56841" s="68" t="s">
        <v>1994</v>
      </c>
      <c r="F56841" s="68" t="s">
        <v>15</v>
      </c>
      <c r="G56841" s="69">
        <v>1251469.410344355</v>
      </c>
      <c r="H56841" s="69">
        <v>411902.59989065846</v>
      </c>
      <c r="I56841" s="69">
        <v>1663372.0102350134</v>
      </c>
      <c r="J56841" s="69">
        <v>1369915.5997558278</v>
      </c>
      <c r="K56841" s="70">
        <v>1169057269.8381047</v>
      </c>
    </row>
    <row r="56842" spans="2:11" x14ac:dyDescent="0.25">
      <c r="B56842" s="66">
        <v>43983</v>
      </c>
      <c r="C56842" s="67" t="s">
        <v>33</v>
      </c>
      <c r="D56842" s="68" t="s">
        <v>365</v>
      </c>
      <c r="E56842" s="68" t="s">
        <v>1994</v>
      </c>
      <c r="F56842" s="68" t="s">
        <v>15</v>
      </c>
      <c r="G56842" s="69">
        <v>54873.590342820804</v>
      </c>
      <c r="H56842" s="69">
        <v>18060.83424523149</v>
      </c>
      <c r="I56842" s="69">
        <v>72934.424588052309</v>
      </c>
      <c r="J56842" s="69">
        <v>60067.14396274546</v>
      </c>
      <c r="K56842" s="70">
        <v>51260042.108123943</v>
      </c>
    </row>
    <row r="56843" spans="2:11" x14ac:dyDescent="0.25">
      <c r="B56843" s="66">
        <v>43983</v>
      </c>
      <c r="C56843" s="67" t="s">
        <v>33</v>
      </c>
      <c r="D56843" s="68" t="s">
        <v>367</v>
      </c>
      <c r="E56843" s="68" t="s">
        <v>1994</v>
      </c>
      <c r="F56843" s="68" t="s">
        <v>15</v>
      </c>
      <c r="G56843" s="69">
        <v>56792.721126590463</v>
      </c>
      <c r="H56843" s="69">
        <v>18692.486982199727</v>
      </c>
      <c r="I56843" s="69">
        <v>75485.20810879019</v>
      </c>
      <c r="J56843" s="69">
        <v>62167.911629363349</v>
      </c>
      <c r="K56843" s="70">
        <v>53052793.21873121</v>
      </c>
    </row>
    <row r="56844" spans="2:11" x14ac:dyDescent="0.25">
      <c r="B56844" s="66">
        <v>43983</v>
      </c>
      <c r="C56844" s="67" t="s">
        <v>33</v>
      </c>
      <c r="D56844" s="68" t="s">
        <v>434</v>
      </c>
      <c r="E56844" s="68" t="s">
        <v>1994</v>
      </c>
      <c r="F56844" s="68" t="s">
        <v>15</v>
      </c>
      <c r="G56844" s="69">
        <v>371461.42015994934</v>
      </c>
      <c r="H56844" s="69">
        <v>122261.04228159682</v>
      </c>
      <c r="I56844" s="69">
        <v>493722.4624415462</v>
      </c>
      <c r="J56844" s="69">
        <v>406618.6632255367</v>
      </c>
      <c r="K56844" s="70">
        <v>346999847.56753874</v>
      </c>
    </row>
    <row r="56845" spans="2:11" x14ac:dyDescent="0.25">
      <c r="B56845" s="66">
        <v>43983</v>
      </c>
      <c r="C56845" s="67" t="s">
        <v>33</v>
      </c>
      <c r="D56845" s="68" t="s">
        <v>432</v>
      </c>
      <c r="E56845" s="68" t="s">
        <v>1994</v>
      </c>
      <c r="F56845" s="68" t="s">
        <v>15</v>
      </c>
      <c r="G56845" s="69">
        <v>207787.13116340648</v>
      </c>
      <c r="H56845" s="69">
        <v>68390.073849051681</v>
      </c>
      <c r="I56845" s="69">
        <v>276177.20501245814</v>
      </c>
      <c r="J56845" s="69">
        <v>227453.30516297146</v>
      </c>
      <c r="K56845" s="70">
        <v>194103884.93778118</v>
      </c>
    </row>
    <row r="56846" spans="2:11" x14ac:dyDescent="0.25">
      <c r="B56846" s="66">
        <v>43983</v>
      </c>
      <c r="C56846" s="67" t="s">
        <v>33</v>
      </c>
      <c r="D56846" s="68" t="s">
        <v>373</v>
      </c>
      <c r="E56846" s="68" t="s">
        <v>1994</v>
      </c>
      <c r="F56846" s="68" t="s">
        <v>15</v>
      </c>
      <c r="G56846" s="69">
        <v>23836.946777559915</v>
      </c>
      <c r="H56846" s="69">
        <v>7845.5864941796135</v>
      </c>
      <c r="I56846" s="69">
        <v>31682.533271739529</v>
      </c>
      <c r="J56846" s="69">
        <v>26093.018459897503</v>
      </c>
      <c r="K56846" s="70">
        <v>22267235.242813557</v>
      </c>
    </row>
    <row r="56847" spans="2:11" x14ac:dyDescent="0.25">
      <c r="B56847" s="66">
        <v>43983</v>
      </c>
      <c r="C56847" s="67" t="s">
        <v>33</v>
      </c>
      <c r="D56847" s="68" t="s">
        <v>375</v>
      </c>
      <c r="E56847" s="68" t="s">
        <v>1994</v>
      </c>
      <c r="F56847" s="68" t="s">
        <v>15</v>
      </c>
      <c r="G56847" s="69">
        <v>22839.435250519633</v>
      </c>
      <c r="H56847" s="69">
        <v>7517.2703602244555</v>
      </c>
      <c r="I56847" s="69">
        <v>30356.705610744088</v>
      </c>
      <c r="J56847" s="69">
        <v>25001.096758552521</v>
      </c>
      <c r="K56847" s="70">
        <v>21335412.141245209</v>
      </c>
    </row>
    <row r="56848" spans="2:11" x14ac:dyDescent="0.25">
      <c r="B56848" s="66">
        <v>43983</v>
      </c>
      <c r="C56848" s="67" t="s">
        <v>33</v>
      </c>
      <c r="D56848" s="68" t="s">
        <v>377</v>
      </c>
      <c r="E56848" s="68" t="s">
        <v>1994</v>
      </c>
      <c r="F56848" s="68" t="s">
        <v>15</v>
      </c>
      <c r="G56848" s="69">
        <v>81254.659363920189</v>
      </c>
      <c r="H56848" s="69">
        <v>26743.759910224453</v>
      </c>
      <c r="I56848" s="69">
        <v>107998.41927414465</v>
      </c>
      <c r="J56848" s="69">
        <v>88945.057631285934</v>
      </c>
      <c r="K56848" s="70">
        <v>75903848.571808085</v>
      </c>
    </row>
    <row r="56849" spans="2:11" x14ac:dyDescent="0.25">
      <c r="B56849" s="66">
        <v>43983</v>
      </c>
      <c r="C56849" s="67" t="s">
        <v>33</v>
      </c>
      <c r="D56849" s="68" t="s">
        <v>379</v>
      </c>
      <c r="E56849" s="68" t="s">
        <v>1994</v>
      </c>
      <c r="F56849" s="68" t="s">
        <v>15</v>
      </c>
      <c r="G56849" s="69">
        <v>80667.798472060327</v>
      </c>
      <c r="H56849" s="69">
        <v>26550.605604555902</v>
      </c>
      <c r="I56849" s="69">
        <v>107218.40407661624</v>
      </c>
      <c r="J56849" s="69">
        <v>88302.654740912767</v>
      </c>
      <c r="K56849" s="70">
        <v>75355635.405033708</v>
      </c>
    </row>
    <row r="56850" spans="2:11" x14ac:dyDescent="0.25">
      <c r="B56850" s="66">
        <v>43983</v>
      </c>
      <c r="C56850" s="67" t="s">
        <v>33</v>
      </c>
      <c r="D56850" s="68" t="s">
        <v>381</v>
      </c>
      <c r="E56850" s="68" t="s">
        <v>1994</v>
      </c>
      <c r="F56850" s="68" t="s">
        <v>15</v>
      </c>
      <c r="G56850" s="69">
        <v>129671.73012777504</v>
      </c>
      <c r="H56850" s="69">
        <v>42679.540326433475</v>
      </c>
      <c r="I56850" s="69">
        <v>172351.27045420851</v>
      </c>
      <c r="J56850" s="69">
        <v>141944.61165641295</v>
      </c>
      <c r="K56850" s="70">
        <v>121132557.51000524</v>
      </c>
    </row>
    <row r="56851" spans="2:11" x14ac:dyDescent="0.25">
      <c r="B56851" s="66">
        <v>43983</v>
      </c>
      <c r="C56851" s="67" t="s">
        <v>33</v>
      </c>
      <c r="D56851" s="68" t="s">
        <v>383</v>
      </c>
      <c r="E56851" s="68" t="s">
        <v>1994</v>
      </c>
      <c r="F56851" s="68" t="s">
        <v>15</v>
      </c>
      <c r="G56851" s="69">
        <v>176585.99734557958</v>
      </c>
      <c r="H56851" s="69">
        <v>58120.679327689606</v>
      </c>
      <c r="I56851" s="69">
        <v>234706.67667326919</v>
      </c>
      <c r="J56851" s="69">
        <v>193299.11514870977</v>
      </c>
      <c r="K56851" s="70">
        <v>164957414.79121056</v>
      </c>
    </row>
    <row r="56852" spans="2:11" x14ac:dyDescent="0.25">
      <c r="B56852" s="66">
        <v>43983</v>
      </c>
      <c r="C56852" s="67" t="s">
        <v>33</v>
      </c>
      <c r="D56852" s="68" t="s">
        <v>386</v>
      </c>
      <c r="E56852" s="68" t="s">
        <v>1994</v>
      </c>
      <c r="F56852" s="68" t="s">
        <v>15</v>
      </c>
      <c r="G56852" s="69">
        <v>173046.93013501199</v>
      </c>
      <c r="H56852" s="69">
        <v>56955.838213456445</v>
      </c>
      <c r="I56852" s="69">
        <v>230002.76834846844</v>
      </c>
      <c r="J56852" s="69">
        <v>189425.08254847658</v>
      </c>
      <c r="K56852" s="70">
        <v>161651396.54037842</v>
      </c>
    </row>
    <row r="56853" spans="2:11" x14ac:dyDescent="0.25">
      <c r="B56853" s="66">
        <v>43983</v>
      </c>
      <c r="C56853" s="67" t="s">
        <v>33</v>
      </c>
      <c r="D56853" s="68" t="s">
        <v>388</v>
      </c>
      <c r="E56853" s="68" t="s">
        <v>1994</v>
      </c>
      <c r="F56853" s="68" t="s">
        <v>15</v>
      </c>
      <c r="G56853" s="69">
        <v>132551.33606836139</v>
      </c>
      <c r="H56853" s="69">
        <v>43627.324236718217</v>
      </c>
      <c r="I56853" s="69">
        <v>176178.6603050796</v>
      </c>
      <c r="J56853" s="69">
        <v>145096.76344855153</v>
      </c>
      <c r="K56853" s="70">
        <v>123822537.80433114</v>
      </c>
    </row>
    <row r="56854" spans="2:11" x14ac:dyDescent="0.25">
      <c r="B56854" s="66">
        <v>43983</v>
      </c>
      <c r="C56854" s="67" t="s">
        <v>33</v>
      </c>
      <c r="D56854" s="68" t="s">
        <v>390</v>
      </c>
      <c r="E56854" s="68" t="s">
        <v>1994</v>
      </c>
      <c r="F56854" s="68" t="s">
        <v>15</v>
      </c>
      <c r="G56854" s="69">
        <v>53491.139243137259</v>
      </c>
      <c r="H56854" s="69">
        <v>17605.816425252873</v>
      </c>
      <c r="I56854" s="69">
        <v>71096.955668390132</v>
      </c>
      <c r="J56854" s="69">
        <v>58553.846082521988</v>
      </c>
      <c r="K56854" s="70">
        <v>49968625.404334918</v>
      </c>
    </row>
    <row r="56855" spans="2:11" x14ac:dyDescent="0.25">
      <c r="B56855" s="66">
        <v>43983</v>
      </c>
      <c r="C56855" s="67" t="s">
        <v>33</v>
      </c>
      <c r="D56855" s="68" t="s">
        <v>392</v>
      </c>
      <c r="E56855" s="68" t="s">
        <v>1994</v>
      </c>
      <c r="F56855" s="68" t="s">
        <v>15</v>
      </c>
      <c r="G56855" s="69">
        <v>31615.833707712463</v>
      </c>
      <c r="H56855" s="69">
        <v>10405.886125307296</v>
      </c>
      <c r="I56855" s="69">
        <v>42021.71983301975</v>
      </c>
      <c r="J56855" s="69">
        <v>34608.138873089032</v>
      </c>
      <c r="K56855" s="70">
        <v>29533860.591384456</v>
      </c>
    </row>
    <row r="56856" spans="2:11" x14ac:dyDescent="0.25">
      <c r="B56856" s="66">
        <v>43983</v>
      </c>
      <c r="C56856" s="67" t="s">
        <v>33</v>
      </c>
      <c r="D56856" s="68" t="s">
        <v>394</v>
      </c>
      <c r="E56856" s="68" t="s">
        <v>1994</v>
      </c>
      <c r="F56856" s="68" t="s">
        <v>15</v>
      </c>
      <c r="G56856" s="69">
        <v>458.74263830659748</v>
      </c>
      <c r="H56856" s="69">
        <v>150.98998159987738</v>
      </c>
      <c r="I56856" s="69">
        <v>609.73261990647495</v>
      </c>
      <c r="J56856" s="69">
        <v>502.16200738634285</v>
      </c>
      <c r="K56856" s="70">
        <v>428534.53561382642</v>
      </c>
    </row>
    <row r="56857" spans="2:11" x14ac:dyDescent="0.25">
      <c r="B56857" s="66">
        <v>43983</v>
      </c>
      <c r="C56857" s="67" t="s">
        <v>33</v>
      </c>
      <c r="D56857" s="68" t="s">
        <v>396</v>
      </c>
      <c r="E56857" s="68" t="s">
        <v>1994</v>
      </c>
      <c r="F56857" s="68" t="s">
        <v>15</v>
      </c>
      <c r="G56857" s="69">
        <v>39974.323041767828</v>
      </c>
      <c r="H56857" s="69">
        <v>13156.960517937434</v>
      </c>
      <c r="I56857" s="69">
        <v>53131.283559705262</v>
      </c>
      <c r="J56857" s="69">
        <v>43757.724511191533</v>
      </c>
      <c r="K56857" s="70">
        <v>37341925.269337282</v>
      </c>
    </row>
    <row r="56858" spans="2:11" x14ac:dyDescent="0.25">
      <c r="B56858" s="66">
        <v>43983</v>
      </c>
      <c r="C56858" s="67" t="s">
        <v>33</v>
      </c>
      <c r="D56858" s="68" t="s">
        <v>398</v>
      </c>
      <c r="E56858" s="68" t="s">
        <v>1994</v>
      </c>
      <c r="F56858" s="68" t="s">
        <v>15</v>
      </c>
      <c r="G56858" s="69">
        <v>76223.591097208482</v>
      </c>
      <c r="H56858" s="69">
        <v>25087.875111297351</v>
      </c>
      <c r="I56858" s="69">
        <v>101311.46620850582</v>
      </c>
      <c r="J56858" s="69">
        <v>83437.834194143084</v>
      </c>
      <c r="K56858" s="70">
        <v>71204099.479993835</v>
      </c>
    </row>
    <row r="56859" spans="2:11" x14ac:dyDescent="0.25">
      <c r="B56859" s="66">
        <v>43983</v>
      </c>
      <c r="C56859" s="67" t="s">
        <v>33</v>
      </c>
      <c r="D56859" s="68" t="s">
        <v>400</v>
      </c>
      <c r="E56859" s="68" t="s">
        <v>1994</v>
      </c>
      <c r="F56859" s="68" t="s">
        <v>15</v>
      </c>
      <c r="G56859" s="69">
        <v>83253.937286813205</v>
      </c>
      <c r="H56859" s="69">
        <v>27401.774648866096</v>
      </c>
      <c r="I56859" s="69">
        <v>110655.7119356793</v>
      </c>
      <c r="J56859" s="69">
        <v>91133.543819434955</v>
      </c>
      <c r="K56859" s="70">
        <v>77771456.830778137</v>
      </c>
    </row>
    <row r="56860" spans="2:11" x14ac:dyDescent="0.25">
      <c r="B56860" s="66">
        <v>43983</v>
      </c>
      <c r="C56860" s="67" t="s">
        <v>33</v>
      </c>
      <c r="D56860" s="68" t="s">
        <v>402</v>
      </c>
      <c r="E56860" s="68" t="s">
        <v>1994</v>
      </c>
      <c r="F56860" s="68" t="s">
        <v>15</v>
      </c>
      <c r="G56860" s="69">
        <v>83382.275619787819</v>
      </c>
      <c r="H56860" s="69">
        <v>27444.014399215324</v>
      </c>
      <c r="I56860" s="69">
        <v>110826.29001900315</v>
      </c>
      <c r="J56860" s="69">
        <v>91274.028074240225</v>
      </c>
      <c r="K56860" s="70">
        <v>77891343.150349334</v>
      </c>
    </row>
    <row r="56861" spans="2:11" x14ac:dyDescent="0.25">
      <c r="B56861" s="66">
        <v>43983</v>
      </c>
      <c r="C56861" s="67" t="s">
        <v>33</v>
      </c>
      <c r="D56861" s="68" t="s">
        <v>404</v>
      </c>
      <c r="E56861" s="68" t="s">
        <v>1994</v>
      </c>
      <c r="F56861" s="68" t="s">
        <v>15</v>
      </c>
      <c r="G56861" s="69">
        <v>32200.237562652495</v>
      </c>
      <c r="H56861" s="69">
        <v>10598.233473097551</v>
      </c>
      <c r="I56861" s="69">
        <v>42798.471035750044</v>
      </c>
      <c r="J56861" s="69">
        <v>35247.853611104241</v>
      </c>
      <c r="K56861" s="70">
        <v>30079779.745259743</v>
      </c>
    </row>
    <row r="56862" spans="2:11" x14ac:dyDescent="0.25">
      <c r="B56862" s="66">
        <v>43983</v>
      </c>
      <c r="C56862" s="67" t="s">
        <v>33</v>
      </c>
      <c r="D56862" s="68" t="s">
        <v>406</v>
      </c>
      <c r="E56862" s="68" t="s">
        <v>1994</v>
      </c>
      <c r="F56862" s="68" t="s">
        <v>15</v>
      </c>
      <c r="G56862" s="69">
        <v>150633.96644032735</v>
      </c>
      <c r="H56862" s="69">
        <v>49578.939261060696</v>
      </c>
      <c r="I56862" s="69">
        <v>200212.90570138805</v>
      </c>
      <c r="J56862" s="69">
        <v>164890.82484562334</v>
      </c>
      <c r="K56862" s="70">
        <v>140714375.06787723</v>
      </c>
    </row>
    <row r="56863" spans="2:11" x14ac:dyDescent="0.25">
      <c r="B56863" s="66">
        <v>43983</v>
      </c>
      <c r="C56863" s="67" t="s">
        <v>33</v>
      </c>
      <c r="D56863" s="68" t="s">
        <v>408</v>
      </c>
      <c r="E56863" s="68" t="s">
        <v>1994</v>
      </c>
      <c r="F56863" s="68" t="s">
        <v>15</v>
      </c>
      <c r="G56863" s="69">
        <v>35522.244469584031</v>
      </c>
      <c r="H56863" s="69">
        <v>11691.626268144557</v>
      </c>
      <c r="I56863" s="69">
        <v>47213.87073772859</v>
      </c>
      <c r="J56863" s="69">
        <v>38884.277029124263</v>
      </c>
      <c r="K56863" s="70">
        <v>33183027.298469272</v>
      </c>
    </row>
    <row r="56864" spans="2:11" x14ac:dyDescent="0.25">
      <c r="B56864" s="66">
        <v>43983</v>
      </c>
      <c r="C56864" s="67" t="s">
        <v>33</v>
      </c>
      <c r="D56864" s="68" t="s">
        <v>410</v>
      </c>
      <c r="E56864" s="68" t="s">
        <v>1994</v>
      </c>
      <c r="F56864" s="68" t="s">
        <v>15</v>
      </c>
      <c r="G56864" s="69">
        <v>66338.107045780591</v>
      </c>
      <c r="H56864" s="69">
        <v>21834.213713337744</v>
      </c>
      <c r="I56864" s="69">
        <v>88172.320759118331</v>
      </c>
      <c r="J56864" s="69">
        <v>72616.730912482351</v>
      </c>
      <c r="K56864" s="70">
        <v>61969596.667302839</v>
      </c>
    </row>
    <row r="56865" spans="2:11" x14ac:dyDescent="0.25">
      <c r="B56865" s="66">
        <v>43983</v>
      </c>
      <c r="C56865" s="67" t="s">
        <v>33</v>
      </c>
      <c r="D56865" s="68" t="s">
        <v>412</v>
      </c>
      <c r="E56865" s="68" t="s">
        <v>1994</v>
      </c>
      <c r="F56865" s="68" t="s">
        <v>15</v>
      </c>
      <c r="G56865" s="69">
        <v>197306.31360699475</v>
      </c>
      <c r="H56865" s="69">
        <v>64940.490039393175</v>
      </c>
      <c r="I56865" s="69">
        <v>262246.80364638788</v>
      </c>
      <c r="J56865" s="69">
        <v>215980.54138865299</v>
      </c>
      <c r="K56865" s="70">
        <v>184313268.71449497</v>
      </c>
    </row>
    <row r="56866" spans="2:11" x14ac:dyDescent="0.25">
      <c r="B56866" s="66">
        <v>43983</v>
      </c>
      <c r="C56866" s="67" t="s">
        <v>33</v>
      </c>
      <c r="D56866" s="68" t="s">
        <v>414</v>
      </c>
      <c r="E56866" s="68" t="s">
        <v>1994</v>
      </c>
      <c r="F56866" s="68" t="s">
        <v>15</v>
      </c>
      <c r="G56866" s="69">
        <v>198757.33334492429</v>
      </c>
      <c r="H56866" s="69">
        <v>65418.072307067632</v>
      </c>
      <c r="I56866" s="69">
        <v>264175.4056519919</v>
      </c>
      <c r="J56866" s="69">
        <v>217568.89441908785</v>
      </c>
      <c r="K56866" s="70">
        <v>185668735.91089031</v>
      </c>
    </row>
    <row r="56867" spans="2:11" x14ac:dyDescent="0.25">
      <c r="B56867" s="66">
        <v>43983</v>
      </c>
      <c r="C56867" s="67" t="s">
        <v>33</v>
      </c>
      <c r="D56867" s="68" t="s">
        <v>416</v>
      </c>
      <c r="E56867" s="68" t="s">
        <v>1994</v>
      </c>
      <c r="F56867" s="68" t="s">
        <v>15</v>
      </c>
      <c r="G56867" s="69">
        <v>351.58255837909496</v>
      </c>
      <c r="H56867" s="69">
        <v>115.71941292686434</v>
      </c>
      <c r="I56867" s="69">
        <v>467.30197130595928</v>
      </c>
      <c r="J56867" s="69">
        <v>384.85934376053177</v>
      </c>
      <c r="K56867" s="70">
        <v>328430.90024565422</v>
      </c>
    </row>
    <row r="56868" spans="2:11" x14ac:dyDescent="0.25">
      <c r="B56868" s="66">
        <v>43983</v>
      </c>
      <c r="C56868" s="67" t="s">
        <v>33</v>
      </c>
      <c r="D56868" s="68" t="s">
        <v>418</v>
      </c>
      <c r="E56868" s="68" t="s">
        <v>1994</v>
      </c>
      <c r="F56868" s="68" t="s">
        <v>15</v>
      </c>
      <c r="G56868" s="69">
        <v>57129.229794463434</v>
      </c>
      <c r="H56868" s="69">
        <v>18803.24685887072</v>
      </c>
      <c r="I56868" s="69">
        <v>75932.476653334161</v>
      </c>
      <c r="J56868" s="69">
        <v>62536.271895545957</v>
      </c>
      <c r="K56868" s="70">
        <v>53367144.151866823</v>
      </c>
    </row>
    <row r="56869" spans="2:11" x14ac:dyDescent="0.25">
      <c r="B56869" s="66">
        <v>43983</v>
      </c>
      <c r="C56869" s="67" t="s">
        <v>33</v>
      </c>
      <c r="D56869" s="68" t="s">
        <v>420</v>
      </c>
      <c r="E56869" s="68" t="s">
        <v>1994</v>
      </c>
      <c r="F56869" s="68" t="s">
        <v>15</v>
      </c>
      <c r="G56869" s="69">
        <v>5609.4535177585321</v>
      </c>
      <c r="H56869" s="69">
        <v>1846.2700301861239</v>
      </c>
      <c r="I56869" s="69">
        <v>7455.7235479446554</v>
      </c>
      <c r="J56869" s="69">
        <v>6140.365434159964</v>
      </c>
      <c r="K56869" s="70">
        <v>5240059.2062363494</v>
      </c>
    </row>
    <row r="56870" spans="2:11" x14ac:dyDescent="0.25">
      <c r="B56870" s="66">
        <v>43983</v>
      </c>
      <c r="C56870" s="67" t="s">
        <v>33</v>
      </c>
      <c r="D56870" s="68" t="s">
        <v>422</v>
      </c>
      <c r="E56870" s="68" t="s">
        <v>1994</v>
      </c>
      <c r="F56870" s="68" t="s">
        <v>15</v>
      </c>
      <c r="G56870" s="69">
        <v>5609.4535177585312</v>
      </c>
      <c r="H56870" s="69">
        <v>1846.2700301861239</v>
      </c>
      <c r="I56870" s="69">
        <v>7455.7235479446554</v>
      </c>
      <c r="J56870" s="69">
        <v>6140.365434159964</v>
      </c>
      <c r="K56870" s="70">
        <v>5240059.2062363494</v>
      </c>
    </row>
    <row r="56871" spans="2:11" x14ac:dyDescent="0.25">
      <c r="B56871" s="66">
        <v>43983</v>
      </c>
      <c r="C56871" s="67" t="s">
        <v>33</v>
      </c>
      <c r="D56871" s="68" t="s">
        <v>424</v>
      </c>
      <c r="E56871" s="68" t="s">
        <v>1994</v>
      </c>
      <c r="F56871" s="68" t="s">
        <v>15</v>
      </c>
      <c r="G56871" s="69">
        <v>332829.64358250709</v>
      </c>
      <c r="H56871" s="69">
        <v>109545.96301198026</v>
      </c>
      <c r="I56871" s="69">
        <v>442375.60659448738</v>
      </c>
      <c r="J56871" s="69">
        <v>364330.55305506359</v>
      </c>
      <c r="K56871" s="70">
        <v>310912060.38465106</v>
      </c>
    </row>
    <row r="56872" spans="2:11" x14ac:dyDescent="0.25">
      <c r="B56872" s="66">
        <v>43983</v>
      </c>
      <c r="C56872" s="67" t="s">
        <v>33</v>
      </c>
      <c r="D56872" s="68" t="s">
        <v>426</v>
      </c>
      <c r="E56872" s="68" t="s">
        <v>1994</v>
      </c>
      <c r="F56872" s="68" t="s">
        <v>15</v>
      </c>
      <c r="G56872" s="69">
        <v>191396.12421509958</v>
      </c>
      <c r="H56872" s="69">
        <v>62995.207065662988</v>
      </c>
      <c r="I56872" s="69">
        <v>254391.33128076256</v>
      </c>
      <c r="J56872" s="69">
        <v>209510.95186153302</v>
      </c>
      <c r="K56872" s="70">
        <v>178792256.56535518</v>
      </c>
    </row>
    <row r="56873" spans="2:11" x14ac:dyDescent="0.25">
      <c r="B56873" s="66">
        <v>43983</v>
      </c>
      <c r="C56873" s="67" t="s">
        <v>33</v>
      </c>
      <c r="D56873" s="68" t="s">
        <v>430</v>
      </c>
      <c r="E56873" s="68" t="s">
        <v>1994</v>
      </c>
      <c r="F56873" s="68" t="s">
        <v>15</v>
      </c>
      <c r="G56873" s="69">
        <v>91358.612020633358</v>
      </c>
      <c r="H56873" s="69">
        <v>30069.300487082455</v>
      </c>
      <c r="I56873" s="69">
        <v>121427.91250771581</v>
      </c>
      <c r="J56873" s="69">
        <v>100005.28478689688</v>
      </c>
      <c r="K56873" s="70">
        <v>85342414.688313693</v>
      </c>
    </row>
    <row r="56874" spans="2:11" x14ac:dyDescent="0.25">
      <c r="B56874" s="66">
        <v>43983</v>
      </c>
      <c r="C56874" s="67" t="s">
        <v>33</v>
      </c>
      <c r="D56874" s="68" t="s">
        <v>428</v>
      </c>
      <c r="E56874" s="68" t="s">
        <v>1994</v>
      </c>
      <c r="F56874" s="68" t="s">
        <v>15</v>
      </c>
      <c r="G56874" s="69">
        <v>91461.809637740167</v>
      </c>
      <c r="H56874" s="69">
        <v>30103.266077778149</v>
      </c>
      <c r="I56874" s="69">
        <v>121565.07571551832</v>
      </c>
      <c r="J56874" s="69">
        <v>100118.2493053119</v>
      </c>
      <c r="K56874" s="70">
        <v>85438816.241453439</v>
      </c>
    </row>
    <row r="56875" spans="2:11" x14ac:dyDescent="0.25">
      <c r="B56875" s="66">
        <v>43983</v>
      </c>
      <c r="C56875" s="67" t="s">
        <v>33</v>
      </c>
      <c r="D56875" s="68" t="s">
        <v>371</v>
      </c>
      <c r="E56875" s="68" t="s">
        <v>1994</v>
      </c>
      <c r="F56875" s="68" t="s">
        <v>15</v>
      </c>
      <c r="G56875" s="69">
        <v>442449.49127450259</v>
      </c>
      <c r="H56875" s="69">
        <v>145625.72755402804</v>
      </c>
      <c r="I56875" s="69">
        <v>588075.21882853052</v>
      </c>
      <c r="J56875" s="69">
        <v>484325.46125938662</v>
      </c>
      <c r="K56875" s="70">
        <v>413313200.86719126</v>
      </c>
    </row>
    <row r="56876" spans="2:11" x14ac:dyDescent="0.25">
      <c r="B56876" s="66">
        <v>43983</v>
      </c>
      <c r="C56876" s="67" t="s">
        <v>33</v>
      </c>
      <c r="D56876" s="68" t="s">
        <v>369</v>
      </c>
      <c r="E56876" s="68" t="s">
        <v>1994</v>
      </c>
      <c r="F56876" s="68" t="s">
        <v>15</v>
      </c>
      <c r="G56876" s="69">
        <v>445310.67873732047</v>
      </c>
      <c r="H56876" s="69">
        <v>146567.44533152983</v>
      </c>
      <c r="I56876" s="69">
        <v>591878.1240688503</v>
      </c>
      <c r="J56876" s="69">
        <v>487457.44807956356</v>
      </c>
      <c r="K56876" s="70">
        <v>415985972.79694927</v>
      </c>
    </row>
    <row r="56877" spans="2:11" x14ac:dyDescent="0.25">
      <c r="B56877" s="66">
        <v>43983</v>
      </c>
      <c r="C56877" s="67" t="s">
        <v>33</v>
      </c>
      <c r="D56877" s="68" t="s">
        <v>321</v>
      </c>
      <c r="E56877" s="68" t="s">
        <v>1994</v>
      </c>
      <c r="F56877" s="68" t="s">
        <v>15</v>
      </c>
      <c r="G56877" s="69">
        <v>59110.185330603032</v>
      </c>
      <c r="H56877" s="69">
        <v>19455.223362120832</v>
      </c>
      <c r="I56877" s="69">
        <v>78565.408692723868</v>
      </c>
      <c r="J56877" s="69">
        <v>64704.695225782998</v>
      </c>
      <c r="K56877" s="70">
        <v>55217631.18825943</v>
      </c>
    </row>
    <row r="56878" spans="2:11" x14ac:dyDescent="0.25">
      <c r="B56878" s="66">
        <v>43983</v>
      </c>
      <c r="C56878" s="67" t="s">
        <v>33</v>
      </c>
      <c r="D56878" s="68" t="s">
        <v>319</v>
      </c>
      <c r="E56878" s="68" t="s">
        <v>1994</v>
      </c>
      <c r="F56878" s="68" t="s">
        <v>15</v>
      </c>
      <c r="G56878" s="69">
        <v>59158.384790348071</v>
      </c>
      <c r="H56878" s="69">
        <v>19471.086645482588</v>
      </c>
      <c r="I56878" s="69">
        <v>78629.471435830666</v>
      </c>
      <c r="J56878" s="69">
        <v>64757.455853354673</v>
      </c>
      <c r="K56878" s="70">
        <v>55262656.002368331</v>
      </c>
    </row>
    <row r="56879" spans="2:11" x14ac:dyDescent="0.25">
      <c r="B56879" s="66">
        <v>43983</v>
      </c>
      <c r="C56879" s="67" t="s">
        <v>33</v>
      </c>
      <c r="D56879" s="68" t="s">
        <v>440</v>
      </c>
      <c r="E56879" s="68" t="s">
        <v>1994</v>
      </c>
      <c r="F56879" s="68" t="s">
        <v>15</v>
      </c>
      <c r="G56879" s="69">
        <v>76504.50129718543</v>
      </c>
      <c r="H56879" s="69">
        <v>25180.322933580257</v>
      </c>
      <c r="I56879" s="69">
        <v>101684.82423076568</v>
      </c>
      <c r="J56879" s="69">
        <v>83745.323424357732</v>
      </c>
      <c r="K56879" s="70">
        <v>71466504.346427515</v>
      </c>
    </row>
    <row r="56880" spans="2:11" x14ac:dyDescent="0.25">
      <c r="B56880" s="66">
        <v>43983</v>
      </c>
      <c r="C56880" s="67" t="s">
        <v>33</v>
      </c>
      <c r="D56880" s="68" t="s">
        <v>442</v>
      </c>
      <c r="E56880" s="68" t="s">
        <v>1994</v>
      </c>
      <c r="F56880" s="68" t="s">
        <v>15</v>
      </c>
      <c r="G56880" s="69">
        <v>70325.379946585614</v>
      </c>
      <c r="H56880" s="69">
        <v>23146.557635240875</v>
      </c>
      <c r="I56880" s="69">
        <v>93471.937581826496</v>
      </c>
      <c r="J56880" s="69">
        <v>76981.375570132077</v>
      </c>
      <c r="K56880" s="70">
        <v>65694292.968443528</v>
      </c>
    </row>
    <row r="56881" spans="2:11" x14ac:dyDescent="0.25">
      <c r="B56881" s="66">
        <v>43983</v>
      </c>
      <c r="C56881" s="67" t="s">
        <v>33</v>
      </c>
      <c r="D56881" s="68" t="s">
        <v>444</v>
      </c>
      <c r="E56881" s="68" t="s">
        <v>1994</v>
      </c>
      <c r="F56881" s="68" t="s">
        <v>15</v>
      </c>
      <c r="G56881" s="69">
        <v>77540.987546535805</v>
      </c>
      <c r="H56881" s="69">
        <v>25521.46256846701</v>
      </c>
      <c r="I56881" s="69">
        <v>103062.45011500281</v>
      </c>
      <c r="J56881" s="69">
        <v>84879.90497185968</v>
      </c>
      <c r="K56881" s="70">
        <v>72434732.466880873</v>
      </c>
    </row>
    <row r="56882" spans="2:11" x14ac:dyDescent="0.25">
      <c r="B56882" s="66">
        <v>43983</v>
      </c>
      <c r="C56882" s="67" t="s">
        <v>33</v>
      </c>
      <c r="D56882" s="68" t="s">
        <v>446</v>
      </c>
      <c r="E56882" s="68" t="s">
        <v>1994</v>
      </c>
      <c r="F56882" s="68" t="s">
        <v>15</v>
      </c>
      <c r="G56882" s="69">
        <v>78100.119464544623</v>
      </c>
      <c r="H56882" s="69">
        <v>25705.492360661472</v>
      </c>
      <c r="I56882" s="69">
        <v>103805.61182520608</v>
      </c>
      <c r="J56882" s="69">
        <v>85491.956162864662</v>
      </c>
      <c r="K56882" s="70">
        <v>72957044.129354805</v>
      </c>
    </row>
    <row r="56883" spans="2:11" x14ac:dyDescent="0.25">
      <c r="B56883" s="66">
        <v>43983</v>
      </c>
      <c r="C56883" s="67" t="s">
        <v>33</v>
      </c>
      <c r="D56883" s="68" t="s">
        <v>448</v>
      </c>
      <c r="E56883" s="68" t="s">
        <v>1994</v>
      </c>
      <c r="F56883" s="68" t="s">
        <v>15</v>
      </c>
      <c r="G56883" s="69">
        <v>137239.72207779894</v>
      </c>
      <c r="H56883" s="69">
        <v>45170.416782346132</v>
      </c>
      <c r="I56883" s="69">
        <v>182410.13886014506</v>
      </c>
      <c r="J56883" s="69">
        <v>150228.86837132342</v>
      </c>
      <c r="K56883" s="70">
        <v>128202168.61560725</v>
      </c>
    </row>
    <row r="56884" spans="2:11" x14ac:dyDescent="0.25">
      <c r="B56884" s="66">
        <v>43983</v>
      </c>
      <c r="C56884" s="67" t="s">
        <v>33</v>
      </c>
      <c r="D56884" s="68" t="s">
        <v>450</v>
      </c>
      <c r="E56884" s="68" t="s">
        <v>1994</v>
      </c>
      <c r="F56884" s="68" t="s">
        <v>15</v>
      </c>
      <c r="G56884" s="69">
        <v>135798.00348662713</v>
      </c>
      <c r="H56884" s="69">
        <v>44695.896619278021</v>
      </c>
      <c r="I56884" s="69">
        <v>180493.90010590517</v>
      </c>
      <c r="J56884" s="69">
        <v>148650.69743533476</v>
      </c>
      <c r="K56884" s="70">
        <v>126855390.60527317</v>
      </c>
    </row>
    <row r="56885" spans="2:11" x14ac:dyDescent="0.25">
      <c r="B56885" s="66">
        <v>43983</v>
      </c>
      <c r="C56885" s="67" t="s">
        <v>33</v>
      </c>
      <c r="D56885" s="68" t="s">
        <v>452</v>
      </c>
      <c r="E56885" s="68" t="s">
        <v>1994</v>
      </c>
      <c r="F56885" s="68" t="s">
        <v>15</v>
      </c>
      <c r="G56885" s="69">
        <v>198813.78642180318</v>
      </c>
      <c r="H56885" s="69">
        <v>65436.614213896763</v>
      </c>
      <c r="I56885" s="69">
        <v>264250.40063569992</v>
      </c>
      <c r="J56885" s="69">
        <v>217630.65859297855</v>
      </c>
      <c r="K56885" s="70">
        <v>185721444.16278213</v>
      </c>
    </row>
    <row r="56886" spans="2:11" x14ac:dyDescent="0.25">
      <c r="B56886" s="66">
        <v>43983</v>
      </c>
      <c r="C56886" s="67" t="s">
        <v>33</v>
      </c>
      <c r="D56886" s="68" t="s">
        <v>454</v>
      </c>
      <c r="E56886" s="68" t="s">
        <v>1994</v>
      </c>
      <c r="F56886" s="68" t="s">
        <v>15</v>
      </c>
      <c r="G56886" s="69">
        <v>198813.78642180318</v>
      </c>
      <c r="H56886" s="69">
        <v>65436.614213896763</v>
      </c>
      <c r="I56886" s="69">
        <v>264250.40063569992</v>
      </c>
      <c r="J56886" s="69">
        <v>217630.65859297855</v>
      </c>
      <c r="K56886" s="70">
        <v>185721444.16278213</v>
      </c>
    </row>
    <row r="56887" spans="2:11" x14ac:dyDescent="0.25">
      <c r="B56887" s="66">
        <v>43983</v>
      </c>
      <c r="C56887" s="67" t="s">
        <v>33</v>
      </c>
      <c r="D56887" s="68" t="s">
        <v>456</v>
      </c>
      <c r="E56887" s="68" t="s">
        <v>1994</v>
      </c>
      <c r="F56887" s="68" t="s">
        <v>15</v>
      </c>
      <c r="G56887" s="69">
        <v>43426.198505256092</v>
      </c>
      <c r="H56887" s="69">
        <v>14293.092116669419</v>
      </c>
      <c r="I56887" s="69">
        <v>57719.290621925509</v>
      </c>
      <c r="J56887" s="69">
        <v>47536.303450629988</v>
      </c>
      <c r="K56887" s="70">
        <v>40566485.366028666</v>
      </c>
    </row>
    <row r="56888" spans="2:11" x14ac:dyDescent="0.25">
      <c r="B56888" s="66">
        <v>43983</v>
      </c>
      <c r="C56888" s="67" t="s">
        <v>33</v>
      </c>
      <c r="D56888" s="68" t="s">
        <v>458</v>
      </c>
      <c r="E56888" s="68" t="s">
        <v>1994</v>
      </c>
      <c r="F56888" s="68" t="s">
        <v>15</v>
      </c>
      <c r="G56888" s="69">
        <v>41841.925277081034</v>
      </c>
      <c r="H56888" s="69">
        <v>13771.650607673866</v>
      </c>
      <c r="I56888" s="69">
        <v>55613.5758847549</v>
      </c>
      <c r="J56888" s="69">
        <v>45802.084376763167</v>
      </c>
      <c r="K56888" s="70">
        <v>39086539.144409411</v>
      </c>
    </row>
    <row r="56889" spans="2:11" x14ac:dyDescent="0.25">
      <c r="B56889" s="66">
        <v>43983</v>
      </c>
      <c r="C56889" s="67" t="s">
        <v>33</v>
      </c>
      <c r="D56889" s="68" t="s">
        <v>460</v>
      </c>
      <c r="E56889" s="68" t="s">
        <v>1994</v>
      </c>
      <c r="F56889" s="68" t="s">
        <v>15</v>
      </c>
      <c r="G56889" s="69">
        <v>34600.407199906753</v>
      </c>
      <c r="H56889" s="69">
        <v>11388.211139140758</v>
      </c>
      <c r="I56889" s="69">
        <v>45988.618339047513</v>
      </c>
      <c r="J56889" s="69">
        <v>37875.186841082505</v>
      </c>
      <c r="K56889" s="70">
        <v>32321890.874836471</v>
      </c>
    </row>
    <row r="56890" spans="2:11" x14ac:dyDescent="0.25">
      <c r="B56890" s="66">
        <v>43983</v>
      </c>
      <c r="C56890" s="67" t="s">
        <v>33</v>
      </c>
      <c r="D56890" s="68" t="s">
        <v>462</v>
      </c>
      <c r="E56890" s="68" t="s">
        <v>1994</v>
      </c>
      <c r="F56890" s="68" t="s">
        <v>15</v>
      </c>
      <c r="G56890" s="69">
        <v>125763.46883893819</v>
      </c>
      <c r="H56890" s="69">
        <v>41393.184374511104</v>
      </c>
      <c r="I56890" s="69">
        <v>167156.65321344929</v>
      </c>
      <c r="J56890" s="69">
        <v>137666.44228173938</v>
      </c>
      <c r="K56890" s="70">
        <v>117481657.40349333</v>
      </c>
    </row>
    <row r="56891" spans="2:11" x14ac:dyDescent="0.25">
      <c r="B56891" s="66">
        <v>43983</v>
      </c>
      <c r="C56891" s="67" t="s">
        <v>33</v>
      </c>
      <c r="D56891" s="68" t="s">
        <v>464</v>
      </c>
      <c r="E56891" s="68" t="s">
        <v>1994</v>
      </c>
      <c r="F56891" s="68" t="s">
        <v>15</v>
      </c>
      <c r="G56891" s="69">
        <v>114038.91435097951</v>
      </c>
      <c r="H56891" s="69">
        <v>37534.233274493381</v>
      </c>
      <c r="I56891" s="69">
        <v>151573.14762547289</v>
      </c>
      <c r="J56891" s="69">
        <v>124832.2192261075</v>
      </c>
      <c r="K56891" s="70">
        <v>106529200.35534778</v>
      </c>
    </row>
    <row r="56892" spans="2:11" x14ac:dyDescent="0.25">
      <c r="B56892" s="66">
        <v>43983</v>
      </c>
      <c r="C56892" s="67" t="s">
        <v>33</v>
      </c>
      <c r="D56892" s="68" t="s">
        <v>466</v>
      </c>
      <c r="E56892" s="68" t="s">
        <v>1994</v>
      </c>
      <c r="F56892" s="68" t="s">
        <v>15</v>
      </c>
      <c r="G56892" s="69">
        <v>43113.012056623949</v>
      </c>
      <c r="H56892" s="69">
        <v>14190.01952119503</v>
      </c>
      <c r="I56892" s="69">
        <v>57303.031577818976</v>
      </c>
      <c r="J56892" s="69">
        <v>47193.481908273738</v>
      </c>
      <c r="K56892" s="70">
        <v>40273928.644709393</v>
      </c>
    </row>
    <row r="56893" spans="2:11" x14ac:dyDescent="0.25">
      <c r="B56893" s="66">
        <v>43983</v>
      </c>
      <c r="C56893" s="67" t="s">
        <v>33</v>
      </c>
      <c r="D56893" s="68" t="s">
        <v>468</v>
      </c>
      <c r="E56893" s="68" t="s">
        <v>1994</v>
      </c>
      <c r="F56893" s="68" t="s">
        <v>15</v>
      </c>
      <c r="G56893" s="69">
        <v>177795.28313719714</v>
      </c>
      <c r="H56893" s="69">
        <v>58518.689344880419</v>
      </c>
      <c r="I56893" s="69">
        <v>236313.97248207754</v>
      </c>
      <c r="J56893" s="69">
        <v>194622.84765614665</v>
      </c>
      <c r="K56893" s="70">
        <v>166087060.37770942</v>
      </c>
    </row>
    <row r="56894" spans="2:11" x14ac:dyDescent="0.25">
      <c r="B56894" s="66">
        <v>43983</v>
      </c>
      <c r="C56894" s="67" t="s">
        <v>33</v>
      </c>
      <c r="D56894" s="68" t="s">
        <v>473</v>
      </c>
      <c r="E56894" s="68" t="s">
        <v>1994</v>
      </c>
      <c r="F56894" s="68" t="s">
        <v>15</v>
      </c>
      <c r="G56894" s="69">
        <v>343343.07208425022</v>
      </c>
      <c r="H56894" s="69">
        <v>113006.29758485255</v>
      </c>
      <c r="I56894" s="69">
        <v>456349.36966910277</v>
      </c>
      <c r="J56894" s="69">
        <v>375839.02855267818</v>
      </c>
      <c r="K56894" s="70">
        <v>320733152.24435252</v>
      </c>
    </row>
    <row r="56895" spans="2:11" x14ac:dyDescent="0.25">
      <c r="B56895" s="66">
        <v>43983</v>
      </c>
      <c r="C56895" s="67" t="s">
        <v>33</v>
      </c>
      <c r="D56895" s="68" t="s">
        <v>475</v>
      </c>
      <c r="E56895" s="68" t="s">
        <v>1994</v>
      </c>
      <c r="F56895" s="68" t="s">
        <v>15</v>
      </c>
      <c r="G56895" s="69">
        <v>48955.262073262129</v>
      </c>
      <c r="H56895" s="69">
        <v>16112.906120640624</v>
      </c>
      <c r="I56895" s="69">
        <v>65068.168193902748</v>
      </c>
      <c r="J56895" s="69">
        <v>53588.672953423869</v>
      </c>
      <c r="K56895" s="70">
        <v>45731450.688161477</v>
      </c>
    </row>
    <row r="56896" spans="2:11" x14ac:dyDescent="0.25">
      <c r="B56896" s="66">
        <v>43983</v>
      </c>
      <c r="C56896" s="67" t="s">
        <v>33</v>
      </c>
      <c r="D56896" s="68" t="s">
        <v>477</v>
      </c>
      <c r="E56896" s="68" t="s">
        <v>1994</v>
      </c>
      <c r="F56896" s="68" t="s">
        <v>15</v>
      </c>
      <c r="G56896" s="69">
        <v>47486.277398289771</v>
      </c>
      <c r="H56896" s="69">
        <v>15629.413329896257</v>
      </c>
      <c r="I56896" s="69">
        <v>63115.690728186026</v>
      </c>
      <c r="J56896" s="69">
        <v>51980.656633563376</v>
      </c>
      <c r="K56896" s="70">
        <v>44359203.252563044</v>
      </c>
    </row>
    <row r="56897" spans="2:11" x14ac:dyDescent="0.25">
      <c r="B56897" s="66">
        <v>43983</v>
      </c>
      <c r="C56897" s="67" t="s">
        <v>33</v>
      </c>
      <c r="D56897" s="68" t="s">
        <v>479</v>
      </c>
      <c r="E56897" s="68" t="s">
        <v>1994</v>
      </c>
      <c r="F56897" s="68" t="s">
        <v>15</v>
      </c>
      <c r="G56897" s="69">
        <v>302352.7291460791</v>
      </c>
      <c r="H56897" s="69">
        <v>99514.931035732458</v>
      </c>
      <c r="I56897" s="69">
        <v>401867.66018181155</v>
      </c>
      <c r="J56897" s="69">
        <v>330969.12376363442</v>
      </c>
      <c r="K56897" s="70">
        <v>282442115.628721</v>
      </c>
    </row>
    <row r="56898" spans="2:11" x14ac:dyDescent="0.25">
      <c r="B56898" s="66">
        <v>43983</v>
      </c>
      <c r="C56898" s="67" t="s">
        <v>33</v>
      </c>
      <c r="D56898" s="68" t="s">
        <v>481</v>
      </c>
      <c r="E56898" s="68" t="s">
        <v>1994</v>
      </c>
      <c r="F56898" s="68" t="s">
        <v>15</v>
      </c>
      <c r="G56898" s="69">
        <v>5269.1849014619738</v>
      </c>
      <c r="H56898" s="69">
        <v>1734.2754356347637</v>
      </c>
      <c r="I56898" s="69">
        <v>7003.4603370967379</v>
      </c>
      <c r="J56898" s="69">
        <v>5767.8916736758711</v>
      </c>
      <c r="K56898" s="70">
        <v>4922197.903251349</v>
      </c>
    </row>
    <row r="56899" spans="2:11" x14ac:dyDescent="0.25">
      <c r="B56899" s="66">
        <v>43983</v>
      </c>
      <c r="C56899" s="67" t="s">
        <v>33</v>
      </c>
      <c r="D56899" s="68" t="s">
        <v>483</v>
      </c>
      <c r="E56899" s="68" t="s">
        <v>1994</v>
      </c>
      <c r="F56899" s="68" t="s">
        <v>15</v>
      </c>
      <c r="G56899" s="69">
        <v>5269.1849014619738</v>
      </c>
      <c r="H56899" s="69">
        <v>1734.2754356347639</v>
      </c>
      <c r="I56899" s="69">
        <v>7003.4603370967379</v>
      </c>
      <c r="J56899" s="69">
        <v>5767.8916736758711</v>
      </c>
      <c r="K56899" s="70">
        <v>4922197.903251349</v>
      </c>
    </row>
    <row r="56900" spans="2:11" x14ac:dyDescent="0.25">
      <c r="B56900" s="66">
        <v>43983</v>
      </c>
      <c r="C56900" s="67" t="s">
        <v>33</v>
      </c>
      <c r="D56900" s="68" t="s">
        <v>485</v>
      </c>
      <c r="E56900" s="68" t="s">
        <v>1994</v>
      </c>
      <c r="F56900" s="68" t="s">
        <v>15</v>
      </c>
      <c r="G56900" s="69">
        <v>102060.72194626472</v>
      </c>
      <c r="H56900" s="69">
        <v>33591.767716873648</v>
      </c>
      <c r="I56900" s="69">
        <v>135652.48966313835</v>
      </c>
      <c r="J56900" s="69">
        <v>111720.32509371948</v>
      </c>
      <c r="K56900" s="70">
        <v>95339784.628168717</v>
      </c>
    </row>
    <row r="56901" spans="2:11" x14ac:dyDescent="0.25">
      <c r="B56901" s="66">
        <v>43983</v>
      </c>
      <c r="C56901" s="67" t="s">
        <v>33</v>
      </c>
      <c r="D56901" s="68" t="s">
        <v>487</v>
      </c>
      <c r="E56901" s="68" t="s">
        <v>1994</v>
      </c>
      <c r="F56901" s="68" t="s">
        <v>15</v>
      </c>
      <c r="G56901" s="69">
        <v>101968.14290292795</v>
      </c>
      <c r="H56901" s="69">
        <v>33561.296532764907</v>
      </c>
      <c r="I56901" s="69">
        <v>135529.43943569288</v>
      </c>
      <c r="J56901" s="69">
        <v>111618.98370700995</v>
      </c>
      <c r="K56901" s="70">
        <v>95253302.01209414</v>
      </c>
    </row>
    <row r="56902" spans="2:11" x14ac:dyDescent="0.25">
      <c r="B56902" s="66">
        <v>43983</v>
      </c>
      <c r="C56902" s="67" t="s">
        <v>33</v>
      </c>
      <c r="D56902" s="68" t="s">
        <v>489</v>
      </c>
      <c r="E56902" s="68" t="s">
        <v>1994</v>
      </c>
      <c r="F56902" s="68" t="s">
        <v>15</v>
      </c>
      <c r="G56902" s="69">
        <v>112372.93792918102</v>
      </c>
      <c r="H56902" s="69">
        <v>36985.898680150363</v>
      </c>
      <c r="I56902" s="69">
        <v>149358.8366093314</v>
      </c>
      <c r="J56902" s="69">
        <v>123008.56271087322</v>
      </c>
      <c r="K56902" s="70">
        <v>104972930.09519288</v>
      </c>
    </row>
    <row r="56903" spans="2:11" x14ac:dyDescent="0.25">
      <c r="B56903" s="66">
        <v>43983</v>
      </c>
      <c r="C56903" s="67" t="s">
        <v>33</v>
      </c>
      <c r="D56903" s="68" t="s">
        <v>491</v>
      </c>
      <c r="E56903" s="68" t="s">
        <v>1994</v>
      </c>
      <c r="F56903" s="68" t="s">
        <v>15</v>
      </c>
      <c r="G56903" s="69">
        <v>97334.308692589184</v>
      </c>
      <c r="H56903" s="69">
        <v>32036.156475146523</v>
      </c>
      <c r="I56903" s="69">
        <v>129370.4651677357</v>
      </c>
      <c r="J56903" s="69">
        <v>106546.59167669245</v>
      </c>
      <c r="K56903" s="70">
        <v>90924628.932111338</v>
      </c>
    </row>
    <row r="56904" spans="2:11" x14ac:dyDescent="0.25">
      <c r="B56904" s="66">
        <v>43983</v>
      </c>
      <c r="C56904" s="67" t="s">
        <v>33</v>
      </c>
      <c r="D56904" s="68" t="s">
        <v>493</v>
      </c>
      <c r="E56904" s="68" t="s">
        <v>1994</v>
      </c>
      <c r="F56904" s="68" t="s">
        <v>15</v>
      </c>
      <c r="G56904" s="69">
        <v>267261.8765055901</v>
      </c>
      <c r="H56904" s="69">
        <v>87965.300423540422</v>
      </c>
      <c r="I56904" s="69">
        <v>355227.17692913051</v>
      </c>
      <c r="J56904" s="69">
        <v>292557.07571013202</v>
      </c>
      <c r="K56904" s="70">
        <v>249662078.64372605</v>
      </c>
    </row>
    <row r="56905" spans="2:11" x14ac:dyDescent="0.25">
      <c r="B56905" s="66">
        <v>43983</v>
      </c>
      <c r="C56905" s="67" t="s">
        <v>33</v>
      </c>
      <c r="D56905" s="68" t="s">
        <v>495</v>
      </c>
      <c r="E56905" s="68" t="s">
        <v>1994</v>
      </c>
      <c r="F56905" s="68" t="s">
        <v>15</v>
      </c>
      <c r="G56905" s="69">
        <v>267261.8765055901</v>
      </c>
      <c r="H56905" s="69">
        <v>87965.300423540422</v>
      </c>
      <c r="I56905" s="69">
        <v>355227.17692913051</v>
      </c>
      <c r="J56905" s="69">
        <v>292557.07571013202</v>
      </c>
      <c r="K56905" s="70">
        <v>249662078.64372605</v>
      </c>
    </row>
    <row r="56906" spans="2:11" x14ac:dyDescent="0.25">
      <c r="B56906" s="66">
        <v>43983</v>
      </c>
      <c r="C56906" s="67" t="s">
        <v>33</v>
      </c>
      <c r="D56906" s="68" t="s">
        <v>497</v>
      </c>
      <c r="E56906" s="68" t="s">
        <v>1994</v>
      </c>
      <c r="F56906" s="68" t="s">
        <v>15</v>
      </c>
      <c r="G56906" s="69">
        <v>65918.698696162581</v>
      </c>
      <c r="H56906" s="69">
        <v>21696.165021655532</v>
      </c>
      <c r="I56906" s="69">
        <v>87614.863717818123</v>
      </c>
      <c r="J56906" s="69">
        <v>72157.62189034425</v>
      </c>
      <c r="K56906" s="70">
        <v>61577802.647237316</v>
      </c>
    </row>
    <row r="56907" spans="2:11" x14ac:dyDescent="0.25">
      <c r="B56907" s="66">
        <v>43983</v>
      </c>
      <c r="C56907" s="67" t="s">
        <v>33</v>
      </c>
      <c r="D56907" s="68" t="s">
        <v>499</v>
      </c>
      <c r="E56907" s="68" t="s">
        <v>1994</v>
      </c>
      <c r="F56907" s="68" t="s">
        <v>15</v>
      </c>
      <c r="G56907" s="69">
        <v>53540.556888975021</v>
      </c>
      <c r="H56907" s="69">
        <v>17622.083704172139</v>
      </c>
      <c r="I56907" s="69">
        <v>71162.640593147153</v>
      </c>
      <c r="J56907" s="69">
        <v>58607.942702243701</v>
      </c>
      <c r="K56907" s="70">
        <v>50014790.326152436</v>
      </c>
    </row>
    <row r="56908" spans="2:11" x14ac:dyDescent="0.25">
      <c r="B56908" s="66">
        <v>43983</v>
      </c>
      <c r="C56908" s="67" t="s">
        <v>33</v>
      </c>
      <c r="D56908" s="68" t="s">
        <v>501</v>
      </c>
      <c r="E56908" s="68" t="s">
        <v>1994</v>
      </c>
      <c r="F56908" s="68" t="s">
        <v>15</v>
      </c>
      <c r="G56908" s="69">
        <v>16990.080698195641</v>
      </c>
      <c r="H56908" s="69">
        <v>5592.0362469510828</v>
      </c>
      <c r="I56908" s="69">
        <v>22582.116945146721</v>
      </c>
      <c r="J56908" s="69">
        <v>18598.121219014683</v>
      </c>
      <c r="K56908" s="70">
        <v>15871246.973386351</v>
      </c>
    </row>
    <row r="56909" spans="2:11" x14ac:dyDescent="0.25">
      <c r="B56909" s="66">
        <v>43983</v>
      </c>
      <c r="C56909" s="67" t="s">
        <v>33</v>
      </c>
      <c r="D56909" s="68" t="s">
        <v>503</v>
      </c>
      <c r="E56909" s="68" t="s">
        <v>1994</v>
      </c>
      <c r="F56909" s="68" t="s">
        <v>15</v>
      </c>
      <c r="G56909" s="69">
        <v>125724.07462251987</v>
      </c>
      <c r="H56909" s="69">
        <v>41380.215187201997</v>
      </c>
      <c r="I56909" s="69">
        <v>167104.28980972187</v>
      </c>
      <c r="J56909" s="69">
        <v>137623.31696570598</v>
      </c>
      <c r="K56909" s="70">
        <v>117444855.16236848</v>
      </c>
    </row>
    <row r="56910" spans="2:11" x14ac:dyDescent="0.25">
      <c r="B56910" s="66">
        <v>43983</v>
      </c>
      <c r="C56910" s="67" t="s">
        <v>33</v>
      </c>
      <c r="D56910" s="68" t="s">
        <v>505</v>
      </c>
      <c r="E56910" s="68" t="s">
        <v>1994</v>
      </c>
      <c r="F56910" s="68" t="s">
        <v>15</v>
      </c>
      <c r="G56910" s="69">
        <v>125795.4557813118</v>
      </c>
      <c r="H56910" s="69">
        <v>41403.713056687637</v>
      </c>
      <c r="I56910" s="69">
        <v>167199.16883799946</v>
      </c>
      <c r="J56910" s="69">
        <v>137701.45718937655</v>
      </c>
      <c r="K56910" s="70">
        <v>117511538.39202522</v>
      </c>
    </row>
    <row r="56911" spans="2:11" x14ac:dyDescent="0.25">
      <c r="B56911" s="66">
        <v>43983</v>
      </c>
      <c r="C56911" s="67" t="s">
        <v>33</v>
      </c>
      <c r="D56911" s="68" t="s">
        <v>507</v>
      </c>
      <c r="E56911" s="68" t="s">
        <v>1994</v>
      </c>
      <c r="F56911" s="68" t="s">
        <v>15</v>
      </c>
      <c r="G56911" s="69">
        <v>22445.115954933422</v>
      </c>
      <c r="H56911" s="69">
        <v>7387.4772299348333</v>
      </c>
      <c r="I56911" s="69">
        <v>29832.593184868256</v>
      </c>
      <c r="J56911" s="69">
        <v>24569.449608176506</v>
      </c>
      <c r="K56911" s="70">
        <v>20967053.507149849</v>
      </c>
    </row>
    <row r="56912" spans="2:11" x14ac:dyDescent="0.25">
      <c r="B56912" s="66">
        <v>43983</v>
      </c>
      <c r="C56912" s="67" t="s">
        <v>33</v>
      </c>
      <c r="D56912" s="68" t="s">
        <v>509</v>
      </c>
      <c r="E56912" s="68" t="s">
        <v>1994</v>
      </c>
      <c r="F56912" s="68" t="s">
        <v>15</v>
      </c>
      <c r="G56912" s="69">
        <v>4198.8849472172597</v>
      </c>
      <c r="H56912" s="69">
        <v>1382.0006086168626</v>
      </c>
      <c r="I56912" s="69">
        <v>5580.8855558341229</v>
      </c>
      <c r="J56912" s="69">
        <v>4596.2912303117018</v>
      </c>
      <c r="K56912" s="70">
        <v>3922378.6327031804</v>
      </c>
    </row>
    <row r="56913" spans="2:11" x14ac:dyDescent="0.25">
      <c r="B56913" s="66">
        <v>43983</v>
      </c>
      <c r="C56913" s="67" t="s">
        <v>33</v>
      </c>
      <c r="D56913" s="68" t="s">
        <v>511</v>
      </c>
      <c r="E56913" s="68" t="s">
        <v>1994</v>
      </c>
      <c r="F56913" s="68" t="s">
        <v>15</v>
      </c>
      <c r="G56913" s="69">
        <v>4089.5612695983573</v>
      </c>
      <c r="H56913" s="69">
        <v>1346.0191730805077</v>
      </c>
      <c r="I56913" s="69">
        <v>5435.5804426788645</v>
      </c>
      <c r="J56913" s="69">
        <v>4476.6212226340149</v>
      </c>
      <c r="K56913" s="70">
        <v>3820254.755522632</v>
      </c>
    </row>
    <row r="56914" spans="2:11" x14ac:dyDescent="0.25">
      <c r="B56914" s="66">
        <v>43983</v>
      </c>
      <c r="C56914" s="67" t="s">
        <v>33</v>
      </c>
      <c r="D56914" s="68" t="s">
        <v>513</v>
      </c>
      <c r="E56914" s="68" t="s">
        <v>1994</v>
      </c>
      <c r="F56914" s="68" t="s">
        <v>15</v>
      </c>
      <c r="G56914" s="69">
        <v>53677.60127455122</v>
      </c>
      <c r="H56914" s="69">
        <v>17667.189653182573</v>
      </c>
      <c r="I56914" s="69">
        <v>71344.790927733789</v>
      </c>
      <c r="J56914" s="69">
        <v>58757.957601686263</v>
      </c>
      <c r="K56914" s="70">
        <v>50142809.898167402</v>
      </c>
    </row>
    <row r="56915" spans="2:11" x14ac:dyDescent="0.25">
      <c r="B56915" s="66">
        <v>43983</v>
      </c>
      <c r="C56915" s="67" t="s">
        <v>33</v>
      </c>
      <c r="D56915" s="68" t="s">
        <v>515</v>
      </c>
      <c r="E56915" s="68" t="s">
        <v>1994</v>
      </c>
      <c r="F56915" s="68" t="s">
        <v>15</v>
      </c>
      <c r="G56915" s="69">
        <v>51277.644484061253</v>
      </c>
      <c r="H56915" s="69">
        <v>16877.280180762889</v>
      </c>
      <c r="I56915" s="69">
        <v>68154.924664824139</v>
      </c>
      <c r="J56915" s="69">
        <v>56130.855830220637</v>
      </c>
      <c r="K56915" s="70">
        <v>47900896.290435754</v>
      </c>
    </row>
    <row r="56916" spans="2:11" x14ac:dyDescent="0.25">
      <c r="B56916" s="66">
        <v>43983</v>
      </c>
      <c r="C56916" s="67" t="s">
        <v>33</v>
      </c>
      <c r="D56916" s="68" t="s">
        <v>517</v>
      </c>
      <c r="E56916" s="68" t="s">
        <v>1994</v>
      </c>
      <c r="F56916" s="68" t="s">
        <v>15</v>
      </c>
      <c r="G56916" s="69">
        <v>61030.006316501567</v>
      </c>
      <c r="H56916" s="69">
        <v>20087.127175612026</v>
      </c>
      <c r="I56916" s="69">
        <v>81117.133492113586</v>
      </c>
      <c r="J56916" s="69">
        <v>66806.238108228092</v>
      </c>
      <c r="K56916" s="70">
        <v>57011043.851811014</v>
      </c>
    </row>
    <row r="56917" spans="2:11" x14ac:dyDescent="0.25">
      <c r="B56917" s="66">
        <v>43983</v>
      </c>
      <c r="C56917" s="67" t="s">
        <v>33</v>
      </c>
      <c r="D56917" s="68" t="s">
        <v>519</v>
      </c>
      <c r="E56917" s="68" t="s">
        <v>1994</v>
      </c>
      <c r="F56917" s="68" t="s">
        <v>15</v>
      </c>
      <c r="G56917" s="69">
        <v>59717.597300821035</v>
      </c>
      <c r="H56917" s="69">
        <v>19655.164999802899</v>
      </c>
      <c r="I56917" s="69">
        <v>79372.76230062393</v>
      </c>
      <c r="J56917" s="69">
        <v>65369.613413161409</v>
      </c>
      <c r="K56917" s="70">
        <v>55785058.437748998</v>
      </c>
    </row>
    <row r="56918" spans="2:11" x14ac:dyDescent="0.25">
      <c r="B56918" s="66">
        <v>43983</v>
      </c>
      <c r="C56918" s="67" t="s">
        <v>33</v>
      </c>
      <c r="D56918" s="68" t="s">
        <v>521</v>
      </c>
      <c r="E56918" s="68" t="s">
        <v>1994</v>
      </c>
      <c r="F56918" s="68" t="s">
        <v>15</v>
      </c>
      <c r="G56918" s="69">
        <v>235394.57261175982</v>
      </c>
      <c r="H56918" s="69">
        <v>77476.635505175727</v>
      </c>
      <c r="I56918" s="69">
        <v>312871.20811693557</v>
      </c>
      <c r="J56918" s="69">
        <v>257673.65693095041</v>
      </c>
      <c r="K56918" s="70">
        <v>219893299.94825166</v>
      </c>
    </row>
    <row r="56919" spans="2:11" x14ac:dyDescent="0.25">
      <c r="B56919" s="66">
        <v>43983</v>
      </c>
      <c r="C56919" s="67" t="s">
        <v>33</v>
      </c>
      <c r="D56919" s="68" t="s">
        <v>523</v>
      </c>
      <c r="E56919" s="68" t="s">
        <v>1994</v>
      </c>
      <c r="F56919" s="68" t="s">
        <v>15</v>
      </c>
      <c r="G56919" s="69">
        <v>235240.29073798613</v>
      </c>
      <c r="H56919" s="69">
        <v>77425.855020099159</v>
      </c>
      <c r="I56919" s="69">
        <v>312666.1457580853</v>
      </c>
      <c r="J56919" s="69">
        <v>257504.77220607639</v>
      </c>
      <c r="K56919" s="70">
        <v>219749177.26258126</v>
      </c>
    </row>
    <row r="56920" spans="2:11" x14ac:dyDescent="0.25">
      <c r="B56920" s="66">
        <v>43983</v>
      </c>
      <c r="C56920" s="67" t="s">
        <v>33</v>
      </c>
      <c r="D56920" s="68" t="s">
        <v>525</v>
      </c>
      <c r="E56920" s="68" t="s">
        <v>1994</v>
      </c>
      <c r="F56920" s="68" t="s">
        <v>15</v>
      </c>
      <c r="G56920" s="69">
        <v>192900.45901796868</v>
      </c>
      <c r="H56920" s="69">
        <v>63490.338234821131</v>
      </c>
      <c r="I56920" s="69">
        <v>256390.79725278981</v>
      </c>
      <c r="J56920" s="69">
        <v>211157.66685337306</v>
      </c>
      <c r="K56920" s="70">
        <v>180197528.63679162</v>
      </c>
    </row>
    <row r="56921" spans="2:11" x14ac:dyDescent="0.25">
      <c r="B56921" s="66">
        <v>43983</v>
      </c>
      <c r="C56921" s="67" t="s">
        <v>33</v>
      </c>
      <c r="D56921" s="68" t="s">
        <v>527</v>
      </c>
      <c r="E56921" s="68" t="s">
        <v>1994</v>
      </c>
      <c r="F56921" s="68" t="s">
        <v>15</v>
      </c>
      <c r="G56921" s="69">
        <v>72327.054978668675</v>
      </c>
      <c r="H56921" s="69">
        <v>23805.381398234254</v>
      </c>
      <c r="I56921" s="69">
        <v>96132.43637690293</v>
      </c>
      <c r="J56921" s="69">
        <v>79172.50225741585</v>
      </c>
      <c r="K56921" s="70">
        <v>67564154.574050426</v>
      </c>
    </row>
    <row r="56922" spans="2:11" x14ac:dyDescent="0.25">
      <c r="B56922" s="66">
        <v>43983</v>
      </c>
      <c r="C56922" s="67" t="s">
        <v>33</v>
      </c>
      <c r="D56922" s="68" t="s">
        <v>529</v>
      </c>
      <c r="E56922" s="68" t="s">
        <v>1994</v>
      </c>
      <c r="F56922" s="68" t="s">
        <v>15</v>
      </c>
      <c r="G56922" s="69">
        <v>59434.434070059127</v>
      </c>
      <c r="H56922" s="69">
        <v>19561.969244558066</v>
      </c>
      <c r="I56922" s="69">
        <v>78996.403314617186</v>
      </c>
      <c r="J56922" s="69">
        <v>65059.652657018778</v>
      </c>
      <c r="K56922" s="70">
        <v>55520544.422872722</v>
      </c>
    </row>
    <row r="56923" spans="2:11" x14ac:dyDescent="0.25">
      <c r="B56923" s="66">
        <v>43983</v>
      </c>
      <c r="C56923" s="67" t="s">
        <v>33</v>
      </c>
      <c r="D56923" s="68" t="s">
        <v>531</v>
      </c>
      <c r="E56923" s="68" t="s">
        <v>1994</v>
      </c>
      <c r="F56923" s="68" t="s">
        <v>15</v>
      </c>
      <c r="G56923" s="69">
        <v>54496.624837677366</v>
      </c>
      <c r="H56923" s="69">
        <v>17936.762549325642</v>
      </c>
      <c r="I56923" s="69">
        <v>72433.387387003007</v>
      </c>
      <c r="J56923" s="69">
        <v>59654.501046096615</v>
      </c>
      <c r="K56923" s="70">
        <v>50907901.288907409</v>
      </c>
    </row>
    <row r="56924" spans="2:11" x14ac:dyDescent="0.25">
      <c r="B56924" s="66">
        <v>43983</v>
      </c>
      <c r="C56924" s="67" t="s">
        <v>33</v>
      </c>
      <c r="D56924" s="68" t="s">
        <v>533</v>
      </c>
      <c r="E56924" s="68" t="s">
        <v>1994</v>
      </c>
      <c r="F56924" s="68" t="s">
        <v>15</v>
      </c>
      <c r="G56924" s="69">
        <v>294760.80433391297</v>
      </c>
      <c r="H56924" s="69">
        <v>97016.137920071342</v>
      </c>
      <c r="I56924" s="69">
        <v>391776.94225398428</v>
      </c>
      <c r="J56924" s="69">
        <v>322658.63650221098</v>
      </c>
      <c r="K56924" s="70">
        <v>275350119.92431724</v>
      </c>
    </row>
    <row r="56925" spans="2:11" x14ac:dyDescent="0.25">
      <c r="B56925" s="66">
        <v>43983</v>
      </c>
      <c r="C56925" s="67" t="s">
        <v>33</v>
      </c>
      <c r="D56925" s="68" t="s">
        <v>535</v>
      </c>
      <c r="E56925" s="68" t="s">
        <v>1994</v>
      </c>
      <c r="F56925" s="68" t="s">
        <v>15</v>
      </c>
      <c r="G56925" s="69">
        <v>293132.79212891252</v>
      </c>
      <c r="H56925" s="69">
        <v>96480.302390329845</v>
      </c>
      <c r="I56925" s="69">
        <v>389613.09451924235</v>
      </c>
      <c r="J56925" s="69">
        <v>320876.5404051987</v>
      </c>
      <c r="K56925" s="70">
        <v>273829316.4542833</v>
      </c>
    </row>
    <row r="56926" spans="2:11" x14ac:dyDescent="0.25">
      <c r="B56926" s="66">
        <v>43983</v>
      </c>
      <c r="C56926" s="67" t="s">
        <v>56</v>
      </c>
      <c r="D56926" s="68" t="s">
        <v>1871</v>
      </c>
      <c r="E56926" s="68" t="s">
        <v>1994</v>
      </c>
      <c r="F56926" s="68" t="s">
        <v>15</v>
      </c>
      <c r="G56926" s="69">
        <v>31722.833388310773</v>
      </c>
      <c r="H56926" s="69">
        <v>4744.4522136203104</v>
      </c>
      <c r="I56926" s="69">
        <v>36467.285601931086</v>
      </c>
      <c r="J56926" s="69">
        <v>31033.547090602875</v>
      </c>
      <c r="K56926" s="70">
        <v>26483378.860419545</v>
      </c>
    </row>
    <row r="56927" spans="2:11" x14ac:dyDescent="0.25">
      <c r="B56927" s="66">
        <v>43983</v>
      </c>
      <c r="C56927" s="67" t="s">
        <v>56</v>
      </c>
      <c r="D56927" s="68" t="s">
        <v>1872</v>
      </c>
      <c r="E56927" s="68" t="s">
        <v>1994</v>
      </c>
      <c r="F56927" s="68" t="s">
        <v>15</v>
      </c>
      <c r="G56927" s="69">
        <v>31722.833388310777</v>
      </c>
      <c r="H56927" s="69">
        <v>4744.4522136203095</v>
      </c>
      <c r="I56927" s="69">
        <v>36467.285601931086</v>
      </c>
      <c r="J56927" s="69">
        <v>31033.547090602875</v>
      </c>
      <c r="K56927" s="70">
        <v>26483378.860419545</v>
      </c>
    </row>
    <row r="56928" spans="2:11" x14ac:dyDescent="0.25">
      <c r="B56928" s="66">
        <v>43983</v>
      </c>
      <c r="C56928" s="67" t="s">
        <v>56</v>
      </c>
      <c r="D56928" s="68" t="s">
        <v>539</v>
      </c>
      <c r="E56928" s="68" t="s">
        <v>1994</v>
      </c>
      <c r="F56928" s="68" t="s">
        <v>15</v>
      </c>
      <c r="G56928" s="69">
        <v>55644.453450738656</v>
      </c>
      <c r="H56928" s="69">
        <v>8322.1599971664709</v>
      </c>
      <c r="I56928" s="69">
        <v>63966.613447905132</v>
      </c>
      <c r="J56928" s="69">
        <v>54435.38990894446</v>
      </c>
      <c r="K56928" s="70">
        <v>46454021.197266534</v>
      </c>
    </row>
    <row r="56929" spans="2:11" x14ac:dyDescent="0.25">
      <c r="B56929" s="66">
        <v>43983</v>
      </c>
      <c r="C56929" s="67" t="s">
        <v>56</v>
      </c>
      <c r="D56929" s="68" t="s">
        <v>541</v>
      </c>
      <c r="E56929" s="68" t="s">
        <v>1994</v>
      </c>
      <c r="F56929" s="68" t="s">
        <v>15</v>
      </c>
      <c r="G56929" s="69">
        <v>55295.090462636887</v>
      </c>
      <c r="H56929" s="69">
        <v>8269.9100861206825</v>
      </c>
      <c r="I56929" s="69">
        <v>63565.000548757562</v>
      </c>
      <c r="J56929" s="69">
        <v>54093.618575757282</v>
      </c>
      <c r="K56929" s="70">
        <v>46162360.702447772</v>
      </c>
    </row>
    <row r="56930" spans="2:11" x14ac:dyDescent="0.25">
      <c r="B56930" s="66">
        <v>43983</v>
      </c>
      <c r="C56930" s="67" t="s">
        <v>56</v>
      </c>
      <c r="D56930" s="68" t="s">
        <v>543</v>
      </c>
      <c r="E56930" s="68" t="s">
        <v>1994</v>
      </c>
      <c r="F56930" s="68" t="s">
        <v>15</v>
      </c>
      <c r="G56930" s="69">
        <v>23362.818346727032</v>
      </c>
      <c r="H56930" s="69">
        <v>3494.1315455297749</v>
      </c>
      <c r="I56930" s="69">
        <v>26856.949892256805</v>
      </c>
      <c r="J56930" s="69">
        <v>22855.181169480245</v>
      </c>
      <c r="K56930" s="70">
        <v>19504132.739571843</v>
      </c>
    </row>
    <row r="56931" spans="2:11" x14ac:dyDescent="0.25">
      <c r="B56931" s="66">
        <v>43983</v>
      </c>
      <c r="C56931" s="67" t="s">
        <v>56</v>
      </c>
      <c r="D56931" s="68" t="s">
        <v>545</v>
      </c>
      <c r="E56931" s="68" t="s">
        <v>1994</v>
      </c>
      <c r="F56931" s="68" t="s">
        <v>15</v>
      </c>
      <c r="G56931" s="69">
        <v>23362.818346727032</v>
      </c>
      <c r="H56931" s="69">
        <v>3494.1315455297749</v>
      </c>
      <c r="I56931" s="69">
        <v>26856.949892256805</v>
      </c>
      <c r="J56931" s="69">
        <v>22855.181169480245</v>
      </c>
      <c r="K56931" s="70">
        <v>19504132.739571843</v>
      </c>
    </row>
    <row r="56932" spans="2:11" x14ac:dyDescent="0.25">
      <c r="B56932" s="66">
        <v>43983</v>
      </c>
      <c r="C56932" s="67" t="s">
        <v>56</v>
      </c>
      <c r="D56932" s="68" t="s">
        <v>547</v>
      </c>
      <c r="E56932" s="68" t="s">
        <v>1994</v>
      </c>
      <c r="F56932" s="68" t="s">
        <v>15</v>
      </c>
      <c r="G56932" s="69">
        <v>35659.745684529247</v>
      </c>
      <c r="H56932" s="69">
        <v>5333.2579591256535</v>
      </c>
      <c r="I56932" s="69">
        <v>40993.003643654898</v>
      </c>
      <c r="J56932" s="69">
        <v>34884.919125794593</v>
      </c>
      <c r="K56932" s="70">
        <v>29770059.059838086</v>
      </c>
    </row>
    <row r="56933" spans="2:11" x14ac:dyDescent="0.25">
      <c r="B56933" s="66">
        <v>43983</v>
      </c>
      <c r="C56933" s="67" t="s">
        <v>56</v>
      </c>
      <c r="D56933" s="68" t="s">
        <v>549</v>
      </c>
      <c r="E56933" s="68" t="s">
        <v>1994</v>
      </c>
      <c r="F56933" s="68" t="s">
        <v>15</v>
      </c>
      <c r="G56933" s="69">
        <v>35497.317139831954</v>
      </c>
      <c r="H56933" s="69">
        <v>5308.9650410911345</v>
      </c>
      <c r="I56933" s="69">
        <v>40806.282180923088</v>
      </c>
      <c r="J56933" s="69">
        <v>34726.019739375573</v>
      </c>
      <c r="K56933" s="70">
        <v>29634457.652788572</v>
      </c>
    </row>
    <row r="56934" spans="2:11" x14ac:dyDescent="0.25">
      <c r="B56934" s="66">
        <v>43983</v>
      </c>
      <c r="C56934" s="67" t="s">
        <v>56</v>
      </c>
      <c r="D56934" s="68" t="s">
        <v>551</v>
      </c>
      <c r="E56934" s="68" t="s">
        <v>1994</v>
      </c>
      <c r="F56934" s="68" t="s">
        <v>15</v>
      </c>
      <c r="G56934" s="69">
        <v>39592.560878727272</v>
      </c>
      <c r="H56934" s="69">
        <v>5921.4469691459335</v>
      </c>
      <c r="I56934" s="69">
        <v>45514.007847873203</v>
      </c>
      <c r="J56934" s="69">
        <v>38732.279699870138</v>
      </c>
      <c r="K56934" s="70">
        <v>33053315.962389749</v>
      </c>
    </row>
    <row r="56935" spans="2:11" x14ac:dyDescent="0.25">
      <c r="B56935" s="66">
        <v>43983</v>
      </c>
      <c r="C56935" s="67" t="s">
        <v>56</v>
      </c>
      <c r="D56935" s="68" t="s">
        <v>553</v>
      </c>
      <c r="E56935" s="68" t="s">
        <v>1994</v>
      </c>
      <c r="F56935" s="68" t="s">
        <v>15</v>
      </c>
      <c r="G56935" s="69">
        <v>39104.87048042984</v>
      </c>
      <c r="H56935" s="69">
        <v>5848.5086612066589</v>
      </c>
      <c r="I56935" s="69">
        <v>44953.379141636498</v>
      </c>
      <c r="J56935" s="69">
        <v>38255.186407398178</v>
      </c>
      <c r="K56935" s="70">
        <v>32646174.542834591</v>
      </c>
    </row>
    <row r="56936" spans="2:11" x14ac:dyDescent="0.25">
      <c r="B56936" s="66">
        <v>43983</v>
      </c>
      <c r="C56936" s="67" t="s">
        <v>56</v>
      </c>
      <c r="D56936" s="68" t="s">
        <v>555</v>
      </c>
      <c r="E56936" s="68" t="s">
        <v>1994</v>
      </c>
      <c r="F56936" s="68" t="s">
        <v>15</v>
      </c>
      <c r="G56936" s="69">
        <v>36441.795552007978</v>
      </c>
      <c r="H56936" s="69">
        <v>5450.2186642992974</v>
      </c>
      <c r="I56936" s="69">
        <v>41892.014216307267</v>
      </c>
      <c r="J56936" s="69">
        <v>35649.974338455657</v>
      </c>
      <c r="K56936" s="70">
        <v>30422941.148594774</v>
      </c>
    </row>
    <row r="56937" spans="2:11" x14ac:dyDescent="0.25">
      <c r="B56937" s="66">
        <v>43983</v>
      </c>
      <c r="C56937" s="67" t="s">
        <v>56</v>
      </c>
      <c r="D56937" s="68" t="s">
        <v>557</v>
      </c>
      <c r="E56937" s="68" t="s">
        <v>1994</v>
      </c>
      <c r="F56937" s="68" t="s">
        <v>15</v>
      </c>
      <c r="G56937" s="69">
        <v>36441.795552007978</v>
      </c>
      <c r="H56937" s="69">
        <v>5450.2186642992974</v>
      </c>
      <c r="I56937" s="69">
        <v>41892.014216307267</v>
      </c>
      <c r="J56937" s="69">
        <v>35649.974338455657</v>
      </c>
      <c r="K56937" s="70">
        <v>30422941.148594774</v>
      </c>
    </row>
    <row r="56938" spans="2:11" x14ac:dyDescent="0.25">
      <c r="B56938" s="66">
        <v>43983</v>
      </c>
      <c r="C56938" s="67" t="s">
        <v>56</v>
      </c>
      <c r="D56938" s="68" t="s">
        <v>559</v>
      </c>
      <c r="E56938" s="68" t="s">
        <v>1994</v>
      </c>
      <c r="F56938" s="68" t="s">
        <v>15</v>
      </c>
      <c r="G56938" s="69">
        <v>115056.9669138366</v>
      </c>
      <c r="H56938" s="69">
        <v>17207.867847787849</v>
      </c>
      <c r="I56938" s="69">
        <v>132264.83476162443</v>
      </c>
      <c r="J56938" s="69">
        <v>112556.96469463366</v>
      </c>
      <c r="K56938" s="70">
        <v>96053755.333997235</v>
      </c>
    </row>
    <row r="56939" spans="2:11" x14ac:dyDescent="0.25">
      <c r="B56939" s="66">
        <v>43983</v>
      </c>
      <c r="C56939" s="67" t="s">
        <v>56</v>
      </c>
      <c r="D56939" s="68" t="s">
        <v>561</v>
      </c>
      <c r="E56939" s="68" t="s">
        <v>1994</v>
      </c>
      <c r="F56939" s="68" t="s">
        <v>15</v>
      </c>
      <c r="G56939" s="69">
        <v>115056.96590444955</v>
      </c>
      <c r="H56939" s="69">
        <v>17207.867847787849</v>
      </c>
      <c r="I56939" s="69">
        <v>132264.83375223741</v>
      </c>
      <c r="J56939" s="69">
        <v>112556.96383564844</v>
      </c>
      <c r="K56939" s="70">
        <v>96053754.600957245</v>
      </c>
    </row>
    <row r="56940" spans="2:11" x14ac:dyDescent="0.25">
      <c r="B56940" s="66">
        <v>43983</v>
      </c>
      <c r="C56940" s="67" t="s">
        <v>56</v>
      </c>
      <c r="D56940" s="68" t="s">
        <v>563</v>
      </c>
      <c r="E56940" s="68" t="s">
        <v>1994</v>
      </c>
      <c r="F56940" s="68" t="s">
        <v>15</v>
      </c>
      <c r="G56940" s="69">
        <v>15814.318189887073</v>
      </c>
      <c r="H56940" s="69">
        <v>2365.1836133906654</v>
      </c>
      <c r="I56940" s="69">
        <v>18179.501803277741</v>
      </c>
      <c r="J56940" s="69">
        <v>15470.699723969705</v>
      </c>
      <c r="K56940" s="70">
        <v>13202370.996441528</v>
      </c>
    </row>
    <row r="56941" spans="2:11" x14ac:dyDescent="0.25">
      <c r="B56941" s="66">
        <v>43983</v>
      </c>
      <c r="C56941" s="67" t="s">
        <v>56</v>
      </c>
      <c r="D56941" s="68" t="s">
        <v>565</v>
      </c>
      <c r="E56941" s="68" t="s">
        <v>1994</v>
      </c>
      <c r="F56941" s="68" t="s">
        <v>15</v>
      </c>
      <c r="G56941" s="69">
        <v>15814.318189887073</v>
      </c>
      <c r="H56941" s="69">
        <v>2365.1836133906654</v>
      </c>
      <c r="I56941" s="69">
        <v>18179.501803277741</v>
      </c>
      <c r="J56941" s="69">
        <v>15470.699723969705</v>
      </c>
      <c r="K56941" s="70">
        <v>13202370.996441528</v>
      </c>
    </row>
    <row r="56942" spans="2:11" x14ac:dyDescent="0.25">
      <c r="B56942" s="66">
        <v>43983</v>
      </c>
      <c r="C56942" s="67" t="s">
        <v>56</v>
      </c>
      <c r="D56942" s="68" t="s">
        <v>567</v>
      </c>
      <c r="E56942" s="68" t="s">
        <v>1994</v>
      </c>
      <c r="F56942" s="68" t="s">
        <v>15</v>
      </c>
      <c r="G56942" s="69">
        <v>92468.230333245752</v>
      </c>
      <c r="H56942" s="69">
        <v>13829.505930717511</v>
      </c>
      <c r="I56942" s="69">
        <v>106297.73626396326</v>
      </c>
      <c r="J56942" s="69">
        <v>90459.044305658565</v>
      </c>
      <c r="K56942" s="70">
        <v>77195853.078092128</v>
      </c>
    </row>
    <row r="56943" spans="2:11" x14ac:dyDescent="0.25">
      <c r="B56943" s="66">
        <v>43983</v>
      </c>
      <c r="C56943" s="67" t="s">
        <v>56</v>
      </c>
      <c r="D56943" s="68" t="s">
        <v>569</v>
      </c>
      <c r="E56943" s="68" t="s">
        <v>1994</v>
      </c>
      <c r="F56943" s="68" t="s">
        <v>15</v>
      </c>
      <c r="G56943" s="69">
        <v>92170.736717286039</v>
      </c>
      <c r="H56943" s="69">
        <v>13785.013159119735</v>
      </c>
      <c r="I56943" s="69">
        <v>105955.74987640578</v>
      </c>
      <c r="J56943" s="69">
        <v>90168.0149491427</v>
      </c>
      <c r="K56943" s="70">
        <v>76947494.722999439</v>
      </c>
    </row>
    <row r="56944" spans="2:11" x14ac:dyDescent="0.25">
      <c r="B56944" s="66">
        <v>43983</v>
      </c>
      <c r="C56944" s="67" t="s">
        <v>56</v>
      </c>
      <c r="D56944" s="68" t="s">
        <v>571</v>
      </c>
      <c r="E56944" s="68" t="s">
        <v>1994</v>
      </c>
      <c r="F56944" s="68" t="s">
        <v>15</v>
      </c>
      <c r="G56944" s="69">
        <v>30578.55993237489</v>
      </c>
      <c r="H56944" s="69">
        <v>4573.3177056913291</v>
      </c>
      <c r="I56944" s="69">
        <v>35151.877638066217</v>
      </c>
      <c r="J56944" s="69">
        <v>29914.138987802024</v>
      </c>
      <c r="K56944" s="70">
        <v>25528099.439754311</v>
      </c>
    </row>
    <row r="56945" spans="2:11" x14ac:dyDescent="0.25">
      <c r="B56945" s="66">
        <v>43983</v>
      </c>
      <c r="C56945" s="67" t="s">
        <v>56</v>
      </c>
      <c r="D56945" s="68" t="s">
        <v>573</v>
      </c>
      <c r="E56945" s="68" t="s">
        <v>1994</v>
      </c>
      <c r="F56945" s="68" t="s">
        <v>15</v>
      </c>
      <c r="G56945" s="69">
        <v>30397.874604173325</v>
      </c>
      <c r="H56945" s="69">
        <v>4546.2943956975541</v>
      </c>
      <c r="I56945" s="69">
        <v>34944.168999870875</v>
      </c>
      <c r="J56945" s="69">
        <v>29737.379580070872</v>
      </c>
      <c r="K56945" s="70">
        <v>25377256.664726995</v>
      </c>
    </row>
    <row r="56946" spans="2:11" x14ac:dyDescent="0.25">
      <c r="B56946" s="66">
        <v>43983</v>
      </c>
      <c r="C56946" s="67" t="s">
        <v>56</v>
      </c>
      <c r="D56946" s="68" t="s">
        <v>575</v>
      </c>
      <c r="E56946" s="68" t="s">
        <v>1994</v>
      </c>
      <c r="F56946" s="68" t="s">
        <v>15</v>
      </c>
      <c r="G56946" s="69">
        <v>35016.918553556134</v>
      </c>
      <c r="H56946" s="69">
        <v>5237.11687116147</v>
      </c>
      <c r="I56946" s="69">
        <v>40254.0354247176</v>
      </c>
      <c r="J56946" s="69">
        <v>34256.059460417273</v>
      </c>
      <c r="K56946" s="70">
        <v>29233403.397512358</v>
      </c>
    </row>
    <row r="56947" spans="2:11" x14ac:dyDescent="0.25">
      <c r="B56947" s="66">
        <v>43983</v>
      </c>
      <c r="C56947" s="67" t="s">
        <v>56</v>
      </c>
      <c r="D56947" s="68" t="s">
        <v>577</v>
      </c>
      <c r="E56947" s="68" t="s">
        <v>1994</v>
      </c>
      <c r="F56947" s="68" t="s">
        <v>15</v>
      </c>
      <c r="G56947" s="69">
        <v>35016.918553556126</v>
      </c>
      <c r="H56947" s="69">
        <v>5237.11687116147</v>
      </c>
      <c r="I56947" s="69">
        <v>40254.035424717593</v>
      </c>
      <c r="J56947" s="69">
        <v>34256.059460417266</v>
      </c>
      <c r="K56947" s="70">
        <v>29233403.39751235</v>
      </c>
    </row>
    <row r="56948" spans="2:11" x14ac:dyDescent="0.25">
      <c r="B56948" s="66">
        <v>43983</v>
      </c>
      <c r="C56948" s="67" t="s">
        <v>56</v>
      </c>
      <c r="D56948" s="68" t="s">
        <v>579</v>
      </c>
      <c r="E56948" s="68" t="s">
        <v>1994</v>
      </c>
      <c r="F56948" s="68" t="s">
        <v>15</v>
      </c>
      <c r="G56948" s="69">
        <v>132466.24727099386</v>
      </c>
      <c r="H56948" s="69">
        <v>19898.459912596252</v>
      </c>
      <c r="I56948" s="69">
        <v>152364.70718359013</v>
      </c>
      <c r="J56948" s="69">
        <v>129661.89386679973</v>
      </c>
      <c r="K56948" s="70">
        <v>110650743.50053158</v>
      </c>
    </row>
    <row r="56949" spans="2:11" x14ac:dyDescent="0.25">
      <c r="B56949" s="66">
        <v>43983</v>
      </c>
      <c r="C56949" s="67" t="s">
        <v>56</v>
      </c>
      <c r="D56949" s="68" t="s">
        <v>581</v>
      </c>
      <c r="E56949" s="68" t="s">
        <v>1994</v>
      </c>
      <c r="F56949" s="68" t="s">
        <v>15</v>
      </c>
      <c r="G56949" s="69">
        <v>130042.39195605082</v>
      </c>
      <c r="H56949" s="69">
        <v>19533.960266250437</v>
      </c>
      <c r="I56949" s="69">
        <v>149576.35222230124</v>
      </c>
      <c r="J56949" s="69">
        <v>127289.01243161299</v>
      </c>
      <c r="K56949" s="70">
        <v>108625776.201259</v>
      </c>
    </row>
    <row r="56950" spans="2:11" x14ac:dyDescent="0.25">
      <c r="B56950" s="66">
        <v>43983</v>
      </c>
      <c r="C56950" s="67" t="s">
        <v>56</v>
      </c>
      <c r="D56950" s="68" t="s">
        <v>583</v>
      </c>
      <c r="E56950" s="68" t="s">
        <v>1994</v>
      </c>
      <c r="F56950" s="68" t="s">
        <v>15</v>
      </c>
      <c r="G56950" s="69">
        <v>50105.856892898206</v>
      </c>
      <c r="H56950" s="69">
        <v>7493.8095460809345</v>
      </c>
      <c r="I56950" s="69">
        <v>57599.66643897914</v>
      </c>
      <c r="J56950" s="69">
        <v>49017.137725831199</v>
      </c>
      <c r="K56950" s="70">
        <v>41830198.309481516</v>
      </c>
    </row>
    <row r="56951" spans="2:11" x14ac:dyDescent="0.25">
      <c r="B56951" s="66">
        <v>43983</v>
      </c>
      <c r="C56951" s="67" t="s">
        <v>56</v>
      </c>
      <c r="D56951" s="68" t="s">
        <v>585</v>
      </c>
      <c r="E56951" s="68" t="s">
        <v>1994</v>
      </c>
      <c r="F56951" s="68" t="s">
        <v>15</v>
      </c>
      <c r="G56951" s="69">
        <v>43322.355028165832</v>
      </c>
      <c r="H56951" s="69">
        <v>6479.271598050389</v>
      </c>
      <c r="I56951" s="69">
        <v>49801.626626216224</v>
      </c>
      <c r="J56951" s="69">
        <v>42381.029999432198</v>
      </c>
      <c r="K56951" s="70">
        <v>36167083.018029734</v>
      </c>
    </row>
    <row r="56952" spans="2:11" x14ac:dyDescent="0.25">
      <c r="B56952" s="66">
        <v>43983</v>
      </c>
      <c r="C56952" s="67" t="s">
        <v>56</v>
      </c>
      <c r="D56952" s="68" t="s">
        <v>587</v>
      </c>
      <c r="E56952" s="68" t="s">
        <v>1994</v>
      </c>
      <c r="F56952" s="68" t="s">
        <v>15</v>
      </c>
      <c r="G56952" s="69">
        <v>31518.100423120995</v>
      </c>
      <c r="H56952" s="69">
        <v>4713.8314481948228</v>
      </c>
      <c r="I56952" s="69">
        <v>36231.931871315814</v>
      </c>
      <c r="J56952" s="69">
        <v>30833.261794852446</v>
      </c>
      <c r="K56952" s="70">
        <v>26312459.585479945</v>
      </c>
    </row>
    <row r="56953" spans="2:11" x14ac:dyDescent="0.25">
      <c r="B56953" s="66">
        <v>43983</v>
      </c>
      <c r="C56953" s="67" t="s">
        <v>56</v>
      </c>
      <c r="D56953" s="68" t="s">
        <v>589</v>
      </c>
      <c r="E56953" s="68" t="s">
        <v>1994</v>
      </c>
      <c r="F56953" s="68" t="s">
        <v>15</v>
      </c>
      <c r="G56953" s="69">
        <v>31383.722744437055</v>
      </c>
      <c r="H56953" s="69">
        <v>4693.7335427232065</v>
      </c>
      <c r="I56953" s="69">
        <v>36077.456287160261</v>
      </c>
      <c r="J56953" s="69">
        <v>30701.803551220903</v>
      </c>
      <c r="K56953" s="70">
        <v>26200275.874727987</v>
      </c>
    </row>
    <row r="56954" spans="2:11" x14ac:dyDescent="0.25">
      <c r="B56954" s="66">
        <v>43983</v>
      </c>
      <c r="C56954" s="67" t="s">
        <v>56</v>
      </c>
      <c r="D56954" s="68" t="s">
        <v>591</v>
      </c>
      <c r="E56954" s="68" t="s">
        <v>1994</v>
      </c>
      <c r="F56954" s="68" t="s">
        <v>15</v>
      </c>
      <c r="G56954" s="69">
        <v>51778.177050624872</v>
      </c>
      <c r="H56954" s="69">
        <v>7743.9225340320645</v>
      </c>
      <c r="I56954" s="69">
        <v>59522.099584656935</v>
      </c>
      <c r="J56954" s="69">
        <v>50653.122378107277</v>
      </c>
      <c r="K56954" s="70">
        <v>43226313.333960257</v>
      </c>
    </row>
    <row r="56955" spans="2:11" x14ac:dyDescent="0.25">
      <c r="B56955" s="66">
        <v>43983</v>
      </c>
      <c r="C56955" s="67" t="s">
        <v>56</v>
      </c>
      <c r="D56955" s="68" t="s">
        <v>593</v>
      </c>
      <c r="E56955" s="68" t="s">
        <v>1994</v>
      </c>
      <c r="F56955" s="68" t="s">
        <v>15</v>
      </c>
      <c r="G56955" s="69">
        <v>51778.177050624865</v>
      </c>
      <c r="H56955" s="69">
        <v>7743.9225340320645</v>
      </c>
      <c r="I56955" s="69">
        <v>59522.099584656928</v>
      </c>
      <c r="J56955" s="69">
        <v>50653.122378107269</v>
      </c>
      <c r="K56955" s="70">
        <v>43226313.33396025</v>
      </c>
    </row>
    <row r="56956" spans="2:11" x14ac:dyDescent="0.25">
      <c r="B56956" s="66">
        <v>43983</v>
      </c>
      <c r="C56956" s="67" t="s">
        <v>56</v>
      </c>
      <c r="D56956" s="68" t="s">
        <v>595</v>
      </c>
      <c r="E56956" s="68" t="s">
        <v>1994</v>
      </c>
      <c r="F56956" s="68" t="s">
        <v>15</v>
      </c>
      <c r="G56956" s="69">
        <v>16045.197307734074</v>
      </c>
      <c r="H56956" s="69">
        <v>2399.7177723932446</v>
      </c>
      <c r="I56956" s="69">
        <v>18444.915080127317</v>
      </c>
      <c r="J56956" s="69">
        <v>15696.565600456723</v>
      </c>
      <c r="K56956" s="70">
        <v>13395120.203007663</v>
      </c>
    </row>
    <row r="56957" spans="2:11" x14ac:dyDescent="0.25">
      <c r="B56957" s="66">
        <v>43983</v>
      </c>
      <c r="C56957" s="67" t="s">
        <v>56</v>
      </c>
      <c r="D56957" s="68" t="s">
        <v>597</v>
      </c>
      <c r="E56957" s="68" t="s">
        <v>1994</v>
      </c>
      <c r="F56957" s="68" t="s">
        <v>15</v>
      </c>
      <c r="G56957" s="69">
        <v>16341.835972865647</v>
      </c>
      <c r="H56957" s="69">
        <v>2444.0833612232313</v>
      </c>
      <c r="I56957" s="69">
        <v>18785.919334088878</v>
      </c>
      <c r="J56957" s="69">
        <v>15986.759164324596</v>
      </c>
      <c r="K56957" s="70">
        <v>13642765.310166406</v>
      </c>
    </row>
    <row r="56958" spans="2:11" x14ac:dyDescent="0.25">
      <c r="B56958" s="66">
        <v>43983</v>
      </c>
      <c r="C56958" s="67" t="s">
        <v>56</v>
      </c>
      <c r="D56958" s="68" t="s">
        <v>599</v>
      </c>
      <c r="E56958" s="68" t="s">
        <v>1994</v>
      </c>
      <c r="F56958" s="68" t="s">
        <v>15</v>
      </c>
      <c r="G56958" s="69">
        <v>15037.686712072249</v>
      </c>
      <c r="H56958" s="69">
        <v>2249.0273896926333</v>
      </c>
      <c r="I56958" s="69">
        <v>17286.714101764883</v>
      </c>
      <c r="J56958" s="69">
        <v>14710.940155373153</v>
      </c>
      <c r="K56958" s="70">
        <v>12554008.099373145</v>
      </c>
    </row>
    <row r="56959" spans="2:11" x14ac:dyDescent="0.25">
      <c r="B56959" s="66">
        <v>43983</v>
      </c>
      <c r="C56959" s="67" t="s">
        <v>56</v>
      </c>
      <c r="D56959" s="68" t="s">
        <v>601</v>
      </c>
      <c r="E56959" s="68" t="s">
        <v>1994</v>
      </c>
      <c r="F56959" s="68" t="s">
        <v>15</v>
      </c>
      <c r="G56959" s="69">
        <v>15037.686712072251</v>
      </c>
      <c r="H56959" s="69">
        <v>2249.0273896926337</v>
      </c>
      <c r="I56959" s="69">
        <v>17286.714101764886</v>
      </c>
      <c r="J56959" s="69">
        <v>14710.940155373157</v>
      </c>
      <c r="K56959" s="70">
        <v>12554008.099373149</v>
      </c>
    </row>
    <row r="56960" spans="2:11" x14ac:dyDescent="0.25">
      <c r="B56960" s="66">
        <v>43983</v>
      </c>
      <c r="C56960" s="67" t="s">
        <v>56</v>
      </c>
      <c r="D56960" s="68" t="s">
        <v>603</v>
      </c>
      <c r="E56960" s="68" t="s">
        <v>1994</v>
      </c>
      <c r="F56960" s="68" t="s">
        <v>15</v>
      </c>
      <c r="G56960" s="69">
        <v>23470.102058317392</v>
      </c>
      <c r="H56960" s="69">
        <v>3510.1777713990064</v>
      </c>
      <c r="I56960" s="69">
        <v>26980.279829716397</v>
      </c>
      <c r="J56960" s="69">
        <v>22960.134564246502</v>
      </c>
      <c r="K56960" s="70">
        <v>19593697.767641857</v>
      </c>
    </row>
    <row r="56961" spans="2:11" x14ac:dyDescent="0.25">
      <c r="B56961" s="66">
        <v>43983</v>
      </c>
      <c r="C56961" s="67" t="s">
        <v>56</v>
      </c>
      <c r="D56961" s="68" t="s">
        <v>605</v>
      </c>
      <c r="E56961" s="68" t="s">
        <v>1994</v>
      </c>
      <c r="F56961" s="68" t="s">
        <v>15</v>
      </c>
      <c r="G56961" s="69">
        <v>23232.941524882011</v>
      </c>
      <c r="H56961" s="69">
        <v>3474.7079106048454</v>
      </c>
      <c r="I56961" s="69">
        <v>26707.649435486856</v>
      </c>
      <c r="J56961" s="69">
        <v>22728.126943224001</v>
      </c>
      <c r="K56961" s="70">
        <v>19395707.324973311</v>
      </c>
    </row>
    <row r="56962" spans="2:11" x14ac:dyDescent="0.25">
      <c r="B56962" s="66">
        <v>43983</v>
      </c>
      <c r="C56962" s="67" t="s">
        <v>56</v>
      </c>
      <c r="D56962" s="68" t="s">
        <v>607</v>
      </c>
      <c r="E56962" s="68" t="s">
        <v>1994</v>
      </c>
      <c r="F56962" s="68" t="s">
        <v>15</v>
      </c>
      <c r="G56962" s="69">
        <v>36226.259117262911</v>
      </c>
      <c r="H56962" s="69">
        <v>5417.9808608262192</v>
      </c>
      <c r="I56962" s="69">
        <v>41644.239978089136</v>
      </c>
      <c r="J56962" s="69">
        <v>35439.119229207456</v>
      </c>
      <c r="K56962" s="70">
        <v>30243001.816278934</v>
      </c>
    </row>
    <row r="56963" spans="2:11" x14ac:dyDescent="0.25">
      <c r="B56963" s="66">
        <v>43983</v>
      </c>
      <c r="C56963" s="67" t="s">
        <v>56</v>
      </c>
      <c r="D56963" s="68" t="s">
        <v>609</v>
      </c>
      <c r="E56963" s="68" t="s">
        <v>1994</v>
      </c>
      <c r="F56963" s="68" t="s">
        <v>15</v>
      </c>
      <c r="G56963" s="69">
        <v>36226.259117262911</v>
      </c>
      <c r="H56963" s="69">
        <v>5417.9808608262201</v>
      </c>
      <c r="I56963" s="69">
        <v>41644.239978089136</v>
      </c>
      <c r="J56963" s="69">
        <v>35439.119229207456</v>
      </c>
      <c r="K56963" s="70">
        <v>30243001.816278934</v>
      </c>
    </row>
    <row r="56964" spans="2:11" x14ac:dyDescent="0.25">
      <c r="B56964" s="66">
        <v>43983</v>
      </c>
      <c r="C56964" s="67" t="s">
        <v>56</v>
      </c>
      <c r="D56964" s="68" t="s">
        <v>611</v>
      </c>
      <c r="E56964" s="68" t="s">
        <v>1994</v>
      </c>
      <c r="F56964" s="68" t="s">
        <v>15</v>
      </c>
      <c r="G56964" s="69">
        <v>92989.157828199794</v>
      </c>
      <c r="H56964" s="69">
        <v>13907.416479245059</v>
      </c>
      <c r="I56964" s="69">
        <v>106896.57430744485</v>
      </c>
      <c r="J56964" s="69">
        <v>90968.65362577331</v>
      </c>
      <c r="K56964" s="70">
        <v>77630742.99434945</v>
      </c>
    </row>
    <row r="56965" spans="2:11" x14ac:dyDescent="0.25">
      <c r="B56965" s="66">
        <v>43983</v>
      </c>
      <c r="C56965" s="67" t="s">
        <v>56</v>
      </c>
      <c r="D56965" s="68" t="s">
        <v>613</v>
      </c>
      <c r="E56965" s="68" t="s">
        <v>1994</v>
      </c>
      <c r="F56965" s="68" t="s">
        <v>15</v>
      </c>
      <c r="G56965" s="69">
        <v>91728.762467697175</v>
      </c>
      <c r="H56965" s="69">
        <v>13718.912439029626</v>
      </c>
      <c r="I56965" s="69">
        <v>105447.6749067268</v>
      </c>
      <c r="J56965" s="69">
        <v>89735.644723697274</v>
      </c>
      <c r="K56965" s="70">
        <v>76578519.031789988</v>
      </c>
    </row>
    <row r="56966" spans="2:11" x14ac:dyDescent="0.25">
      <c r="B56966" s="66">
        <v>43983</v>
      </c>
      <c r="C56966" s="67" t="s">
        <v>56</v>
      </c>
      <c r="D56966" s="68" t="s">
        <v>615</v>
      </c>
      <c r="E56966" s="68" t="s">
        <v>1994</v>
      </c>
      <c r="F56966" s="68" t="s">
        <v>15</v>
      </c>
      <c r="G56966" s="69">
        <v>11939.887961214232</v>
      </c>
      <c r="H56966" s="69">
        <v>1785.7237825436343</v>
      </c>
      <c r="I56966" s="69">
        <v>13725.611743757867</v>
      </c>
      <c r="J56966" s="69">
        <v>11680.453079147894</v>
      </c>
      <c r="K56966" s="70">
        <v>9967853.9244422019</v>
      </c>
    </row>
    <row r="56967" spans="2:11" x14ac:dyDescent="0.25">
      <c r="B56967" s="66">
        <v>43983</v>
      </c>
      <c r="C56967" s="67" t="s">
        <v>56</v>
      </c>
      <c r="D56967" s="68" t="s">
        <v>617</v>
      </c>
      <c r="E56967" s="68" t="s">
        <v>1994</v>
      </c>
      <c r="F56967" s="68" t="s">
        <v>15</v>
      </c>
      <c r="G56967" s="69">
        <v>11939.887961214232</v>
      </c>
      <c r="H56967" s="69">
        <v>1785.7237825436343</v>
      </c>
      <c r="I56967" s="69">
        <v>13725.611743757867</v>
      </c>
      <c r="J56967" s="69">
        <v>11680.453079147894</v>
      </c>
      <c r="K56967" s="70">
        <v>9967853.9244422019</v>
      </c>
    </row>
    <row r="56968" spans="2:11" x14ac:dyDescent="0.25">
      <c r="B56968" s="66">
        <v>43983</v>
      </c>
      <c r="C56968" s="67" t="s">
        <v>56</v>
      </c>
      <c r="D56968" s="68" t="s">
        <v>619</v>
      </c>
      <c r="E56968" s="68" t="s">
        <v>1994</v>
      </c>
      <c r="F56968" s="68" t="s">
        <v>15</v>
      </c>
      <c r="G56968" s="69">
        <v>173339.14251855825</v>
      </c>
      <c r="H56968" s="69">
        <v>25924.525574730098</v>
      </c>
      <c r="I56968" s="69">
        <v>199263.66809328838</v>
      </c>
      <c r="J56968" s="69">
        <v>169572.76433242037</v>
      </c>
      <c r="K56968" s="70">
        <v>144709844.12813011</v>
      </c>
    </row>
    <row r="56969" spans="2:11" x14ac:dyDescent="0.25">
      <c r="B56969" s="66">
        <v>43983</v>
      </c>
      <c r="C56969" s="67" t="s">
        <v>56</v>
      </c>
      <c r="D56969" s="68" t="s">
        <v>621</v>
      </c>
      <c r="E56969" s="68" t="s">
        <v>1994</v>
      </c>
      <c r="F56969" s="68" t="s">
        <v>15</v>
      </c>
      <c r="G56969" s="69">
        <v>168344.64393531697</v>
      </c>
      <c r="H56969" s="69">
        <v>25177.550897900805</v>
      </c>
      <c r="I56969" s="69">
        <v>193522.19483321777</v>
      </c>
      <c r="J56969" s="69">
        <v>164686.78837219143</v>
      </c>
      <c r="K56969" s="70">
        <v>140540254.61650035</v>
      </c>
    </row>
    <row r="56970" spans="2:11" x14ac:dyDescent="0.25">
      <c r="B56970" s="66">
        <v>43983</v>
      </c>
      <c r="C56970" s="67" t="s">
        <v>56</v>
      </c>
      <c r="D56970" s="68" t="s">
        <v>623</v>
      </c>
      <c r="E56970" s="68" t="s">
        <v>1994</v>
      </c>
      <c r="F56970" s="68" t="s">
        <v>15</v>
      </c>
      <c r="G56970" s="69">
        <v>328663.38700704521</v>
      </c>
      <c r="H56970" s="69">
        <v>49154.744777097832</v>
      </c>
      <c r="I56970" s="69">
        <v>377818.13178414304</v>
      </c>
      <c r="J56970" s="69">
        <v>321522.05986468919</v>
      </c>
      <c r="K56970" s="70">
        <v>274380189.23584288</v>
      </c>
    </row>
    <row r="56971" spans="2:11" x14ac:dyDescent="0.25">
      <c r="B56971" s="66">
        <v>43983</v>
      </c>
      <c r="C56971" s="67" t="s">
        <v>56</v>
      </c>
      <c r="D56971" s="68" t="s">
        <v>625</v>
      </c>
      <c r="E56971" s="68" t="s">
        <v>1994</v>
      </c>
      <c r="F56971" s="68" t="s">
        <v>15</v>
      </c>
      <c r="G56971" s="69">
        <v>328663.38700704515</v>
      </c>
      <c r="H56971" s="69">
        <v>49154.744777097832</v>
      </c>
      <c r="I56971" s="69">
        <v>377818.13178414298</v>
      </c>
      <c r="J56971" s="69">
        <v>321522.05986468919</v>
      </c>
      <c r="K56971" s="70">
        <v>274380189.23584288</v>
      </c>
    </row>
    <row r="56972" spans="2:11" x14ac:dyDescent="0.25">
      <c r="B56972" s="66">
        <v>43983</v>
      </c>
      <c r="C56972" s="67" t="s">
        <v>56</v>
      </c>
      <c r="D56972" s="68" t="s">
        <v>627</v>
      </c>
      <c r="E56972" s="68" t="s">
        <v>1994</v>
      </c>
      <c r="F56972" s="68" t="s">
        <v>15</v>
      </c>
      <c r="G56972" s="69">
        <v>78231.309543262483</v>
      </c>
      <c r="H56972" s="69">
        <v>11700.241304638037</v>
      </c>
      <c r="I56972" s="69">
        <v>89931.550847900522</v>
      </c>
      <c r="J56972" s="69">
        <v>76531.471210499934</v>
      </c>
      <c r="K56972" s="70">
        <v>65310354.014500991</v>
      </c>
    </row>
    <row r="56973" spans="2:11" x14ac:dyDescent="0.25">
      <c r="B56973" s="66">
        <v>43983</v>
      </c>
      <c r="C56973" s="67" t="s">
        <v>56</v>
      </c>
      <c r="D56973" s="68" t="s">
        <v>629</v>
      </c>
      <c r="E56973" s="68" t="s">
        <v>1994</v>
      </c>
      <c r="F56973" s="68" t="s">
        <v>15</v>
      </c>
      <c r="G56973" s="69">
        <v>40412.359802959072</v>
      </c>
      <c r="H56973" s="69">
        <v>6044.0562042286265</v>
      </c>
      <c r="I56973" s="69">
        <v>46456.416007187698</v>
      </c>
      <c r="J56973" s="69">
        <v>39534.266124357564</v>
      </c>
      <c r="K56973" s="70">
        <v>33737714.373522237</v>
      </c>
    </row>
    <row r="56974" spans="2:11" x14ac:dyDescent="0.25">
      <c r="B56974" s="66">
        <v>43983</v>
      </c>
      <c r="C56974" s="67" t="s">
        <v>56</v>
      </c>
      <c r="D56974" s="68" t="s">
        <v>631</v>
      </c>
      <c r="E56974" s="68" t="s">
        <v>1994</v>
      </c>
      <c r="F56974" s="68" t="s">
        <v>15</v>
      </c>
      <c r="G56974" s="69">
        <v>81254.963768643298</v>
      </c>
      <c r="H56974" s="69">
        <v>12152.453766926299</v>
      </c>
      <c r="I56974" s="69">
        <v>93407.417535569592</v>
      </c>
      <c r="J56974" s="69">
        <v>79489.422995283283</v>
      </c>
      <c r="K56974" s="70">
        <v>67834608.091502473</v>
      </c>
    </row>
    <row r="56975" spans="2:11" x14ac:dyDescent="0.25">
      <c r="B56975" s="66">
        <v>43983</v>
      </c>
      <c r="C56975" s="67" t="s">
        <v>56</v>
      </c>
      <c r="D56975" s="68" t="s">
        <v>633</v>
      </c>
      <c r="E56975" s="68" t="s">
        <v>1994</v>
      </c>
      <c r="F56975" s="68" t="s">
        <v>15</v>
      </c>
      <c r="G56975" s="69">
        <v>1523617.2409237418</v>
      </c>
      <c r="H56975" s="69">
        <v>227871.51181083414</v>
      </c>
      <c r="I56975" s="69">
        <v>1751488.7527345759</v>
      </c>
      <c r="J56975" s="69">
        <v>1490511.5033780152</v>
      </c>
      <c r="K56975" s="70">
        <v>1271971287.2179654</v>
      </c>
    </row>
    <row r="56976" spans="2:11" x14ac:dyDescent="0.25">
      <c r="B56976" s="66">
        <v>43983</v>
      </c>
      <c r="C56976" s="67" t="s">
        <v>56</v>
      </c>
      <c r="D56976" s="68" t="s">
        <v>635</v>
      </c>
      <c r="E56976" s="68" t="s">
        <v>1994</v>
      </c>
      <c r="F56976" s="68" t="s">
        <v>15</v>
      </c>
      <c r="G56976" s="69">
        <v>1511276.0761892539</v>
      </c>
      <c r="H56976" s="69">
        <v>226025.7718933133</v>
      </c>
      <c r="I56976" s="69">
        <v>1737301.8480825671</v>
      </c>
      <c r="J56976" s="69">
        <v>1478438.4914627909</v>
      </c>
      <c r="K56976" s="70">
        <v>1261668431.807858</v>
      </c>
    </row>
    <row r="56977" spans="2:11" x14ac:dyDescent="0.25">
      <c r="B56977" s="66">
        <v>43983</v>
      </c>
      <c r="C56977" s="67" t="s">
        <v>56</v>
      </c>
      <c r="D56977" s="68" t="s">
        <v>637</v>
      </c>
      <c r="E56977" s="68" t="s">
        <v>1994</v>
      </c>
      <c r="F56977" s="68" t="s">
        <v>15</v>
      </c>
      <c r="G56977" s="69">
        <v>593491.46566867619</v>
      </c>
      <c r="H56977" s="69">
        <v>88762.309175245027</v>
      </c>
      <c r="I56977" s="69">
        <v>682253.77484392119</v>
      </c>
      <c r="J56977" s="69">
        <v>580595.84912563988</v>
      </c>
      <c r="K56977" s="70">
        <v>495468332.77841079</v>
      </c>
    </row>
    <row r="56978" spans="2:11" x14ac:dyDescent="0.25">
      <c r="B56978" s="66">
        <v>43983</v>
      </c>
      <c r="C56978" s="67" t="s">
        <v>56</v>
      </c>
      <c r="D56978" s="68" t="s">
        <v>639</v>
      </c>
      <c r="E56978" s="68" t="s">
        <v>1994</v>
      </c>
      <c r="F56978" s="68" t="s">
        <v>15</v>
      </c>
      <c r="G56978" s="69">
        <v>574698.05971027119</v>
      </c>
      <c r="H56978" s="69">
        <v>85951.576063456305</v>
      </c>
      <c r="I56978" s="69">
        <v>660649.63577372755</v>
      </c>
      <c r="J56978" s="69">
        <v>562210.79369526566</v>
      </c>
      <c r="K56978" s="70">
        <v>479778911.68481463</v>
      </c>
    </row>
    <row r="56979" spans="2:11" x14ac:dyDescent="0.25">
      <c r="B56979" s="66">
        <v>43983</v>
      </c>
      <c r="C56979" s="67" t="s">
        <v>56</v>
      </c>
      <c r="D56979" s="68" t="s">
        <v>641</v>
      </c>
      <c r="E56979" s="68" t="s">
        <v>1994</v>
      </c>
      <c r="F56979" s="68" t="s">
        <v>15</v>
      </c>
      <c r="G56979" s="69">
        <v>544517.73324922612</v>
      </c>
      <c r="H56979" s="69">
        <v>81437.82531550675</v>
      </c>
      <c r="I56979" s="69">
        <v>625955.55856473278</v>
      </c>
      <c r="J56979" s="69">
        <v>532686.24145457637</v>
      </c>
      <c r="K56979" s="70">
        <v>454583277.41227639</v>
      </c>
    </row>
    <row r="56980" spans="2:11" x14ac:dyDescent="0.25">
      <c r="B56980" s="66">
        <v>43983</v>
      </c>
      <c r="C56980" s="67" t="s">
        <v>56</v>
      </c>
      <c r="D56980" s="68" t="s">
        <v>643</v>
      </c>
      <c r="E56980" s="68" t="s">
        <v>1994</v>
      </c>
      <c r="F56980" s="68" t="s">
        <v>15</v>
      </c>
      <c r="G56980" s="69">
        <v>518296.18947352894</v>
      </c>
      <c r="H56980" s="69">
        <v>77516.143661382055</v>
      </c>
      <c r="I56980" s="69">
        <v>595812.33313491102</v>
      </c>
      <c r="J56980" s="69">
        <v>507034.4499817969</v>
      </c>
      <c r="K56980" s="70">
        <v>432692576.03551346</v>
      </c>
    </row>
    <row r="56981" spans="2:11" x14ac:dyDescent="0.25">
      <c r="B56981" s="66">
        <v>43983</v>
      </c>
      <c r="C56981" s="67" t="s">
        <v>56</v>
      </c>
      <c r="D56981" s="68" t="s">
        <v>645</v>
      </c>
      <c r="E56981" s="68" t="s">
        <v>1994</v>
      </c>
      <c r="F56981" s="68" t="s">
        <v>15</v>
      </c>
      <c r="G56981" s="69">
        <v>254372.2379675158</v>
      </c>
      <c r="H56981" s="69">
        <v>38043.791704973097</v>
      </c>
      <c r="I56981" s="69">
        <v>292416.02967248892</v>
      </c>
      <c r="J56981" s="69">
        <v>248845.13549886397</v>
      </c>
      <c r="K56981" s="70">
        <v>212359224.73665339</v>
      </c>
    </row>
    <row r="56982" spans="2:11" x14ac:dyDescent="0.25">
      <c r="B56982" s="66">
        <v>43983</v>
      </c>
      <c r="C56982" s="67" t="s">
        <v>56</v>
      </c>
      <c r="D56982" s="68" t="s">
        <v>647</v>
      </c>
      <c r="E56982" s="68" t="s">
        <v>1994</v>
      </c>
      <c r="F56982" s="68" t="s">
        <v>15</v>
      </c>
      <c r="G56982" s="69">
        <v>245283.61303683923</v>
      </c>
      <c r="H56982" s="69">
        <v>36684.501648951591</v>
      </c>
      <c r="I56982" s="69">
        <v>281968.11468579085</v>
      </c>
      <c r="J56982" s="69">
        <v>239953.99220737806</v>
      </c>
      <c r="K56982" s="70">
        <v>204771709.34232065</v>
      </c>
    </row>
    <row r="56983" spans="2:11" x14ac:dyDescent="0.25">
      <c r="B56983" s="66">
        <v>43983</v>
      </c>
      <c r="C56983" s="67" t="s">
        <v>56</v>
      </c>
      <c r="D56983" s="68" t="s">
        <v>649</v>
      </c>
      <c r="E56983" s="68" t="s">
        <v>1994</v>
      </c>
      <c r="F56983" s="68" t="s">
        <v>15</v>
      </c>
      <c r="G56983" s="69">
        <v>129651.19961491029</v>
      </c>
      <c r="H56983" s="69">
        <v>19390.573461627311</v>
      </c>
      <c r="I56983" s="69">
        <v>149041.77307653762</v>
      </c>
      <c r="J56983" s="69">
        <v>126834.08723441567</v>
      </c>
      <c r="K56983" s="70">
        <v>108237552.56973684</v>
      </c>
    </row>
    <row r="56984" spans="2:11" x14ac:dyDescent="0.25">
      <c r="B56984" s="66">
        <v>43983</v>
      </c>
      <c r="C56984" s="67" t="s">
        <v>56</v>
      </c>
      <c r="D56984" s="68" t="s">
        <v>651</v>
      </c>
      <c r="E56984" s="68" t="s">
        <v>1994</v>
      </c>
      <c r="F56984" s="68" t="s">
        <v>15</v>
      </c>
      <c r="G56984" s="69">
        <v>120974.06443564092</v>
      </c>
      <c r="H56984" s="69">
        <v>18092.824724409424</v>
      </c>
      <c r="I56984" s="69">
        <v>139066.88916005034</v>
      </c>
      <c r="J56984" s="69">
        <v>118345.49191847548</v>
      </c>
      <c r="K56984" s="70">
        <v>100993563.18339629</v>
      </c>
    </row>
    <row r="56985" spans="2:11" x14ac:dyDescent="0.25">
      <c r="B56985" s="66">
        <v>43983</v>
      </c>
      <c r="C56985" s="67" t="s">
        <v>56</v>
      </c>
      <c r="D56985" s="68" t="s">
        <v>653</v>
      </c>
      <c r="E56985" s="68" t="s">
        <v>1994</v>
      </c>
      <c r="F56985" s="68" t="s">
        <v>15</v>
      </c>
      <c r="G56985" s="69">
        <v>22548.175371527137</v>
      </c>
      <c r="H56985" s="69">
        <v>3372.295500924266</v>
      </c>
      <c r="I56985" s="69">
        <v>25920.470872451402</v>
      </c>
      <c r="J56985" s="69">
        <v>22058.240424349664</v>
      </c>
      <c r="K56985" s="70">
        <v>18824040.205483492</v>
      </c>
    </row>
    <row r="56986" spans="2:11" x14ac:dyDescent="0.25">
      <c r="B56986" s="66">
        <v>43983</v>
      </c>
      <c r="C56986" s="67" t="s">
        <v>56</v>
      </c>
      <c r="D56986" s="68" t="s">
        <v>655</v>
      </c>
      <c r="E56986" s="68" t="s">
        <v>1994</v>
      </c>
      <c r="F56986" s="68" t="s">
        <v>15</v>
      </c>
      <c r="G56986" s="69">
        <v>22523.423182380699</v>
      </c>
      <c r="H56986" s="69">
        <v>3368.5930692397751</v>
      </c>
      <c r="I56986" s="69">
        <v>25892.016251620473</v>
      </c>
      <c r="J56986" s="69">
        <v>22034.025630160126</v>
      </c>
      <c r="K56986" s="70">
        <v>18803375.807479732</v>
      </c>
    </row>
    <row r="56987" spans="2:11" x14ac:dyDescent="0.25">
      <c r="B56987" s="66">
        <v>43983</v>
      </c>
      <c r="C56987" s="67" t="s">
        <v>56</v>
      </c>
      <c r="D56987" s="68" t="s">
        <v>657</v>
      </c>
      <c r="E56987" s="68" t="s">
        <v>1994</v>
      </c>
      <c r="F56987" s="68" t="s">
        <v>15</v>
      </c>
      <c r="G56987" s="69">
        <v>103523.88111058707</v>
      </c>
      <c r="H56987" s="69">
        <v>15482.986888212045</v>
      </c>
      <c r="I56987" s="69">
        <v>119006.86799879911</v>
      </c>
      <c r="J56987" s="69">
        <v>101274.47604573899</v>
      </c>
      <c r="K56987" s="70">
        <v>86425515.916030794</v>
      </c>
    </row>
    <row r="56988" spans="2:11" x14ac:dyDescent="0.25">
      <c r="B56988" s="66">
        <v>43983</v>
      </c>
      <c r="C56988" s="67" t="s">
        <v>56</v>
      </c>
      <c r="D56988" s="68" t="s">
        <v>659</v>
      </c>
      <c r="E56988" s="68" t="s">
        <v>1994</v>
      </c>
      <c r="F56988" s="68" t="s">
        <v>15</v>
      </c>
      <c r="G56988" s="69">
        <v>89533.592942080548</v>
      </c>
      <c r="H56988" s="69">
        <v>13390.605264791042</v>
      </c>
      <c r="I56988" s="69">
        <v>102924.19820687157</v>
      </c>
      <c r="J56988" s="69">
        <v>87588.173868535814</v>
      </c>
      <c r="K56988" s="70">
        <v>74745912.398622647</v>
      </c>
    </row>
    <row r="56989" spans="2:11" x14ac:dyDescent="0.25">
      <c r="B56989" s="66">
        <v>43983</v>
      </c>
      <c r="C56989" s="67" t="s">
        <v>56</v>
      </c>
      <c r="D56989" s="68" t="s">
        <v>661</v>
      </c>
      <c r="E56989" s="68" t="s">
        <v>1994</v>
      </c>
      <c r="F56989" s="68" t="s">
        <v>15</v>
      </c>
      <c r="G56989" s="69">
        <v>118798.98373101736</v>
      </c>
      <c r="H56989" s="69">
        <v>17767.526532954769</v>
      </c>
      <c r="I56989" s="69">
        <v>136566.51026397213</v>
      </c>
      <c r="J56989" s="69">
        <v>116217.6772227833</v>
      </c>
      <c r="K56989" s="70">
        <v>99177730.704876691</v>
      </c>
    </row>
    <row r="56990" spans="2:11" x14ac:dyDescent="0.25">
      <c r="B56990" s="66">
        <v>43983</v>
      </c>
      <c r="C56990" s="67" t="s">
        <v>56</v>
      </c>
      <c r="D56990" s="68" t="s">
        <v>663</v>
      </c>
      <c r="E56990" s="68" t="s">
        <v>1994</v>
      </c>
      <c r="F56990" s="68" t="s">
        <v>15</v>
      </c>
      <c r="G56990" s="69">
        <v>111351.08615290911</v>
      </c>
      <c r="H56990" s="69">
        <v>16653.622505348281</v>
      </c>
      <c r="I56990" s="69">
        <v>128004.70865825738</v>
      </c>
      <c r="J56990" s="69">
        <v>108931.61057631818</v>
      </c>
      <c r="K56990" s="70">
        <v>92959954.089227378</v>
      </c>
    </row>
    <row r="56991" spans="2:11" x14ac:dyDescent="0.25">
      <c r="B56991" s="66">
        <v>43983</v>
      </c>
      <c r="C56991" s="67" t="s">
        <v>56</v>
      </c>
      <c r="D56991" s="68" t="s">
        <v>665</v>
      </c>
      <c r="E56991" s="68" t="s">
        <v>1994</v>
      </c>
      <c r="F56991" s="68" t="s">
        <v>15</v>
      </c>
      <c r="G56991" s="69">
        <v>69217.508455545249</v>
      </c>
      <c r="H56991" s="69">
        <v>10352.139294633673</v>
      </c>
      <c r="I56991" s="69">
        <v>79569.64775017892</v>
      </c>
      <c r="J56991" s="69">
        <v>67713.52377011301</v>
      </c>
      <c r="K56991" s="70">
        <v>57785302.425868779</v>
      </c>
    </row>
    <row r="56992" spans="2:11" x14ac:dyDescent="0.25">
      <c r="B56992" s="66">
        <v>43983</v>
      </c>
      <c r="C56992" s="67" t="s">
        <v>56</v>
      </c>
      <c r="D56992" s="68" t="s">
        <v>667</v>
      </c>
      <c r="E56992" s="68" t="s">
        <v>1994</v>
      </c>
      <c r="F56992" s="68" t="s">
        <v>15</v>
      </c>
      <c r="G56992" s="69">
        <v>60805.719933588807</v>
      </c>
      <c r="H56992" s="69">
        <v>9094.0766279008167</v>
      </c>
      <c r="I56992" s="69">
        <v>69899.796561489624</v>
      </c>
      <c r="J56992" s="69">
        <v>59484.510360696535</v>
      </c>
      <c r="K56992" s="70">
        <v>50762834.79969658</v>
      </c>
    </row>
    <row r="56993" spans="2:11" x14ac:dyDescent="0.25">
      <c r="B56993" s="66">
        <v>43983</v>
      </c>
      <c r="C56993" s="67" t="s">
        <v>56</v>
      </c>
      <c r="D56993" s="68" t="s">
        <v>669</v>
      </c>
      <c r="E56993" s="68" t="s">
        <v>1994</v>
      </c>
      <c r="F56993" s="68" t="s">
        <v>15</v>
      </c>
      <c r="G56993" s="69">
        <v>82056.620979494081</v>
      </c>
      <c r="H56993" s="69">
        <v>12272.355825951798</v>
      </c>
      <c r="I56993" s="69">
        <v>94328.976805445884</v>
      </c>
      <c r="J56993" s="69">
        <v>80273.667079437786</v>
      </c>
      <c r="K56993" s="70">
        <v>68503865.561139107</v>
      </c>
    </row>
    <row r="56994" spans="2:11" x14ac:dyDescent="0.25">
      <c r="B56994" s="66">
        <v>43983</v>
      </c>
      <c r="C56994" s="67" t="s">
        <v>56</v>
      </c>
      <c r="D56994" s="68" t="s">
        <v>671</v>
      </c>
      <c r="E56994" s="68" t="s">
        <v>1994</v>
      </c>
      <c r="F56994" s="68" t="s">
        <v>15</v>
      </c>
      <c r="G56994" s="69">
        <v>74670.873380593257</v>
      </c>
      <c r="H56994" s="69">
        <v>11167.746234264274</v>
      </c>
      <c r="I56994" s="69">
        <v>85838.619614857525</v>
      </c>
      <c r="J56994" s="69">
        <v>73048.399408947676</v>
      </c>
      <c r="K56994" s="70">
        <v>62337973.517703563</v>
      </c>
    </row>
    <row r="56995" spans="2:11" x14ac:dyDescent="0.25">
      <c r="B56995" s="66">
        <v>43983</v>
      </c>
      <c r="C56995" s="67" t="s">
        <v>56</v>
      </c>
      <c r="D56995" s="68" t="s">
        <v>673</v>
      </c>
      <c r="E56995" s="68" t="s">
        <v>1994</v>
      </c>
      <c r="F56995" s="68" t="s">
        <v>15</v>
      </c>
      <c r="G56995" s="69">
        <v>84771.447181773634</v>
      </c>
      <c r="H56995" s="69">
        <v>12678.381765179207</v>
      </c>
      <c r="I56995" s="69">
        <v>97449.828946952839</v>
      </c>
      <c r="J56995" s="69">
        <v>82929.502585087175</v>
      </c>
      <c r="K56995" s="70">
        <v>70770299.93558304</v>
      </c>
    </row>
    <row r="56996" spans="2:11" x14ac:dyDescent="0.25">
      <c r="B56996" s="66">
        <v>43983</v>
      </c>
      <c r="C56996" s="67" t="s">
        <v>56</v>
      </c>
      <c r="D56996" s="68" t="s">
        <v>675</v>
      </c>
      <c r="E56996" s="68" t="s">
        <v>1994</v>
      </c>
      <c r="F56996" s="68" t="s">
        <v>15</v>
      </c>
      <c r="G56996" s="69">
        <v>76420.483313833</v>
      </c>
      <c r="H56996" s="69">
        <v>11429.415694504316</v>
      </c>
      <c r="I56996" s="69">
        <v>87849.899008337321</v>
      </c>
      <c r="J56996" s="69">
        <v>74759.991942903886</v>
      </c>
      <c r="K56996" s="70">
        <v>63798610.724242985</v>
      </c>
    </row>
    <row r="56997" spans="2:11" x14ac:dyDescent="0.25">
      <c r="B56997" s="66">
        <v>43983</v>
      </c>
      <c r="C56997" s="67" t="s">
        <v>56</v>
      </c>
      <c r="D56997" s="68" t="s">
        <v>677</v>
      </c>
      <c r="E56997" s="68" t="s">
        <v>1994</v>
      </c>
      <c r="F56997" s="68" t="s">
        <v>15</v>
      </c>
      <c r="G56997" s="69">
        <v>127076.51166318722</v>
      </c>
      <c r="H56997" s="69">
        <v>19005.502397473516</v>
      </c>
      <c r="I56997" s="69">
        <v>146082.01406066073</v>
      </c>
      <c r="J56997" s="69">
        <v>124315.34147969495</v>
      </c>
      <c r="K56997" s="70">
        <v>106088107.71637876</v>
      </c>
    </row>
    <row r="56998" spans="2:11" x14ac:dyDescent="0.25">
      <c r="B56998" s="66">
        <v>43983</v>
      </c>
      <c r="C56998" s="67" t="s">
        <v>56</v>
      </c>
      <c r="D56998" s="68" t="s">
        <v>679</v>
      </c>
      <c r="E56998" s="68" t="s">
        <v>1994</v>
      </c>
      <c r="F56998" s="68" t="s">
        <v>15</v>
      </c>
      <c r="G56998" s="69">
        <v>120108.67957362953</v>
      </c>
      <c r="H56998" s="69">
        <v>17963.397079831437</v>
      </c>
      <c r="I56998" s="69">
        <v>138072.07665346097</v>
      </c>
      <c r="J56998" s="69">
        <v>117498.90955677848</v>
      </c>
      <c r="K56998" s="70">
        <v>100271107.53384022</v>
      </c>
    </row>
    <row r="56999" spans="2:11" x14ac:dyDescent="0.25">
      <c r="B56999" s="66">
        <v>43983</v>
      </c>
      <c r="C56999" s="67" t="s">
        <v>56</v>
      </c>
      <c r="D56999" s="68" t="s">
        <v>681</v>
      </c>
      <c r="E56999" s="68" t="s">
        <v>1994</v>
      </c>
      <c r="F56999" s="68" t="s">
        <v>15</v>
      </c>
      <c r="G56999" s="69">
        <v>176627.85370716971</v>
      </c>
      <c r="H56999" s="69">
        <v>26416.388778956793</v>
      </c>
      <c r="I56999" s="69">
        <v>203044.24248612649</v>
      </c>
      <c r="J56999" s="69">
        <v>172790.02143047695</v>
      </c>
      <c r="K56999" s="70">
        <v>147455383.92641523</v>
      </c>
    </row>
    <row r="57000" spans="2:11" x14ac:dyDescent="0.25">
      <c r="B57000" s="66">
        <v>43983</v>
      </c>
      <c r="C57000" s="67" t="s">
        <v>56</v>
      </c>
      <c r="D57000" s="68" t="s">
        <v>683</v>
      </c>
      <c r="E57000" s="68" t="s">
        <v>1994</v>
      </c>
      <c r="F57000" s="68" t="s">
        <v>15</v>
      </c>
      <c r="G57000" s="69">
        <v>171288.98961109226</v>
      </c>
      <c r="H57000" s="69">
        <v>25617.910128108655</v>
      </c>
      <c r="I57000" s="69">
        <v>196906.89973920092</v>
      </c>
      <c r="J57000" s="69">
        <v>167567.16176313171</v>
      </c>
      <c r="K57000" s="70">
        <v>142998304.91764823</v>
      </c>
    </row>
    <row r="57001" spans="2:11" x14ac:dyDescent="0.25">
      <c r="B57001" s="66">
        <v>43983</v>
      </c>
      <c r="C57001" s="67" t="s">
        <v>56</v>
      </c>
      <c r="D57001" s="68" t="s">
        <v>685</v>
      </c>
      <c r="E57001" s="68" t="s">
        <v>1994</v>
      </c>
      <c r="F57001" s="68" t="s">
        <v>15</v>
      </c>
      <c r="G57001" s="69">
        <v>669494.47861285356</v>
      </c>
      <c r="H57001" s="69">
        <v>100129.28822463598</v>
      </c>
      <c r="I57001" s="69">
        <v>769623.76683748956</v>
      </c>
      <c r="J57001" s="69">
        <v>654947.44168547716</v>
      </c>
      <c r="K57001" s="70">
        <v>558918424.02608418</v>
      </c>
    </row>
    <row r="57002" spans="2:11" x14ac:dyDescent="0.25">
      <c r="B57002" s="66">
        <v>43983</v>
      </c>
      <c r="C57002" s="67" t="s">
        <v>56</v>
      </c>
      <c r="D57002" s="68" t="s">
        <v>687</v>
      </c>
      <c r="E57002" s="68" t="s">
        <v>1994</v>
      </c>
      <c r="F57002" s="68" t="s">
        <v>15</v>
      </c>
      <c r="G57002" s="69">
        <v>652680.43623897887</v>
      </c>
      <c r="H57002" s="69">
        <v>97614.587136292059</v>
      </c>
      <c r="I57002" s="69">
        <v>750295.023375271</v>
      </c>
      <c r="J57002" s="69">
        <v>638498.74086950033</v>
      </c>
      <c r="K57002" s="70">
        <v>544881447.3891753</v>
      </c>
    </row>
    <row r="57003" spans="2:11" x14ac:dyDescent="0.25">
      <c r="B57003" s="66">
        <v>43983</v>
      </c>
      <c r="C57003" s="67" t="s">
        <v>56</v>
      </c>
      <c r="D57003" s="68" t="s">
        <v>689</v>
      </c>
      <c r="E57003" s="68" t="s">
        <v>1994</v>
      </c>
      <c r="F57003" s="68" t="s">
        <v>15</v>
      </c>
      <c r="G57003" s="69">
        <v>136305.71695594647</v>
      </c>
      <c r="H57003" s="69">
        <v>20385.830098306404</v>
      </c>
      <c r="I57003" s="69">
        <v>156691.54705425288</v>
      </c>
      <c r="J57003" s="69">
        <v>133344.02119443938</v>
      </c>
      <c r="K57003" s="70">
        <v>113792993.81260477</v>
      </c>
    </row>
    <row r="57004" spans="2:11" x14ac:dyDescent="0.25">
      <c r="B57004" s="66">
        <v>43983</v>
      </c>
      <c r="C57004" s="67" t="s">
        <v>56</v>
      </c>
      <c r="D57004" s="68" t="s">
        <v>691</v>
      </c>
      <c r="E57004" s="68" t="s">
        <v>1994</v>
      </c>
      <c r="F57004" s="68" t="s">
        <v>15</v>
      </c>
      <c r="G57004" s="69">
        <v>136214.04947134759</v>
      </c>
      <c r="H57004" s="69">
        <v>20372.120603448515</v>
      </c>
      <c r="I57004" s="69">
        <v>156586.1700747961</v>
      </c>
      <c r="J57004" s="69">
        <v>133254.34571132463</v>
      </c>
      <c r="K57004" s="70">
        <v>113716466.63422953</v>
      </c>
    </row>
    <row r="57005" spans="2:11" x14ac:dyDescent="0.25">
      <c r="B57005" s="66">
        <v>43983</v>
      </c>
      <c r="C57005" s="67" t="s">
        <v>56</v>
      </c>
      <c r="D57005" s="68" t="s">
        <v>693</v>
      </c>
      <c r="E57005" s="68" t="s">
        <v>1994</v>
      </c>
      <c r="F57005" s="68" t="s">
        <v>15</v>
      </c>
      <c r="G57005" s="69">
        <v>978393.59284376935</v>
      </c>
      <c r="H57005" s="69">
        <v>146328.08846012983</v>
      </c>
      <c r="I57005" s="69">
        <v>1124721.681303899</v>
      </c>
      <c r="J57005" s="69">
        <v>957134.6669881643</v>
      </c>
      <c r="K57005" s="70">
        <v>816798670.55753386</v>
      </c>
    </row>
    <row r="57006" spans="2:11" x14ac:dyDescent="0.25">
      <c r="B57006" s="66">
        <v>43983</v>
      </c>
      <c r="C57006" s="67" t="s">
        <v>56</v>
      </c>
      <c r="D57006" s="68" t="s">
        <v>695</v>
      </c>
      <c r="E57006" s="68" t="s">
        <v>1994</v>
      </c>
      <c r="F57006" s="68" t="s">
        <v>15</v>
      </c>
      <c r="G57006" s="69">
        <v>934026.65344312263</v>
      </c>
      <c r="H57006" s="69">
        <v>139692.58898204484</v>
      </c>
      <c r="I57006" s="69">
        <v>1073719.2424251675</v>
      </c>
      <c r="J57006" s="69">
        <v>913731.74948133191</v>
      </c>
      <c r="K57006" s="70">
        <v>779759530.15166521</v>
      </c>
    </row>
    <row r="57007" spans="2:11" x14ac:dyDescent="0.25">
      <c r="B57007" s="66">
        <v>43983</v>
      </c>
      <c r="C57007" s="67" t="s">
        <v>56</v>
      </c>
      <c r="D57007" s="68" t="s">
        <v>697</v>
      </c>
      <c r="E57007" s="68" t="s">
        <v>1994</v>
      </c>
      <c r="F57007" s="68" t="s">
        <v>15</v>
      </c>
      <c r="G57007" s="69">
        <v>5894.5733443446252</v>
      </c>
      <c r="H57007" s="69">
        <v>884.72630310875388</v>
      </c>
      <c r="I57007" s="69">
        <v>6779.2996474533793</v>
      </c>
      <c r="J57007" s="69">
        <v>5769.1630012465521</v>
      </c>
      <c r="K57007" s="70">
        <v>4923282.8275628285</v>
      </c>
    </row>
    <row r="57008" spans="2:11" x14ac:dyDescent="0.25">
      <c r="B57008" s="66">
        <v>43983</v>
      </c>
      <c r="C57008" s="67" t="s">
        <v>56</v>
      </c>
      <c r="D57008" s="68" t="s">
        <v>699</v>
      </c>
      <c r="E57008" s="68" t="s">
        <v>1994</v>
      </c>
      <c r="F57008" s="68" t="s">
        <v>15</v>
      </c>
      <c r="G57008" s="69">
        <v>5829.5936081725777</v>
      </c>
      <c r="H57008" s="69">
        <v>874.95735146645995</v>
      </c>
      <c r="I57008" s="69">
        <v>6704.5509596390366</v>
      </c>
      <c r="J57008" s="69">
        <v>5705.5520994490143</v>
      </c>
      <c r="K57008" s="70">
        <v>4868998.6167686572</v>
      </c>
    </row>
    <row r="57009" spans="2:11" x14ac:dyDescent="0.25">
      <c r="B57009" s="66">
        <v>43983</v>
      </c>
      <c r="C57009" s="67" t="s">
        <v>56</v>
      </c>
      <c r="D57009" s="68" t="s">
        <v>701</v>
      </c>
      <c r="E57009" s="68" t="s">
        <v>1994</v>
      </c>
      <c r="F57009" s="68" t="s">
        <v>15</v>
      </c>
      <c r="G57009" s="69">
        <v>14109.088986293789</v>
      </c>
      <c r="H57009" s="69">
        <v>2110.1498635906014</v>
      </c>
      <c r="I57009" s="69">
        <v>16219.23884988439</v>
      </c>
      <c r="J57009" s="69">
        <v>13802.522022504712</v>
      </c>
      <c r="K57009" s="70">
        <v>11778783.098306002</v>
      </c>
    </row>
    <row r="57010" spans="2:11" x14ac:dyDescent="0.25">
      <c r="B57010" s="66">
        <v>43983</v>
      </c>
      <c r="C57010" s="67" t="s">
        <v>56</v>
      </c>
      <c r="D57010" s="68" t="s">
        <v>703</v>
      </c>
      <c r="E57010" s="68" t="s">
        <v>1994</v>
      </c>
      <c r="F57010" s="68" t="s">
        <v>15</v>
      </c>
      <c r="G57010" s="69">
        <v>15584.692730751434</v>
      </c>
      <c r="H57010" s="69">
        <v>2330.8402285397678</v>
      </c>
      <c r="I57010" s="69">
        <v>17915.532959291202</v>
      </c>
      <c r="J57010" s="69">
        <v>15246.063055375032</v>
      </c>
      <c r="K57010" s="70">
        <v>13010670.770135893</v>
      </c>
    </row>
    <row r="57011" spans="2:11" x14ac:dyDescent="0.25">
      <c r="B57011" s="66">
        <v>43983</v>
      </c>
      <c r="C57011" s="67" t="s">
        <v>56</v>
      </c>
      <c r="D57011" s="68" t="s">
        <v>705</v>
      </c>
      <c r="E57011" s="68" t="s">
        <v>1994</v>
      </c>
      <c r="F57011" s="68" t="s">
        <v>15</v>
      </c>
      <c r="G57011" s="69">
        <v>11611.340552778793</v>
      </c>
      <c r="H57011" s="69">
        <v>1736.5878305345577</v>
      </c>
      <c r="I57011" s="69">
        <v>13347.92838331335</v>
      </c>
      <c r="J57011" s="69">
        <v>11359.045709275775</v>
      </c>
      <c r="K57011" s="70">
        <v>9693571.6092429906</v>
      </c>
    </row>
    <row r="57012" spans="2:11" x14ac:dyDescent="0.25">
      <c r="B57012" s="66">
        <v>43983</v>
      </c>
      <c r="C57012" s="67" t="s">
        <v>56</v>
      </c>
      <c r="D57012" s="68" t="s">
        <v>707</v>
      </c>
      <c r="E57012" s="68" t="s">
        <v>1994</v>
      </c>
      <c r="F57012" s="68" t="s">
        <v>15</v>
      </c>
      <c r="G57012" s="69">
        <v>11822.690050056286</v>
      </c>
      <c r="H57012" s="69">
        <v>1768.196785878017</v>
      </c>
      <c r="I57012" s="69">
        <v>13590.886835934303</v>
      </c>
      <c r="J57012" s="69">
        <v>11565.802599897574</v>
      </c>
      <c r="K57012" s="70">
        <v>9870013.6076504961</v>
      </c>
    </row>
    <row r="57013" spans="2:11" x14ac:dyDescent="0.25">
      <c r="B57013" s="66">
        <v>43983</v>
      </c>
      <c r="C57013" s="67" t="s">
        <v>56</v>
      </c>
      <c r="D57013" s="68" t="s">
        <v>709</v>
      </c>
      <c r="E57013" s="68" t="s">
        <v>1994</v>
      </c>
      <c r="F57013" s="68" t="s">
        <v>15</v>
      </c>
      <c r="G57013" s="69">
        <v>61549.290957480087</v>
      </c>
      <c r="H57013" s="69">
        <v>9205.2838269126278</v>
      </c>
      <c r="I57013" s="69">
        <v>70754.574784392724</v>
      </c>
      <c r="J57013" s="69">
        <v>60211.923980729727</v>
      </c>
      <c r="K57013" s="70">
        <v>51383594.341985628</v>
      </c>
    </row>
    <row r="57014" spans="2:11" x14ac:dyDescent="0.25">
      <c r="B57014" s="66">
        <v>43983</v>
      </c>
      <c r="C57014" s="67" t="s">
        <v>56</v>
      </c>
      <c r="D57014" s="68" t="s">
        <v>711</v>
      </c>
      <c r="E57014" s="68" t="s">
        <v>1994</v>
      </c>
      <c r="F57014" s="68" t="s">
        <v>15</v>
      </c>
      <c r="G57014" s="69">
        <v>61019.781653859398</v>
      </c>
      <c r="H57014" s="69">
        <v>9126.0913568367396</v>
      </c>
      <c r="I57014" s="69">
        <v>70145.873010696145</v>
      </c>
      <c r="J57014" s="69">
        <v>59693.920656754723</v>
      </c>
      <c r="K57014" s="70">
        <v>50941541.158708334</v>
      </c>
    </row>
    <row r="57015" spans="2:11" x14ac:dyDescent="0.25">
      <c r="B57015" s="66">
        <v>43983</v>
      </c>
      <c r="C57015" s="67" t="s">
        <v>56</v>
      </c>
      <c r="D57015" s="68" t="s">
        <v>713</v>
      </c>
      <c r="E57015" s="68" t="s">
        <v>1994</v>
      </c>
      <c r="F57015" s="68" t="s">
        <v>15</v>
      </c>
      <c r="G57015" s="69">
        <v>76117.367412026113</v>
      </c>
      <c r="H57015" s="69">
        <v>11384.077056562048</v>
      </c>
      <c r="I57015" s="69">
        <v>87501.444468588161</v>
      </c>
      <c r="J57015" s="69">
        <v>74463.458208907876</v>
      </c>
      <c r="K57015" s="70">
        <v>63545555.048738554</v>
      </c>
    </row>
    <row r="57016" spans="2:11" x14ac:dyDescent="0.25">
      <c r="B57016" s="66">
        <v>43983</v>
      </c>
      <c r="C57016" s="67" t="s">
        <v>56</v>
      </c>
      <c r="D57016" s="68" t="s">
        <v>715</v>
      </c>
      <c r="E57016" s="68" t="s">
        <v>1994</v>
      </c>
      <c r="F57016" s="68" t="s">
        <v>15</v>
      </c>
      <c r="G57016" s="69">
        <v>75992.94531777862</v>
      </c>
      <c r="H57016" s="69">
        <v>11365.469006370235</v>
      </c>
      <c r="I57016" s="69">
        <v>87358.414324148864</v>
      </c>
      <c r="J57016" s="69">
        <v>74341.739999022859</v>
      </c>
      <c r="K57016" s="70">
        <v>63441683.278708979</v>
      </c>
    </row>
    <row r="57017" spans="2:11" x14ac:dyDescent="0.25">
      <c r="B57017" s="66">
        <v>43983</v>
      </c>
      <c r="C57017" s="67" t="s">
        <v>56</v>
      </c>
      <c r="D57017" s="68" t="s">
        <v>718</v>
      </c>
      <c r="E57017" s="68" t="s">
        <v>1994</v>
      </c>
      <c r="F57017" s="68" t="s">
        <v>15</v>
      </c>
      <c r="G57017" s="69">
        <v>7964.6906237211733</v>
      </c>
      <c r="H57017" s="69">
        <v>1191.1948124878381</v>
      </c>
      <c r="I57017" s="69">
        <v>9155.8854362090115</v>
      </c>
      <c r="J57017" s="69">
        <v>7791.6301460537297</v>
      </c>
      <c r="K57017" s="70">
        <v>6649213.9134391928</v>
      </c>
    </row>
    <row r="57018" spans="2:11" x14ac:dyDescent="0.25">
      <c r="B57018" s="66">
        <v>43983</v>
      </c>
      <c r="C57018" s="67" t="s">
        <v>56</v>
      </c>
      <c r="D57018" s="68" t="s">
        <v>720</v>
      </c>
      <c r="E57018" s="68" t="s">
        <v>1994</v>
      </c>
      <c r="F57018" s="68" t="s">
        <v>15</v>
      </c>
      <c r="G57018" s="69">
        <v>37938.836658552405</v>
      </c>
      <c r="H57018" s="69">
        <v>5674.1148425063539</v>
      </c>
      <c r="I57018" s="69">
        <v>43612.951501058757</v>
      </c>
      <c r="J57018" s="69">
        <v>37114.486637212583</v>
      </c>
      <c r="K57018" s="70">
        <v>31672725.259334341</v>
      </c>
    </row>
    <row r="57019" spans="2:11" x14ac:dyDescent="0.25">
      <c r="B57019" s="66">
        <v>43983</v>
      </c>
      <c r="C57019" s="67" t="s">
        <v>56</v>
      </c>
      <c r="D57019" s="68" t="s">
        <v>722</v>
      </c>
      <c r="E57019" s="68" t="s">
        <v>1994</v>
      </c>
      <c r="F57019" s="68" t="s">
        <v>15</v>
      </c>
      <c r="G57019" s="69">
        <v>698455.26869163848</v>
      </c>
      <c r="H57019" s="69">
        <v>104460.65282725552</v>
      </c>
      <c r="I57019" s="69">
        <v>802915.92151889391</v>
      </c>
      <c r="J57019" s="69">
        <v>683278.96219761216</v>
      </c>
      <c r="K57019" s="70">
        <v>583095950.0183295</v>
      </c>
    </row>
    <row r="57020" spans="2:11" x14ac:dyDescent="0.25">
      <c r="B57020" s="66">
        <v>43983</v>
      </c>
      <c r="C57020" s="67" t="s">
        <v>56</v>
      </c>
      <c r="D57020" s="68" t="s">
        <v>724</v>
      </c>
      <c r="E57020" s="68" t="s">
        <v>1994</v>
      </c>
      <c r="F57020" s="68" t="s">
        <v>15</v>
      </c>
      <c r="G57020" s="69">
        <v>91840.246238786698</v>
      </c>
      <c r="H57020" s="69">
        <v>13735.587513028477</v>
      </c>
      <c r="I57020" s="69">
        <v>105575.83375181518</v>
      </c>
      <c r="J57020" s="69">
        <v>89844.7075038982</v>
      </c>
      <c r="K57020" s="70">
        <v>76671590.923288539</v>
      </c>
    </row>
    <row r="57021" spans="2:11" x14ac:dyDescent="0.25">
      <c r="B57021" s="66">
        <v>43983</v>
      </c>
      <c r="C57021" s="67" t="s">
        <v>56</v>
      </c>
      <c r="D57021" s="68" t="s">
        <v>726</v>
      </c>
      <c r="E57021" s="68" t="s">
        <v>1994</v>
      </c>
      <c r="F57021" s="68" t="s">
        <v>15</v>
      </c>
      <c r="G57021" s="69">
        <v>88869.245679282845</v>
      </c>
      <c r="H57021" s="69">
        <v>13291.245241537366</v>
      </c>
      <c r="I57021" s="69">
        <v>102160.4909208202</v>
      </c>
      <c r="J57021" s="69">
        <v>86938.261333673159</v>
      </c>
      <c r="K57021" s="70">
        <v>74191290.658585876</v>
      </c>
    </row>
    <row r="57022" spans="2:11" x14ac:dyDescent="0.25">
      <c r="B57022" s="66">
        <v>43983</v>
      </c>
      <c r="C57022" s="67" t="s">
        <v>56</v>
      </c>
      <c r="D57022" s="68" t="s">
        <v>728</v>
      </c>
      <c r="E57022" s="68" t="s">
        <v>1994</v>
      </c>
      <c r="F57022" s="68" t="s">
        <v>15</v>
      </c>
      <c r="G57022" s="69">
        <v>314122.31670291966</v>
      </c>
      <c r="H57022" s="69">
        <v>46979.991114406235</v>
      </c>
      <c r="I57022" s="69">
        <v>361102.30781732593</v>
      </c>
      <c r="J57022" s="69">
        <v>307296.94544583658</v>
      </c>
      <c r="K57022" s="70">
        <v>262240774.64081043</v>
      </c>
    </row>
    <row r="57023" spans="2:11" x14ac:dyDescent="0.25">
      <c r="B57023" s="66">
        <v>43983</v>
      </c>
      <c r="C57023" s="67" t="s">
        <v>56</v>
      </c>
      <c r="D57023" s="68" t="s">
        <v>730</v>
      </c>
      <c r="E57023" s="68" t="s">
        <v>1994</v>
      </c>
      <c r="F57023" s="68" t="s">
        <v>15</v>
      </c>
      <c r="G57023" s="69">
        <v>290582.11372363218</v>
      </c>
      <c r="H57023" s="69">
        <v>43459.328839761103</v>
      </c>
      <c r="I57023" s="69">
        <v>334041.44256339321</v>
      </c>
      <c r="J57023" s="69">
        <v>284268.23293519364</v>
      </c>
      <c r="K57023" s="70">
        <v>242588553.89058512</v>
      </c>
    </row>
    <row r="57024" spans="2:11" x14ac:dyDescent="0.25">
      <c r="B57024" s="66">
        <v>43983</v>
      </c>
      <c r="C57024" s="67" t="s">
        <v>56</v>
      </c>
      <c r="D57024" s="68" t="s">
        <v>732</v>
      </c>
      <c r="E57024" s="68" t="s">
        <v>1994</v>
      </c>
      <c r="F57024" s="68" t="s">
        <v>15</v>
      </c>
      <c r="G57024" s="69">
        <v>82545.439872509145</v>
      </c>
      <c r="H57024" s="69">
        <v>12345.45765459251</v>
      </c>
      <c r="I57024" s="69">
        <v>94890.897527101653</v>
      </c>
      <c r="J57024" s="69">
        <v>80751.859873029389</v>
      </c>
      <c r="K57024" s="70">
        <v>68911945.271912605</v>
      </c>
    </row>
    <row r="57025" spans="2:11" x14ac:dyDescent="0.25">
      <c r="B57025" s="66">
        <v>43983</v>
      </c>
      <c r="C57025" s="67" t="s">
        <v>56</v>
      </c>
      <c r="D57025" s="68" t="s">
        <v>734</v>
      </c>
      <c r="E57025" s="68" t="s">
        <v>1994</v>
      </c>
      <c r="F57025" s="68" t="s">
        <v>15</v>
      </c>
      <c r="G57025" s="69">
        <v>499093.36906348373</v>
      </c>
      <c r="H57025" s="69">
        <v>74644.172046903506</v>
      </c>
      <c r="I57025" s="69">
        <v>573737.54111038719</v>
      </c>
      <c r="J57025" s="69">
        <v>488248.87034512527</v>
      </c>
      <c r="K57025" s="70">
        <v>416661355.97619885</v>
      </c>
    </row>
    <row r="57026" spans="2:11" x14ac:dyDescent="0.25">
      <c r="B57026" s="66">
        <v>43983</v>
      </c>
      <c r="C57026" s="67" t="s">
        <v>56</v>
      </c>
      <c r="D57026" s="68" t="s">
        <v>736</v>
      </c>
      <c r="E57026" s="68" t="s">
        <v>1994</v>
      </c>
      <c r="F57026" s="68" t="s">
        <v>15</v>
      </c>
      <c r="G57026" s="69">
        <v>478768.80774453469</v>
      </c>
      <c r="H57026" s="69">
        <v>71604.440305390512</v>
      </c>
      <c r="I57026" s="69">
        <v>550373.2480499252</v>
      </c>
      <c r="J57026" s="69">
        <v>468365.92932107224</v>
      </c>
      <c r="K57026" s="70">
        <v>399693670.70122677</v>
      </c>
    </row>
    <row r="57027" spans="2:11" x14ac:dyDescent="0.25">
      <c r="B57027" s="66">
        <v>43983</v>
      </c>
      <c r="C57027" s="67" t="s">
        <v>56</v>
      </c>
      <c r="D57027" s="68" t="s">
        <v>738</v>
      </c>
      <c r="E57027" s="68" t="s">
        <v>1994</v>
      </c>
      <c r="F57027" s="68" t="s">
        <v>15</v>
      </c>
      <c r="G57027" s="69">
        <v>1455.0546429714998</v>
      </c>
      <c r="H57027" s="69">
        <v>217.61779078134026</v>
      </c>
      <c r="I57027" s="69">
        <v>1672.6724337528399</v>
      </c>
      <c r="J57027" s="69">
        <v>1423.4390600564275</v>
      </c>
      <c r="K57027" s="70">
        <v>1214733.0694147064</v>
      </c>
    </row>
    <row r="57028" spans="2:11" x14ac:dyDescent="0.25">
      <c r="B57028" s="66">
        <v>43983</v>
      </c>
      <c r="C57028" s="67" t="s">
        <v>56</v>
      </c>
      <c r="D57028" s="68" t="s">
        <v>744</v>
      </c>
      <c r="E57028" s="68" t="s">
        <v>1994</v>
      </c>
      <c r="F57028" s="68" t="s">
        <v>15</v>
      </c>
      <c r="G57028" s="69">
        <v>795000.74741152034</v>
      </c>
      <c r="H57028" s="69">
        <v>118899.95369771155</v>
      </c>
      <c r="I57028" s="69">
        <v>913900.7011092318</v>
      </c>
      <c r="J57028" s="69">
        <v>777726.66585599864</v>
      </c>
      <c r="K57028" s="70">
        <v>663695641.41612935</v>
      </c>
    </row>
    <row r="57029" spans="2:11" x14ac:dyDescent="0.25">
      <c r="B57029" s="66">
        <v>43983</v>
      </c>
      <c r="C57029" s="67" t="s">
        <v>56</v>
      </c>
      <c r="D57029" s="68" t="s">
        <v>746</v>
      </c>
      <c r="E57029" s="68" t="s">
        <v>1994</v>
      </c>
      <c r="F57029" s="68" t="s">
        <v>15</v>
      </c>
      <c r="G57029" s="69">
        <v>36071.539261437298</v>
      </c>
      <c r="H57029" s="69">
        <v>5394.8436909592956</v>
      </c>
      <c r="I57029" s="69">
        <v>41466.382952396598</v>
      </c>
      <c r="J57029" s="69">
        <v>35287.763451251449</v>
      </c>
      <c r="K57029" s="70">
        <v>30113837.966635197</v>
      </c>
    </row>
    <row r="57030" spans="2:11" x14ac:dyDescent="0.25">
      <c r="B57030" s="66">
        <v>43983</v>
      </c>
      <c r="C57030" s="67" t="s">
        <v>56</v>
      </c>
      <c r="D57030" s="68" t="s">
        <v>748</v>
      </c>
      <c r="E57030" s="68" t="s">
        <v>1994</v>
      </c>
      <c r="F57030" s="68" t="s">
        <v>15</v>
      </c>
      <c r="G57030" s="69">
        <v>39440.891390555211</v>
      </c>
      <c r="H57030" s="69">
        <v>5898.7620046755865</v>
      </c>
      <c r="I57030" s="69">
        <v>45339.653395230795</v>
      </c>
      <c r="J57030" s="69">
        <v>38583.904600730646</v>
      </c>
      <c r="K57030" s="70">
        <v>32926695.761595707</v>
      </c>
    </row>
    <row r="57031" spans="2:11" x14ac:dyDescent="0.25">
      <c r="B57031" s="66">
        <v>43983</v>
      </c>
      <c r="C57031" s="67" t="s">
        <v>56</v>
      </c>
      <c r="D57031" s="68" t="s">
        <v>750</v>
      </c>
      <c r="E57031" s="68" t="s">
        <v>1994</v>
      </c>
      <c r="F57031" s="68" t="s">
        <v>15</v>
      </c>
      <c r="G57031" s="69">
        <v>137344.55185981243</v>
      </c>
      <c r="H57031" s="69">
        <v>20541.20201812606</v>
      </c>
      <c r="I57031" s="69">
        <v>157885.75387793849</v>
      </c>
      <c r="J57031" s="69">
        <v>134360.28750236562</v>
      </c>
      <c r="K57031" s="70">
        <v>114660254.18659019</v>
      </c>
    </row>
    <row r="57032" spans="2:11" x14ac:dyDescent="0.25">
      <c r="B57032" s="66">
        <v>43983</v>
      </c>
      <c r="C57032" s="67" t="s">
        <v>56</v>
      </c>
      <c r="D57032" s="68" t="s">
        <v>752</v>
      </c>
      <c r="E57032" s="68" t="s">
        <v>1994</v>
      </c>
      <c r="F57032" s="68" t="s">
        <v>15</v>
      </c>
      <c r="G57032" s="69">
        <v>15051.644516146838</v>
      </c>
      <c r="H57032" s="69">
        <v>2251.117830264765</v>
      </c>
      <c r="I57032" s="69">
        <v>17302.762346411604</v>
      </c>
      <c r="J57032" s="69">
        <v>14724.597161858417</v>
      </c>
      <c r="K57032" s="70">
        <v>12565662.702560866</v>
      </c>
    </row>
    <row r="57033" spans="2:11" x14ac:dyDescent="0.25">
      <c r="B57033" s="66">
        <v>43983</v>
      </c>
      <c r="C57033" s="67" t="s">
        <v>56</v>
      </c>
      <c r="D57033" s="68" t="s">
        <v>754</v>
      </c>
      <c r="E57033" s="68" t="s">
        <v>1994</v>
      </c>
      <c r="F57033" s="68" t="s">
        <v>15</v>
      </c>
      <c r="G57033" s="69">
        <v>15051.644516146838</v>
      </c>
      <c r="H57033" s="69">
        <v>2251.117830264765</v>
      </c>
      <c r="I57033" s="69">
        <v>17302.762346411604</v>
      </c>
      <c r="J57033" s="69">
        <v>14724.597161858417</v>
      </c>
      <c r="K57033" s="70">
        <v>12565662.702560866</v>
      </c>
    </row>
    <row r="57034" spans="2:11" x14ac:dyDescent="0.25">
      <c r="B57034" s="66">
        <v>43983</v>
      </c>
      <c r="C57034" s="67" t="s">
        <v>56</v>
      </c>
      <c r="D57034" s="68" t="s">
        <v>756</v>
      </c>
      <c r="E57034" s="68" t="s">
        <v>1994</v>
      </c>
      <c r="F57034" s="68" t="s">
        <v>15</v>
      </c>
      <c r="G57034" s="69">
        <v>41042.019060280669</v>
      </c>
      <c r="H57034" s="69">
        <v>6138.2287288450962</v>
      </c>
      <c r="I57034" s="69">
        <v>47180.247789125766</v>
      </c>
      <c r="J57034" s="69">
        <v>40150.244728733334</v>
      </c>
      <c r="K57034" s="70">
        <v>34263377.60827814</v>
      </c>
    </row>
    <row r="57035" spans="2:11" x14ac:dyDescent="0.25">
      <c r="B57035" s="66">
        <v>43983</v>
      </c>
      <c r="C57035" s="67" t="s">
        <v>56</v>
      </c>
      <c r="D57035" s="68" t="s">
        <v>758</v>
      </c>
      <c r="E57035" s="68" t="s">
        <v>1994</v>
      </c>
      <c r="F57035" s="68" t="s">
        <v>15</v>
      </c>
      <c r="G57035" s="69">
        <v>40734.850469483332</v>
      </c>
      <c r="H57035" s="69">
        <v>6092.2884962234502</v>
      </c>
      <c r="I57035" s="69">
        <v>46827.138965706785</v>
      </c>
      <c r="J57035" s="69">
        <v>39849.750213750842</v>
      </c>
      <c r="K57035" s="70">
        <v>34006941.88526763</v>
      </c>
    </row>
    <row r="57036" spans="2:11" x14ac:dyDescent="0.25">
      <c r="B57036" s="66">
        <v>43983</v>
      </c>
      <c r="C57036" s="67" t="s">
        <v>56</v>
      </c>
      <c r="D57036" s="68" t="s">
        <v>760</v>
      </c>
      <c r="E57036" s="68" t="s">
        <v>1994</v>
      </c>
      <c r="F57036" s="68" t="s">
        <v>15</v>
      </c>
      <c r="G57036" s="69">
        <v>22808.131902013462</v>
      </c>
      <c r="H57036" s="69">
        <v>3411.175071159596</v>
      </c>
      <c r="I57036" s="69">
        <v>26219.306973173061</v>
      </c>
      <c r="J57036" s="69">
        <v>22312.54902042534</v>
      </c>
      <c r="K57036" s="70">
        <v>19041061.83300389</v>
      </c>
    </row>
    <row r="57037" spans="2:11" x14ac:dyDescent="0.25">
      <c r="B57037" s="66">
        <v>43983</v>
      </c>
      <c r="C57037" s="67" t="s">
        <v>56</v>
      </c>
      <c r="D57037" s="68" t="s">
        <v>762</v>
      </c>
      <c r="E57037" s="68" t="s">
        <v>1994</v>
      </c>
      <c r="F57037" s="68" t="s">
        <v>15</v>
      </c>
      <c r="G57037" s="69">
        <v>21922.142422228379</v>
      </c>
      <c r="H57037" s="69">
        <v>3278.6667773174145</v>
      </c>
      <c r="I57037" s="69">
        <v>25200.809199545794</v>
      </c>
      <c r="J57037" s="69">
        <v>21445.810569843696</v>
      </c>
      <c r="K57037" s="70">
        <v>18301405.399511717</v>
      </c>
    </row>
    <row r="57038" spans="2:11" x14ac:dyDescent="0.25">
      <c r="B57038" s="66">
        <v>43983</v>
      </c>
      <c r="C57038" s="67" t="s">
        <v>56</v>
      </c>
      <c r="D57038" s="68" t="s">
        <v>764</v>
      </c>
      <c r="E57038" s="68" t="s">
        <v>1994</v>
      </c>
      <c r="F57038" s="68" t="s">
        <v>15</v>
      </c>
      <c r="G57038" s="69">
        <v>14154.344854509298</v>
      </c>
      <c r="H57038" s="69">
        <v>2116.9188131206424</v>
      </c>
      <c r="I57038" s="69">
        <v>16271.263667629941</v>
      </c>
      <c r="J57038" s="69">
        <v>13846.794981260411</v>
      </c>
      <c r="K57038" s="70">
        <v>11816564.713684218</v>
      </c>
    </row>
    <row r="57039" spans="2:11" x14ac:dyDescent="0.25">
      <c r="B57039" s="66">
        <v>43983</v>
      </c>
      <c r="C57039" s="67" t="s">
        <v>56</v>
      </c>
      <c r="D57039" s="68" t="s">
        <v>766</v>
      </c>
      <c r="E57039" s="68" t="s">
        <v>1994</v>
      </c>
      <c r="F57039" s="68" t="s">
        <v>15</v>
      </c>
      <c r="G57039" s="69">
        <v>14154.344854509298</v>
      </c>
      <c r="H57039" s="69">
        <v>2116.9188131206424</v>
      </c>
      <c r="I57039" s="69">
        <v>16271.263667629941</v>
      </c>
      <c r="J57039" s="69">
        <v>13846.794981260411</v>
      </c>
      <c r="K57039" s="70">
        <v>11816564.713684218</v>
      </c>
    </row>
    <row r="57040" spans="2:11" x14ac:dyDescent="0.25">
      <c r="B57040" s="66">
        <v>43983</v>
      </c>
      <c r="C57040" s="67" t="s">
        <v>56</v>
      </c>
      <c r="D57040" s="68" t="s">
        <v>768</v>
      </c>
      <c r="E57040" s="68" t="s">
        <v>1994</v>
      </c>
      <c r="F57040" s="68" t="s">
        <v>15</v>
      </c>
      <c r="G57040" s="69">
        <v>108454.10495488872</v>
      </c>
      <c r="H57040" s="69">
        <v>16220.34210649357</v>
      </c>
      <c r="I57040" s="69">
        <v>124674.44706138231</v>
      </c>
      <c r="J57040" s="69">
        <v>106097.56827279186</v>
      </c>
      <c r="K57040" s="70">
        <v>90541441.767332003</v>
      </c>
    </row>
    <row r="57041" spans="2:11" x14ac:dyDescent="0.25">
      <c r="B57041" s="66">
        <v>43983</v>
      </c>
      <c r="C57041" s="67" t="s">
        <v>56</v>
      </c>
      <c r="D57041" s="68" t="s">
        <v>770</v>
      </c>
      <c r="E57041" s="68" t="s">
        <v>1994</v>
      </c>
      <c r="F57041" s="68" t="s">
        <v>15</v>
      </c>
      <c r="G57041" s="69">
        <v>107170.79852721193</v>
      </c>
      <c r="H57041" s="69">
        <v>16028.412206644232</v>
      </c>
      <c r="I57041" s="69">
        <v>123199.21073385616</v>
      </c>
      <c r="J57041" s="69">
        <v>104842.14672758021</v>
      </c>
      <c r="K57041" s="70">
        <v>89470091.324718848</v>
      </c>
    </row>
    <row r="57042" spans="2:11" x14ac:dyDescent="0.25">
      <c r="B57042" s="66">
        <v>43983</v>
      </c>
      <c r="C57042" s="67" t="s">
        <v>56</v>
      </c>
      <c r="D57042" s="68" t="s">
        <v>772</v>
      </c>
      <c r="E57042" s="68" t="s">
        <v>1994</v>
      </c>
      <c r="F57042" s="68" t="s">
        <v>15</v>
      </c>
      <c r="G57042" s="69">
        <v>13918.017065387019</v>
      </c>
      <c r="H57042" s="69">
        <v>2081.5731069331318</v>
      </c>
      <c r="I57042" s="69">
        <v>15999.590172320151</v>
      </c>
      <c r="J57042" s="69">
        <v>13615.601678254647</v>
      </c>
      <c r="K57042" s="70">
        <v>11619269.192949256</v>
      </c>
    </row>
    <row r="57043" spans="2:11" x14ac:dyDescent="0.25">
      <c r="B57043" s="66">
        <v>43983</v>
      </c>
      <c r="C57043" s="67" t="s">
        <v>56</v>
      </c>
      <c r="D57043" s="68" t="s">
        <v>774</v>
      </c>
      <c r="E57043" s="68" t="s">
        <v>1994</v>
      </c>
      <c r="F57043" s="68" t="s">
        <v>15</v>
      </c>
      <c r="G57043" s="69">
        <v>13918.017065387019</v>
      </c>
      <c r="H57043" s="69">
        <v>2081.5731069331318</v>
      </c>
      <c r="I57043" s="69">
        <v>15999.590172320151</v>
      </c>
      <c r="J57043" s="69">
        <v>13615.601678254647</v>
      </c>
      <c r="K57043" s="70">
        <v>11619269.192949256</v>
      </c>
    </row>
    <row r="57044" spans="2:11" x14ac:dyDescent="0.25">
      <c r="B57044" s="66">
        <v>43983</v>
      </c>
      <c r="C57044" s="67" t="s">
        <v>56</v>
      </c>
      <c r="D57044" s="68" t="s">
        <v>776</v>
      </c>
      <c r="E57044" s="68" t="s">
        <v>1994</v>
      </c>
      <c r="F57044" s="68" t="s">
        <v>15</v>
      </c>
      <c r="G57044" s="69">
        <v>52690.98695361401</v>
      </c>
      <c r="H57044" s="69">
        <v>7880.4431413818393</v>
      </c>
      <c r="I57044" s="69">
        <v>60571.430094995849</v>
      </c>
      <c r="J57044" s="69">
        <v>51546.099392126787</v>
      </c>
      <c r="K57044" s="70">
        <v>43988361.207729928</v>
      </c>
    </row>
    <row r="57045" spans="2:11" x14ac:dyDescent="0.25">
      <c r="B57045" s="66">
        <v>43983</v>
      </c>
      <c r="C57045" s="67" t="s">
        <v>56</v>
      </c>
      <c r="D57045" s="68" t="s">
        <v>778</v>
      </c>
      <c r="E57045" s="68" t="s">
        <v>1994</v>
      </c>
      <c r="F57045" s="68" t="s">
        <v>15</v>
      </c>
      <c r="G57045" s="69">
        <v>52524.189781780842</v>
      </c>
      <c r="H57045" s="69">
        <v>7855.4971499285984</v>
      </c>
      <c r="I57045" s="69">
        <v>60379.686931709439</v>
      </c>
      <c r="J57045" s="69">
        <v>51382.926554090416</v>
      </c>
      <c r="K57045" s="70">
        <v>43849112.926609151</v>
      </c>
    </row>
    <row r="57046" spans="2:11" x14ac:dyDescent="0.25">
      <c r="B57046" s="66">
        <v>43983</v>
      </c>
      <c r="C57046" s="67" t="s">
        <v>56</v>
      </c>
      <c r="D57046" s="68" t="s">
        <v>780</v>
      </c>
      <c r="E57046" s="68" t="s">
        <v>1994</v>
      </c>
      <c r="F57046" s="68" t="s">
        <v>15</v>
      </c>
      <c r="G57046" s="69">
        <v>22184.50936898098</v>
      </c>
      <c r="H57046" s="69">
        <v>3317.9056893410971</v>
      </c>
      <c r="I57046" s="69">
        <v>25502.415058322076</v>
      </c>
      <c r="J57046" s="69">
        <v>21702.476221444587</v>
      </c>
      <c r="K57046" s="70">
        <v>18520438.488831408</v>
      </c>
    </row>
    <row r="57047" spans="2:11" x14ac:dyDescent="0.25">
      <c r="B57047" s="66">
        <v>43983</v>
      </c>
      <c r="C57047" s="67" t="s">
        <v>56</v>
      </c>
      <c r="D57047" s="68" t="s">
        <v>782</v>
      </c>
      <c r="E57047" s="68" t="s">
        <v>1994</v>
      </c>
      <c r="F57047" s="68" t="s">
        <v>15</v>
      </c>
      <c r="G57047" s="69">
        <v>29049.738274681458</v>
      </c>
      <c r="H57047" s="69">
        <v>4344.6663051108708</v>
      </c>
      <c r="I57047" s="69">
        <v>33394.404579792332</v>
      </c>
      <c r="J57047" s="69">
        <v>28418.534858946314</v>
      </c>
      <c r="K57047" s="70">
        <v>24251782.212656312</v>
      </c>
    </row>
    <row r="57048" spans="2:11" x14ac:dyDescent="0.25">
      <c r="B57048" s="66">
        <v>43983</v>
      </c>
      <c r="C57048" s="67" t="s">
        <v>56</v>
      </c>
      <c r="D57048" s="68" t="s">
        <v>784</v>
      </c>
      <c r="E57048" s="68" t="s">
        <v>1994</v>
      </c>
      <c r="F57048" s="68" t="s">
        <v>15</v>
      </c>
      <c r="G57048" s="69">
        <v>14691.416485879972</v>
      </c>
      <c r="H57048" s="69">
        <v>2197.2428060750226</v>
      </c>
      <c r="I57048" s="69">
        <v>16888.659291954995</v>
      </c>
      <c r="J57048" s="69">
        <v>14372.196745191235</v>
      </c>
      <c r="K57048" s="70">
        <v>12264931.570604872</v>
      </c>
    </row>
    <row r="57049" spans="2:11" x14ac:dyDescent="0.25">
      <c r="B57049" s="66">
        <v>43983</v>
      </c>
      <c r="C57049" s="67" t="s">
        <v>56</v>
      </c>
      <c r="D57049" s="68" t="s">
        <v>786</v>
      </c>
      <c r="E57049" s="68" t="s">
        <v>1994</v>
      </c>
      <c r="F57049" s="68" t="s">
        <v>15</v>
      </c>
      <c r="G57049" s="69">
        <v>14767.702930669167</v>
      </c>
      <c r="H57049" s="69">
        <v>2208.6519078552283</v>
      </c>
      <c r="I57049" s="69">
        <v>16976.354838524396</v>
      </c>
      <c r="J57049" s="69">
        <v>14446.825383686708</v>
      </c>
      <c r="K57049" s="70">
        <v>12328618.087049244</v>
      </c>
    </row>
    <row r="57050" spans="2:11" x14ac:dyDescent="0.25">
      <c r="B57050" s="66">
        <v>43983</v>
      </c>
      <c r="C57050" s="67" t="s">
        <v>56</v>
      </c>
      <c r="D57050" s="68" t="s">
        <v>788</v>
      </c>
      <c r="E57050" s="68" t="s">
        <v>1994</v>
      </c>
      <c r="F57050" s="68" t="s">
        <v>15</v>
      </c>
      <c r="G57050" s="69">
        <v>77862.981181950032</v>
      </c>
      <c r="H57050" s="69">
        <v>11645.149969057942</v>
      </c>
      <c r="I57050" s="69">
        <v>89508.131151007969</v>
      </c>
      <c r="J57050" s="69">
        <v>76171.142359977865</v>
      </c>
      <c r="K57050" s="70">
        <v>65002856.923212804</v>
      </c>
    </row>
    <row r="57051" spans="2:11" x14ac:dyDescent="0.25">
      <c r="B57051" s="66">
        <v>43983</v>
      </c>
      <c r="C57051" s="67" t="s">
        <v>56</v>
      </c>
      <c r="D57051" s="68" t="s">
        <v>790</v>
      </c>
      <c r="E57051" s="68" t="s">
        <v>1994</v>
      </c>
      <c r="F57051" s="68" t="s">
        <v>15</v>
      </c>
      <c r="G57051" s="69">
        <v>77862.981181950032</v>
      </c>
      <c r="H57051" s="69">
        <v>11645.149969057942</v>
      </c>
      <c r="I57051" s="69">
        <v>89508.131151007969</v>
      </c>
      <c r="J57051" s="69">
        <v>76171.142359977865</v>
      </c>
      <c r="K57051" s="70">
        <v>65002856.923212804</v>
      </c>
    </row>
    <row r="57052" spans="2:11" x14ac:dyDescent="0.25">
      <c r="B57052" s="66">
        <v>43983</v>
      </c>
      <c r="C57052" s="67" t="s">
        <v>56</v>
      </c>
      <c r="D57052" s="68" t="s">
        <v>792</v>
      </c>
      <c r="E57052" s="68" t="s">
        <v>1994</v>
      </c>
      <c r="F57052" s="68" t="s">
        <v>15</v>
      </c>
      <c r="G57052" s="69">
        <v>3146.1897752389655</v>
      </c>
      <c r="H57052" s="69">
        <v>470.54293104244579</v>
      </c>
      <c r="I57052" s="69">
        <v>3616.7327062814115</v>
      </c>
      <c r="J57052" s="69">
        <v>3077.8283302929517</v>
      </c>
      <c r="K57052" s="70">
        <v>2626554.2092403225</v>
      </c>
    </row>
    <row r="57053" spans="2:11" x14ac:dyDescent="0.25">
      <c r="B57053" s="66">
        <v>43983</v>
      </c>
      <c r="C57053" s="67" t="s">
        <v>56</v>
      </c>
      <c r="D57053" s="68" t="s">
        <v>794</v>
      </c>
      <c r="E57053" s="68" t="s">
        <v>1994</v>
      </c>
      <c r="F57053" s="68" t="s">
        <v>15</v>
      </c>
      <c r="G57053" s="69">
        <v>3146.1897752389655</v>
      </c>
      <c r="H57053" s="69">
        <v>470.54293104244579</v>
      </c>
      <c r="I57053" s="69">
        <v>3616.7327062814115</v>
      </c>
      <c r="J57053" s="69">
        <v>3077.8283302929517</v>
      </c>
      <c r="K57053" s="70">
        <v>2626554.2092403225</v>
      </c>
    </row>
    <row r="57054" spans="2:11" x14ac:dyDescent="0.25">
      <c r="B57054" s="66">
        <v>43983</v>
      </c>
      <c r="C57054" s="67" t="s">
        <v>56</v>
      </c>
      <c r="D57054" s="68" t="s">
        <v>796</v>
      </c>
      <c r="E57054" s="68" t="s">
        <v>1994</v>
      </c>
      <c r="F57054" s="68" t="s">
        <v>15</v>
      </c>
      <c r="G57054" s="69">
        <v>246702.82232702675</v>
      </c>
      <c r="H57054" s="69">
        <v>36896.770697776519</v>
      </c>
      <c r="I57054" s="69">
        <v>283599.59302480327</v>
      </c>
      <c r="J57054" s="69">
        <v>241342.37522040823</v>
      </c>
      <c r="K57054" s="70">
        <v>205956526.31571081</v>
      </c>
    </row>
    <row r="57055" spans="2:11" x14ac:dyDescent="0.25">
      <c r="B57055" s="66">
        <v>43983</v>
      </c>
      <c r="C57055" s="67" t="s">
        <v>56</v>
      </c>
      <c r="D57055" s="68" t="s">
        <v>798</v>
      </c>
      <c r="E57055" s="68" t="s">
        <v>1994</v>
      </c>
      <c r="F57055" s="68" t="s">
        <v>15</v>
      </c>
      <c r="G57055" s="69">
        <v>246723.75802375158</v>
      </c>
      <c r="H57055" s="69">
        <v>36899.901816393001</v>
      </c>
      <c r="I57055" s="69">
        <v>283623.65984014462</v>
      </c>
      <c r="J57055" s="69">
        <v>241362.85600571727</v>
      </c>
      <c r="K57055" s="70">
        <v>205974004.18877232</v>
      </c>
    </row>
    <row r="57056" spans="2:11" x14ac:dyDescent="0.25">
      <c r="B57056" s="66">
        <v>43983</v>
      </c>
      <c r="C57056" s="67" t="s">
        <v>56</v>
      </c>
      <c r="D57056" s="68" t="s">
        <v>800</v>
      </c>
      <c r="E57056" s="68" t="s">
        <v>1994</v>
      </c>
      <c r="F57056" s="68" t="s">
        <v>15</v>
      </c>
      <c r="G57056" s="69">
        <v>124364.44209693078</v>
      </c>
      <c r="H57056" s="69">
        <v>18599.889297547892</v>
      </c>
      <c r="I57056" s="69">
        <v>142964.33139447868</v>
      </c>
      <c r="J57056" s="69">
        <v>121662.20318772968</v>
      </c>
      <c r="K57056" s="70">
        <v>103823975.08757982</v>
      </c>
    </row>
    <row r="57057" spans="2:11" x14ac:dyDescent="0.25">
      <c r="B57057" s="66">
        <v>43983</v>
      </c>
      <c r="C57057" s="67" t="s">
        <v>56</v>
      </c>
      <c r="D57057" s="68" t="s">
        <v>802</v>
      </c>
      <c r="E57057" s="68" t="s">
        <v>1994</v>
      </c>
      <c r="F57057" s="68" t="s">
        <v>15</v>
      </c>
      <c r="G57057" s="69">
        <v>125020.1782788375</v>
      </c>
      <c r="H57057" s="69">
        <v>18697.961342930954</v>
      </c>
      <c r="I57057" s="69">
        <v>143718.13962176844</v>
      </c>
      <c r="J57057" s="69">
        <v>122303.69165424834</v>
      </c>
      <c r="K57057" s="70">
        <v>104371407.9041961</v>
      </c>
    </row>
    <row r="57058" spans="2:11" x14ac:dyDescent="0.25">
      <c r="B57058" s="66">
        <v>43983</v>
      </c>
      <c r="C57058" s="67" t="s">
        <v>56</v>
      </c>
      <c r="D57058" s="68" t="s">
        <v>804</v>
      </c>
      <c r="E57058" s="68" t="s">
        <v>1994</v>
      </c>
      <c r="F57058" s="68" t="s">
        <v>15</v>
      </c>
      <c r="G57058" s="69">
        <v>31230.934855417829</v>
      </c>
      <c r="H57058" s="69">
        <v>4670.8850575514189</v>
      </c>
      <c r="I57058" s="69">
        <v>35901.819912969244</v>
      </c>
      <c r="J57058" s="69">
        <v>30552.337540814275</v>
      </c>
      <c r="K57058" s="70">
        <v>26072724.713115759</v>
      </c>
    </row>
    <row r="57059" spans="2:11" x14ac:dyDescent="0.25">
      <c r="B57059" s="66">
        <v>43983</v>
      </c>
      <c r="C57059" s="67" t="s">
        <v>56</v>
      </c>
      <c r="D57059" s="68" t="s">
        <v>806</v>
      </c>
      <c r="E57059" s="68" t="s">
        <v>1994</v>
      </c>
      <c r="F57059" s="68" t="s">
        <v>15</v>
      </c>
      <c r="G57059" s="69">
        <v>30880.176894418226</v>
      </c>
      <c r="H57059" s="69">
        <v>4618.4262033871237</v>
      </c>
      <c r="I57059" s="69">
        <v>35498.603097805353</v>
      </c>
      <c r="J57059" s="69">
        <v>30209.201280065303</v>
      </c>
      <c r="K57059" s="70">
        <v>25779899.417714242</v>
      </c>
    </row>
    <row r="57060" spans="2:11" x14ac:dyDescent="0.25">
      <c r="B57060" s="66">
        <v>43983</v>
      </c>
      <c r="C57060" s="67" t="s">
        <v>56</v>
      </c>
      <c r="D57060" s="68" t="s">
        <v>808</v>
      </c>
      <c r="E57060" s="68" t="s">
        <v>1994</v>
      </c>
      <c r="F57060" s="68" t="s">
        <v>15</v>
      </c>
      <c r="G57060" s="69">
        <v>144215.03361570122</v>
      </c>
      <c r="H57060" s="69">
        <v>21568.733805598931</v>
      </c>
      <c r="I57060" s="69">
        <v>165783.76742130014</v>
      </c>
      <c r="J57060" s="69">
        <v>141081.47256383765</v>
      </c>
      <c r="K57060" s="70">
        <v>120395972.69322057</v>
      </c>
    </row>
    <row r="57061" spans="2:11" x14ac:dyDescent="0.25">
      <c r="B57061" s="66">
        <v>43983</v>
      </c>
      <c r="C57061" s="67" t="s">
        <v>56</v>
      </c>
      <c r="D57061" s="68" t="s">
        <v>810</v>
      </c>
      <c r="E57061" s="68" t="s">
        <v>1994</v>
      </c>
      <c r="F57061" s="68" t="s">
        <v>15</v>
      </c>
      <c r="G57061" s="69">
        <v>141691.5236059936</v>
      </c>
      <c r="H57061" s="69">
        <v>21191.318942188555</v>
      </c>
      <c r="I57061" s="69">
        <v>162882.84254818215</v>
      </c>
      <c r="J57061" s="69">
        <v>138612.79448236726</v>
      </c>
      <c r="K57061" s="70">
        <v>118289254.54317735</v>
      </c>
    </row>
    <row r="57062" spans="2:11" x14ac:dyDescent="0.25">
      <c r="B57062" s="66">
        <v>43983</v>
      </c>
      <c r="C57062" s="67" t="s">
        <v>56</v>
      </c>
      <c r="D57062" s="68" t="s">
        <v>812</v>
      </c>
      <c r="E57062" s="68" t="s">
        <v>1994</v>
      </c>
      <c r="F57062" s="68" t="s">
        <v>15</v>
      </c>
      <c r="G57062" s="69">
        <v>241756.5855666245</v>
      </c>
      <c r="H57062" s="69">
        <v>36157.013138325667</v>
      </c>
      <c r="I57062" s="69">
        <v>277913.59870495019</v>
      </c>
      <c r="J57062" s="69">
        <v>236503.61166645956</v>
      </c>
      <c r="K57062" s="70">
        <v>201827226.88238832</v>
      </c>
    </row>
    <row r="57063" spans="2:11" x14ac:dyDescent="0.25">
      <c r="B57063" s="66">
        <v>43983</v>
      </c>
      <c r="C57063" s="67" t="s">
        <v>56</v>
      </c>
      <c r="D57063" s="68" t="s">
        <v>814</v>
      </c>
      <c r="E57063" s="68" t="s">
        <v>1994</v>
      </c>
      <c r="F57063" s="68" t="s">
        <v>15</v>
      </c>
      <c r="G57063" s="69">
        <v>237770.11438521266</v>
      </c>
      <c r="H57063" s="69">
        <v>35560.798491903151</v>
      </c>
      <c r="I57063" s="69">
        <v>273330.91287711583</v>
      </c>
      <c r="J57063" s="69">
        <v>232603.76022174428</v>
      </c>
      <c r="K57063" s="70">
        <v>198499175.37064144</v>
      </c>
    </row>
    <row r="57064" spans="2:11" x14ac:dyDescent="0.25">
      <c r="B57064" s="66">
        <v>43983</v>
      </c>
      <c r="C57064" s="67" t="s">
        <v>56</v>
      </c>
      <c r="D57064" s="68" t="s">
        <v>816</v>
      </c>
      <c r="E57064" s="68" t="s">
        <v>1994</v>
      </c>
      <c r="F57064" s="68" t="s">
        <v>15</v>
      </c>
      <c r="G57064" s="69">
        <v>241641.37614794754</v>
      </c>
      <c r="H57064" s="69">
        <v>36139.776845129272</v>
      </c>
      <c r="I57064" s="69">
        <v>277781.15299307683</v>
      </c>
      <c r="J57064" s="69">
        <v>236390.90077590311</v>
      </c>
      <c r="K57064" s="70">
        <v>201731041.76994896</v>
      </c>
    </row>
    <row r="57065" spans="2:11" x14ac:dyDescent="0.25">
      <c r="B57065" s="66">
        <v>43983</v>
      </c>
      <c r="C57065" s="67" t="s">
        <v>56</v>
      </c>
      <c r="D57065" s="68" t="s">
        <v>818</v>
      </c>
      <c r="E57065" s="68" t="s">
        <v>1994</v>
      </c>
      <c r="F57065" s="68" t="s">
        <v>15</v>
      </c>
      <c r="G57065" s="69">
        <v>241641.37614794757</v>
      </c>
      <c r="H57065" s="69">
        <v>36139.77684512928</v>
      </c>
      <c r="I57065" s="69">
        <v>277781.15299307683</v>
      </c>
      <c r="J57065" s="69">
        <v>236390.90077590311</v>
      </c>
      <c r="K57065" s="70">
        <v>201731041.76994896</v>
      </c>
    </row>
    <row r="57066" spans="2:11" x14ac:dyDescent="0.25">
      <c r="B57066" s="66">
        <v>43983</v>
      </c>
      <c r="C57066" s="67" t="s">
        <v>56</v>
      </c>
      <c r="D57066" s="68" t="s">
        <v>820</v>
      </c>
      <c r="E57066" s="68" t="s">
        <v>1994</v>
      </c>
      <c r="F57066" s="68" t="s">
        <v>15</v>
      </c>
      <c r="G57066" s="69">
        <v>21032.066943680351</v>
      </c>
      <c r="H57066" s="69">
        <v>3145.5478043124422</v>
      </c>
      <c r="I57066" s="69">
        <v>24177.614747992797</v>
      </c>
      <c r="J57066" s="69">
        <v>20575.075260895119</v>
      </c>
      <c r="K57066" s="70">
        <v>17558338.130832903</v>
      </c>
    </row>
    <row r="57067" spans="2:11" x14ac:dyDescent="0.25">
      <c r="B57067" s="66">
        <v>43983</v>
      </c>
      <c r="C57067" s="67" t="s">
        <v>56</v>
      </c>
      <c r="D57067" s="68" t="s">
        <v>822</v>
      </c>
      <c r="E57067" s="68" t="s">
        <v>1994</v>
      </c>
      <c r="F57067" s="68" t="s">
        <v>15</v>
      </c>
      <c r="G57067" s="69">
        <v>20967.747791710677</v>
      </c>
      <c r="H57067" s="69">
        <v>3135.9273363776351</v>
      </c>
      <c r="I57067" s="69">
        <v>24103.675128088311</v>
      </c>
      <c r="J57067" s="69">
        <v>20512.152873382798</v>
      </c>
      <c r="K57067" s="70">
        <v>17504641.483703721</v>
      </c>
    </row>
    <row r="57068" spans="2:11" x14ac:dyDescent="0.25">
      <c r="B57068" s="66">
        <v>43983</v>
      </c>
      <c r="C57068" s="67" t="s">
        <v>56</v>
      </c>
      <c r="D57068" s="68" t="s">
        <v>824</v>
      </c>
      <c r="E57068" s="68" t="s">
        <v>1994</v>
      </c>
      <c r="F57068" s="68" t="s">
        <v>15</v>
      </c>
      <c r="G57068" s="69">
        <v>318859.97170532512</v>
      </c>
      <c r="H57068" s="69">
        <v>47688.554576589515</v>
      </c>
      <c r="I57068" s="69">
        <v>366548.52628191462</v>
      </c>
      <c r="J57068" s="69">
        <v>311931.66048965586</v>
      </c>
      <c r="K57068" s="70">
        <v>266195943.35089061</v>
      </c>
    </row>
    <row r="57069" spans="2:11" x14ac:dyDescent="0.25">
      <c r="B57069" s="66">
        <v>43983</v>
      </c>
      <c r="C57069" s="67" t="s">
        <v>56</v>
      </c>
      <c r="D57069" s="68" t="s">
        <v>826</v>
      </c>
      <c r="E57069" s="68" t="s">
        <v>1994</v>
      </c>
      <c r="F57069" s="68" t="s">
        <v>15</v>
      </c>
      <c r="G57069" s="69">
        <v>311703.41451974306</v>
      </c>
      <c r="H57069" s="69">
        <v>46618.222759594908</v>
      </c>
      <c r="I57069" s="69">
        <v>358321.63727933803</v>
      </c>
      <c r="J57069" s="69">
        <v>304930.60343107663</v>
      </c>
      <c r="K57069" s="70">
        <v>260221387.94591364</v>
      </c>
    </row>
    <row r="57070" spans="2:11" x14ac:dyDescent="0.25">
      <c r="B57070" s="66">
        <v>43983</v>
      </c>
      <c r="C57070" s="67" t="s">
        <v>56</v>
      </c>
      <c r="D57070" s="68" t="s">
        <v>832</v>
      </c>
      <c r="E57070" s="68" t="s">
        <v>1994</v>
      </c>
      <c r="F57070" s="68" t="s">
        <v>15</v>
      </c>
      <c r="G57070" s="69">
        <v>1284224.9264851937</v>
      </c>
      <c r="H57070" s="69">
        <v>192068.0920016348</v>
      </c>
      <c r="I57070" s="69">
        <v>1476293.0184868285</v>
      </c>
      <c r="J57070" s="69">
        <v>1256320.7859461082</v>
      </c>
      <c r="K57070" s="70">
        <v>1072117835.8147031</v>
      </c>
    </row>
    <row r="57071" spans="2:11" x14ac:dyDescent="0.25">
      <c r="B57071" s="66">
        <v>43983</v>
      </c>
      <c r="C57071" s="67" t="s">
        <v>56</v>
      </c>
      <c r="D57071" s="68" t="s">
        <v>834</v>
      </c>
      <c r="E57071" s="68" t="s">
        <v>1994</v>
      </c>
      <c r="F57071" s="68" t="s">
        <v>15</v>
      </c>
      <c r="G57071" s="69">
        <v>1265502.8518905682</v>
      </c>
      <c r="H57071" s="69">
        <v>189268.02710153459</v>
      </c>
      <c r="I57071" s="69">
        <v>1454770.8789921026</v>
      </c>
      <c r="J57071" s="69">
        <v>1238005.511900465</v>
      </c>
      <c r="K57071" s="70">
        <v>1056487964.6927503</v>
      </c>
    </row>
    <row r="57072" spans="2:11" x14ac:dyDescent="0.25">
      <c r="B57072" s="66">
        <v>43983</v>
      </c>
      <c r="C57072" s="67" t="s">
        <v>56</v>
      </c>
      <c r="D57072" s="68" t="s">
        <v>836</v>
      </c>
      <c r="E57072" s="68" t="s">
        <v>1994</v>
      </c>
      <c r="F57072" s="68" t="s">
        <v>15</v>
      </c>
      <c r="G57072" s="69">
        <v>23725.767684470404</v>
      </c>
      <c r="H57072" s="69">
        <v>3548.4153714731215</v>
      </c>
      <c r="I57072" s="69">
        <v>27274.183055943526</v>
      </c>
      <c r="J57072" s="69">
        <v>23210.245299406804</v>
      </c>
      <c r="K57072" s="70">
        <v>19807137.028612256</v>
      </c>
    </row>
    <row r="57073" spans="2:11" x14ac:dyDescent="0.25">
      <c r="B57073" s="66">
        <v>43983</v>
      </c>
      <c r="C57073" s="67" t="s">
        <v>56</v>
      </c>
      <c r="D57073" s="68" t="s">
        <v>838</v>
      </c>
      <c r="E57073" s="68" t="s">
        <v>1994</v>
      </c>
      <c r="F57073" s="68" t="s">
        <v>15</v>
      </c>
      <c r="G57073" s="69">
        <v>23459.102767675162</v>
      </c>
      <c r="H57073" s="69">
        <v>3508.5324705141325</v>
      </c>
      <c r="I57073" s="69">
        <v>26967.635238189298</v>
      </c>
      <c r="J57073" s="69">
        <v>22949.374056023291</v>
      </c>
      <c r="K57073" s="70">
        <v>19584514.975382436</v>
      </c>
    </row>
    <row r="57074" spans="2:11" x14ac:dyDescent="0.25">
      <c r="B57074" s="66">
        <v>43983</v>
      </c>
      <c r="C57074" s="67" t="s">
        <v>56</v>
      </c>
      <c r="D57074" s="68" t="s">
        <v>840</v>
      </c>
      <c r="E57074" s="68" t="s">
        <v>1994</v>
      </c>
      <c r="F57074" s="68" t="s">
        <v>15</v>
      </c>
      <c r="G57074" s="69">
        <v>100595.2203001223</v>
      </c>
      <c r="H57074" s="69">
        <v>15044.979529821225</v>
      </c>
      <c r="I57074" s="69">
        <v>115640.19982994352</v>
      </c>
      <c r="J57074" s="69">
        <v>98409.451862225847</v>
      </c>
      <c r="K57074" s="70">
        <v>83980564.306898803</v>
      </c>
    </row>
    <row r="57075" spans="2:11" x14ac:dyDescent="0.25">
      <c r="B57075" s="66">
        <v>43983</v>
      </c>
      <c r="C57075" s="67" t="s">
        <v>56</v>
      </c>
      <c r="D57075" s="68" t="s">
        <v>842</v>
      </c>
      <c r="E57075" s="68" t="s">
        <v>1994</v>
      </c>
      <c r="F57075" s="68" t="s">
        <v>15</v>
      </c>
      <c r="G57075" s="69">
        <v>97572.960038252248</v>
      </c>
      <c r="H57075" s="69">
        <v>14592.971973103287</v>
      </c>
      <c r="I57075" s="69">
        <v>112165.93201135553</v>
      </c>
      <c r="J57075" s="69">
        <v>95452.860710078035</v>
      </c>
      <c r="K57075" s="70">
        <v>81457471.365280002</v>
      </c>
    </row>
    <row r="57076" spans="2:11" x14ac:dyDescent="0.25">
      <c r="B57076" s="66">
        <v>43983</v>
      </c>
      <c r="C57076" s="67" t="s">
        <v>56</v>
      </c>
      <c r="D57076" s="68" t="s">
        <v>844</v>
      </c>
      <c r="E57076" s="68" t="s">
        <v>1994</v>
      </c>
      <c r="F57076" s="68" t="s">
        <v>15</v>
      </c>
      <c r="G57076" s="69">
        <v>65146.80190635554</v>
      </c>
      <c r="H57076" s="69">
        <v>9743.3285072649378</v>
      </c>
      <c r="I57076" s="69">
        <v>74890.130413620485</v>
      </c>
      <c r="J57076" s="69">
        <v>63731.269011407072</v>
      </c>
      <c r="K57076" s="70">
        <v>54386929.652507886</v>
      </c>
    </row>
    <row r="57077" spans="2:11" x14ac:dyDescent="0.25">
      <c r="B57077" s="66">
        <v>43983</v>
      </c>
      <c r="C57077" s="67" t="s">
        <v>56</v>
      </c>
      <c r="D57077" s="68" t="s">
        <v>846</v>
      </c>
      <c r="E57077" s="68" t="s">
        <v>1994</v>
      </c>
      <c r="F57077" s="68" t="s">
        <v>15</v>
      </c>
      <c r="G57077" s="69">
        <v>64804.992161520327</v>
      </c>
      <c r="H57077" s="69">
        <v>9692.2081003235544</v>
      </c>
      <c r="I57077" s="69">
        <v>74497.200261843886</v>
      </c>
      <c r="J57077" s="69">
        <v>63396.88666933796</v>
      </c>
      <c r="K57077" s="70">
        <v>54101574.767892323</v>
      </c>
    </row>
    <row r="57078" spans="2:11" x14ac:dyDescent="0.25">
      <c r="B57078" s="66">
        <v>43983</v>
      </c>
      <c r="C57078" s="67" t="s">
        <v>56</v>
      </c>
      <c r="D57078" s="68" t="s">
        <v>848</v>
      </c>
      <c r="E57078" s="68" t="s">
        <v>1994</v>
      </c>
      <c r="F57078" s="68" t="s">
        <v>15</v>
      </c>
      <c r="G57078" s="69">
        <v>102596.48051784537</v>
      </c>
      <c r="H57078" s="69">
        <v>15344.282976681914</v>
      </c>
      <c r="I57078" s="69">
        <v>117940.76349452727</v>
      </c>
      <c r="J57078" s="69">
        <v>100367.22441483966</v>
      </c>
      <c r="K57078" s="70">
        <v>85651286.383303091</v>
      </c>
    </row>
    <row r="57079" spans="2:11" x14ac:dyDescent="0.25">
      <c r="B57079" s="66">
        <v>43983</v>
      </c>
      <c r="C57079" s="67" t="s">
        <v>56</v>
      </c>
      <c r="D57079" s="68" t="s">
        <v>850</v>
      </c>
      <c r="E57079" s="68" t="s">
        <v>1994</v>
      </c>
      <c r="F57079" s="68" t="s">
        <v>15</v>
      </c>
      <c r="G57079" s="69">
        <v>101164.01696635441</v>
      </c>
      <c r="H57079" s="69">
        <v>15130.044613730366</v>
      </c>
      <c r="I57079" s="69">
        <v>116294.06158008476</v>
      </c>
      <c r="J57079" s="69">
        <v>98965.886186273186</v>
      </c>
      <c r="K57079" s="70">
        <v>84455413.700416863</v>
      </c>
    </row>
    <row r="57080" spans="2:11" x14ac:dyDescent="0.25">
      <c r="B57080" s="66">
        <v>43983</v>
      </c>
      <c r="C57080" s="67" t="s">
        <v>56</v>
      </c>
      <c r="D57080" s="68" t="s">
        <v>852</v>
      </c>
      <c r="E57080" s="68" t="s">
        <v>1994</v>
      </c>
      <c r="F57080" s="68" t="s">
        <v>15</v>
      </c>
      <c r="G57080" s="69">
        <v>27723.313860552946</v>
      </c>
      <c r="H57080" s="69">
        <v>4146.2864220380088</v>
      </c>
      <c r="I57080" s="69">
        <v>31869.600282590956</v>
      </c>
      <c r="J57080" s="69">
        <v>27120.931125076779</v>
      </c>
      <c r="K57080" s="70">
        <v>23144434.374059808</v>
      </c>
    </row>
    <row r="57081" spans="2:11" x14ac:dyDescent="0.25">
      <c r="B57081" s="66">
        <v>43983</v>
      </c>
      <c r="C57081" s="67" t="s">
        <v>56</v>
      </c>
      <c r="D57081" s="68" t="s">
        <v>854</v>
      </c>
      <c r="E57081" s="68" t="s">
        <v>1994</v>
      </c>
      <c r="F57081" s="68" t="s">
        <v>15</v>
      </c>
      <c r="G57081" s="69">
        <v>14345.317855485542</v>
      </c>
      <c r="H57081" s="69">
        <v>2145.4794195853769</v>
      </c>
      <c r="I57081" s="69">
        <v>16490.79727507092</v>
      </c>
      <c r="J57081" s="69">
        <v>14033.61740119201</v>
      </c>
      <c r="K57081" s="70">
        <v>11975995.05247933</v>
      </c>
    </row>
    <row r="57082" spans="2:11" x14ac:dyDescent="0.25">
      <c r="B57082" s="66">
        <v>43983</v>
      </c>
      <c r="C57082" s="67" t="s">
        <v>56</v>
      </c>
      <c r="D57082" s="68" t="s">
        <v>856</v>
      </c>
      <c r="E57082" s="68" t="s">
        <v>1994</v>
      </c>
      <c r="F57082" s="68" t="s">
        <v>15</v>
      </c>
      <c r="G57082" s="69">
        <v>35573.161473094908</v>
      </c>
      <c r="H57082" s="69">
        <v>5320.3075233263071</v>
      </c>
      <c r="I57082" s="69">
        <v>40893.468996421223</v>
      </c>
      <c r="J57082" s="69">
        <v>34800.215449305186</v>
      </c>
      <c r="K57082" s="70">
        <v>29697774.717065725</v>
      </c>
    </row>
    <row r="57083" spans="2:11" x14ac:dyDescent="0.25">
      <c r="B57083" s="66">
        <v>43983</v>
      </c>
      <c r="C57083" s="67" t="s">
        <v>56</v>
      </c>
      <c r="D57083" s="68" t="s">
        <v>858</v>
      </c>
      <c r="E57083" s="68" t="s">
        <v>1994</v>
      </c>
      <c r="F57083" s="68" t="s">
        <v>15</v>
      </c>
      <c r="G57083" s="69">
        <v>35573.161473094908</v>
      </c>
      <c r="H57083" s="69">
        <v>5320.3075233263062</v>
      </c>
      <c r="I57083" s="69">
        <v>40893.468996421223</v>
      </c>
      <c r="J57083" s="69">
        <v>34800.215449305186</v>
      </c>
      <c r="K57083" s="70">
        <v>29697774.717065725</v>
      </c>
    </row>
    <row r="57084" spans="2:11" x14ac:dyDescent="0.25">
      <c r="B57084" s="66">
        <v>43983</v>
      </c>
      <c r="C57084" s="67" t="s">
        <v>56</v>
      </c>
      <c r="D57084" s="68" t="s">
        <v>860</v>
      </c>
      <c r="E57084" s="68" t="s">
        <v>1994</v>
      </c>
      <c r="F57084" s="68" t="s">
        <v>15</v>
      </c>
      <c r="G57084" s="69">
        <v>143894.66527050096</v>
      </c>
      <c r="H57084" s="69">
        <v>21520.820221302485</v>
      </c>
      <c r="I57084" s="69">
        <v>165415.48549180347</v>
      </c>
      <c r="J57084" s="69">
        <v>140768.06578258143</v>
      </c>
      <c r="K57084" s="70">
        <v>120128517.91271478</v>
      </c>
    </row>
    <row r="57085" spans="2:11" x14ac:dyDescent="0.25">
      <c r="B57085" s="66">
        <v>43983</v>
      </c>
      <c r="C57085" s="67" t="s">
        <v>56</v>
      </c>
      <c r="D57085" s="68" t="s">
        <v>862</v>
      </c>
      <c r="E57085" s="68" t="s">
        <v>1994</v>
      </c>
      <c r="F57085" s="68" t="s">
        <v>15</v>
      </c>
      <c r="G57085" s="69">
        <v>141539.8884369811</v>
      </c>
      <c r="H57085" s="69">
        <v>21168.642052814572</v>
      </c>
      <c r="I57085" s="69">
        <v>162708.53048979567</v>
      </c>
      <c r="J57085" s="69">
        <v>138464.45546060824</v>
      </c>
      <c r="K57085" s="70">
        <v>118162665.13006389</v>
      </c>
    </row>
    <row r="57086" spans="2:11" x14ac:dyDescent="0.25">
      <c r="B57086" s="66">
        <v>43983</v>
      </c>
      <c r="C57086" s="67" t="s">
        <v>56</v>
      </c>
      <c r="D57086" s="68" t="s">
        <v>864</v>
      </c>
      <c r="E57086" s="68" t="s">
        <v>1994</v>
      </c>
      <c r="F57086" s="68" t="s">
        <v>15</v>
      </c>
      <c r="G57086" s="69">
        <v>14608.628579126324</v>
      </c>
      <c r="H57086" s="69">
        <v>2184.8606551825369</v>
      </c>
      <c r="I57086" s="69">
        <v>16793.489234308861</v>
      </c>
      <c r="J57086" s="69">
        <v>14291.207320921601</v>
      </c>
      <c r="K57086" s="70">
        <v>12195816.892854437</v>
      </c>
    </row>
    <row r="57087" spans="2:11" x14ac:dyDescent="0.25">
      <c r="B57087" s="66">
        <v>43983</v>
      </c>
      <c r="C57087" s="67" t="s">
        <v>56</v>
      </c>
      <c r="D57087" s="68" t="s">
        <v>866</v>
      </c>
      <c r="E57087" s="68" t="s">
        <v>1994</v>
      </c>
      <c r="F57087" s="68" t="s">
        <v>15</v>
      </c>
      <c r="G57087" s="69">
        <v>14608.628579126324</v>
      </c>
      <c r="H57087" s="69">
        <v>2184.8606551825369</v>
      </c>
      <c r="I57087" s="69">
        <v>16793.489234308861</v>
      </c>
      <c r="J57087" s="69">
        <v>14291.207320921601</v>
      </c>
      <c r="K57087" s="70">
        <v>12195816.892854437</v>
      </c>
    </row>
    <row r="57088" spans="2:11" x14ac:dyDescent="0.25">
      <c r="B57088" s="66">
        <v>43983</v>
      </c>
      <c r="C57088" s="67" t="s">
        <v>56</v>
      </c>
      <c r="D57088" s="68" t="s">
        <v>868</v>
      </c>
      <c r="E57088" s="68" t="s">
        <v>1994</v>
      </c>
      <c r="F57088" s="68" t="s">
        <v>15</v>
      </c>
      <c r="G57088" s="69">
        <v>130309.98111753535</v>
      </c>
      <c r="H57088" s="69">
        <v>19489.105787503318</v>
      </c>
      <c r="I57088" s="69">
        <v>149799.08690503865</v>
      </c>
      <c r="J57088" s="69">
        <v>127478.55895670659</v>
      </c>
      <c r="K57088" s="70">
        <v>108787531.23432288</v>
      </c>
    </row>
    <row r="57089" spans="2:11" x14ac:dyDescent="0.25">
      <c r="B57089" s="66">
        <v>43983</v>
      </c>
      <c r="C57089" s="67" t="s">
        <v>56</v>
      </c>
      <c r="D57089" s="68" t="s">
        <v>870</v>
      </c>
      <c r="E57089" s="68" t="s">
        <v>1994</v>
      </c>
      <c r="F57089" s="68" t="s">
        <v>15</v>
      </c>
      <c r="G57089" s="69">
        <v>124260.08056083914</v>
      </c>
      <c r="H57089" s="69">
        <v>18584.285183204782</v>
      </c>
      <c r="I57089" s="69">
        <v>142844.36574404393</v>
      </c>
      <c r="J57089" s="69">
        <v>121560.11279080076</v>
      </c>
      <c r="K57089" s="70">
        <v>103736853.28187756</v>
      </c>
    </row>
    <row r="57090" spans="2:11" x14ac:dyDescent="0.25">
      <c r="B57090" s="66">
        <v>43983</v>
      </c>
      <c r="C57090" s="67" t="s">
        <v>56</v>
      </c>
      <c r="D57090" s="68" t="s">
        <v>872</v>
      </c>
      <c r="E57090" s="68" t="s">
        <v>1994</v>
      </c>
      <c r="F57090" s="68" t="s">
        <v>15</v>
      </c>
      <c r="G57090" s="69">
        <v>137048.61068112974</v>
      </c>
      <c r="H57090" s="69">
        <v>20496.927274130212</v>
      </c>
      <c r="I57090" s="69">
        <v>157545.53795525993</v>
      </c>
      <c r="J57090" s="69">
        <v>134070.76480597776</v>
      </c>
      <c r="K57090" s="70">
        <v>114413181.58368263</v>
      </c>
    </row>
    <row r="57091" spans="2:11" x14ac:dyDescent="0.25">
      <c r="B57091" s="66">
        <v>43983</v>
      </c>
      <c r="C57091" s="67" t="s">
        <v>56</v>
      </c>
      <c r="D57091" s="68" t="s">
        <v>874</v>
      </c>
      <c r="E57091" s="68" t="s">
        <v>1994</v>
      </c>
      <c r="F57091" s="68" t="s">
        <v>15</v>
      </c>
      <c r="G57091" s="69">
        <v>135040.71374357806</v>
      </c>
      <c r="H57091" s="69">
        <v>20196.62756225518</v>
      </c>
      <c r="I57091" s="69">
        <v>155237.34130583325</v>
      </c>
      <c r="J57091" s="69">
        <v>132106.49660690562</v>
      </c>
      <c r="K57091" s="70">
        <v>112736916.25869006</v>
      </c>
    </row>
    <row r="57092" spans="2:11" x14ac:dyDescent="0.25">
      <c r="B57092" s="66">
        <v>43983</v>
      </c>
      <c r="C57092" s="67" t="s">
        <v>56</v>
      </c>
      <c r="D57092" s="68" t="s">
        <v>876</v>
      </c>
      <c r="E57092" s="68" t="s">
        <v>1994</v>
      </c>
      <c r="F57092" s="68" t="s">
        <v>15</v>
      </c>
      <c r="G57092" s="69">
        <v>157575.36030052524</v>
      </c>
      <c r="H57092" s="69">
        <v>23566.899242152351</v>
      </c>
      <c r="I57092" s="69">
        <v>181142.25954267758</v>
      </c>
      <c r="J57092" s="69">
        <v>154151.5017865276</v>
      </c>
      <c r="K57092" s="70">
        <v>131549661.78363283</v>
      </c>
    </row>
    <row r="57093" spans="2:11" x14ac:dyDescent="0.25">
      <c r="B57093" s="66">
        <v>43983</v>
      </c>
      <c r="C57093" s="67" t="s">
        <v>56</v>
      </c>
      <c r="D57093" s="68" t="s">
        <v>878</v>
      </c>
      <c r="E57093" s="68" t="s">
        <v>1994</v>
      </c>
      <c r="F57093" s="68" t="s">
        <v>15</v>
      </c>
      <c r="G57093" s="69">
        <v>143848.90369937534</v>
      </c>
      <c r="H57093" s="69">
        <v>21513.979605292177</v>
      </c>
      <c r="I57093" s="69">
        <v>165362.88330466754</v>
      </c>
      <c r="J57093" s="69">
        <v>140723.30148426289</v>
      </c>
      <c r="K57093" s="70">
        <v>120090316.99844837</v>
      </c>
    </row>
    <row r="57094" spans="2:11" x14ac:dyDescent="0.25">
      <c r="B57094" s="66">
        <v>43983</v>
      </c>
      <c r="C57094" s="67" t="s">
        <v>56</v>
      </c>
      <c r="D57094" s="68" t="s">
        <v>880</v>
      </c>
      <c r="E57094" s="68" t="s">
        <v>1994</v>
      </c>
      <c r="F57094" s="68" t="s">
        <v>15</v>
      </c>
      <c r="G57094" s="69">
        <v>136799.94212598083</v>
      </c>
      <c r="H57094" s="69">
        <v>20459.740445970911</v>
      </c>
      <c r="I57094" s="69">
        <v>157259.68257195177</v>
      </c>
      <c r="J57094" s="69">
        <v>133827.50276021348</v>
      </c>
      <c r="K57094" s="70">
        <v>114205586.85074644</v>
      </c>
    </row>
    <row r="57095" spans="2:11" x14ac:dyDescent="0.25">
      <c r="B57095" s="66">
        <v>43983</v>
      </c>
      <c r="C57095" s="67" t="s">
        <v>56</v>
      </c>
      <c r="D57095" s="68" t="s">
        <v>882</v>
      </c>
      <c r="E57095" s="68" t="s">
        <v>1994</v>
      </c>
      <c r="F57095" s="68" t="s">
        <v>15</v>
      </c>
      <c r="G57095" s="69">
        <v>174087.23155886822</v>
      </c>
      <c r="H57095" s="69">
        <v>26036.409063062685</v>
      </c>
      <c r="I57095" s="69">
        <v>200123.64062193088</v>
      </c>
      <c r="J57095" s="69">
        <v>170304.59829054854</v>
      </c>
      <c r="K57095" s="70">
        <v>145334375.8943328</v>
      </c>
    </row>
    <row r="57096" spans="2:11" x14ac:dyDescent="0.25">
      <c r="B57096" s="66">
        <v>43983</v>
      </c>
      <c r="C57096" s="67" t="s">
        <v>56</v>
      </c>
      <c r="D57096" s="68" t="s">
        <v>884</v>
      </c>
      <c r="E57096" s="68" t="s">
        <v>1994</v>
      </c>
      <c r="F57096" s="68" t="s">
        <v>15</v>
      </c>
      <c r="G57096" s="69">
        <v>170986.33298039137</v>
      </c>
      <c r="H57096" s="69">
        <v>25572.640128485513</v>
      </c>
      <c r="I57096" s="69">
        <v>196558.97310887687</v>
      </c>
      <c r="J57096" s="69">
        <v>167271.07727842129</v>
      </c>
      <c r="K57096" s="70">
        <v>142745632.62207127</v>
      </c>
    </row>
    <row r="57097" spans="2:11" x14ac:dyDescent="0.25">
      <c r="B57097" s="66">
        <v>43983</v>
      </c>
      <c r="C57097" s="67" t="s">
        <v>56</v>
      </c>
      <c r="D57097" s="68" t="s">
        <v>886</v>
      </c>
      <c r="E57097" s="68" t="s">
        <v>1994</v>
      </c>
      <c r="F57097" s="68" t="s">
        <v>15</v>
      </c>
      <c r="G57097" s="69">
        <v>4126.3076252415358</v>
      </c>
      <c r="H57097" s="69">
        <v>617.12914601428429</v>
      </c>
      <c r="I57097" s="69">
        <v>4743.4367712558205</v>
      </c>
      <c r="J57097" s="69">
        <v>4036.649999644329</v>
      </c>
      <c r="K57097" s="70">
        <v>3444792.5322679062</v>
      </c>
    </row>
    <row r="57098" spans="2:11" x14ac:dyDescent="0.25">
      <c r="B57098" s="66">
        <v>43983</v>
      </c>
      <c r="C57098" s="67" t="s">
        <v>56</v>
      </c>
      <c r="D57098" s="68" t="s">
        <v>888</v>
      </c>
      <c r="E57098" s="68" t="s">
        <v>1994</v>
      </c>
      <c r="F57098" s="68" t="s">
        <v>15</v>
      </c>
      <c r="G57098" s="69">
        <v>3378.9059775100122</v>
      </c>
      <c r="H57098" s="69">
        <v>505.34760577333526</v>
      </c>
      <c r="I57098" s="69">
        <v>3884.2535832833473</v>
      </c>
      <c r="J57098" s="69">
        <v>3305.4877679813803</v>
      </c>
      <c r="K57098" s="70">
        <v>2820834.0033563618</v>
      </c>
    </row>
    <row r="57099" spans="2:11" x14ac:dyDescent="0.25">
      <c r="B57099" s="66">
        <v>43983</v>
      </c>
      <c r="C57099" s="67" t="s">
        <v>56</v>
      </c>
      <c r="D57099" s="68" t="s">
        <v>890</v>
      </c>
      <c r="E57099" s="68" t="s">
        <v>1994</v>
      </c>
      <c r="F57099" s="68" t="s">
        <v>15</v>
      </c>
      <c r="G57099" s="69">
        <v>27861.080051550915</v>
      </c>
      <c r="H57099" s="69">
        <v>4166.8880116455457</v>
      </c>
      <c r="I57099" s="69">
        <v>32027.968063196458</v>
      </c>
      <c r="J57099" s="69">
        <v>27255.701615831236</v>
      </c>
      <c r="K57099" s="70">
        <v>23259444.687106997</v>
      </c>
    </row>
    <row r="57100" spans="2:11" x14ac:dyDescent="0.25">
      <c r="B57100" s="66">
        <v>43983</v>
      </c>
      <c r="C57100" s="67" t="s">
        <v>56</v>
      </c>
      <c r="D57100" s="68" t="s">
        <v>892</v>
      </c>
      <c r="E57100" s="68" t="s">
        <v>1994</v>
      </c>
      <c r="F57100" s="68" t="s">
        <v>15</v>
      </c>
      <c r="G57100" s="69">
        <v>22019.838975654115</v>
      </c>
      <c r="H57100" s="69">
        <v>3293.2786641943717</v>
      </c>
      <c r="I57100" s="69">
        <v>25313.117639848486</v>
      </c>
      <c r="J57100" s="69">
        <v>21541.384704668286</v>
      </c>
      <c r="K57100" s="70">
        <v>18382966.363665339</v>
      </c>
    </row>
    <row r="57101" spans="2:11" x14ac:dyDescent="0.25">
      <c r="B57101" s="66">
        <v>43983</v>
      </c>
      <c r="C57101" s="67" t="s">
        <v>56</v>
      </c>
      <c r="D57101" s="68" t="s">
        <v>894</v>
      </c>
      <c r="E57101" s="68" t="s">
        <v>1994</v>
      </c>
      <c r="F57101" s="68" t="s">
        <v>15</v>
      </c>
      <c r="G57101" s="69">
        <v>214065.89509540412</v>
      </c>
      <c r="H57101" s="69">
        <v>32015.591961849062</v>
      </c>
      <c r="I57101" s="69">
        <v>246081.48705725319</v>
      </c>
      <c r="J57101" s="69">
        <v>209414.5832535573</v>
      </c>
      <c r="K57101" s="70">
        <v>178710017.61446047</v>
      </c>
    </row>
    <row r="57102" spans="2:11" x14ac:dyDescent="0.25">
      <c r="B57102" s="66">
        <v>43983</v>
      </c>
      <c r="C57102" s="67" t="s">
        <v>56</v>
      </c>
      <c r="D57102" s="68" t="s">
        <v>896</v>
      </c>
      <c r="E57102" s="68" t="s">
        <v>1994</v>
      </c>
      <c r="F57102" s="68" t="s">
        <v>15</v>
      </c>
      <c r="G57102" s="69">
        <v>210683.95389104626</v>
      </c>
      <c r="H57102" s="69">
        <v>31509.790131905058</v>
      </c>
      <c r="I57102" s="69">
        <v>242193.74402295132</v>
      </c>
      <c r="J57102" s="69">
        <v>206106.12597356766</v>
      </c>
      <c r="K57102" s="70">
        <v>175886649.49177462</v>
      </c>
    </row>
    <row r="57103" spans="2:11" x14ac:dyDescent="0.25">
      <c r="B57103" s="66">
        <v>43983</v>
      </c>
      <c r="C57103" s="67" t="s">
        <v>56</v>
      </c>
      <c r="D57103" s="68" t="s">
        <v>898</v>
      </c>
      <c r="E57103" s="68" t="s">
        <v>1994</v>
      </c>
      <c r="F57103" s="68" t="s">
        <v>15</v>
      </c>
      <c r="G57103" s="69">
        <v>12974.479401938035</v>
      </c>
      <c r="H57103" s="69">
        <v>1940.4557509761698</v>
      </c>
      <c r="I57103" s="69">
        <v>14914.935152914206</v>
      </c>
      <c r="J57103" s="69">
        <v>12692.563616436008</v>
      </c>
      <c r="K57103" s="70">
        <v>10831567.850838335</v>
      </c>
    </row>
    <row r="57104" spans="2:11" x14ac:dyDescent="0.25">
      <c r="B57104" s="66">
        <v>43983</v>
      </c>
      <c r="C57104" s="67" t="s">
        <v>56</v>
      </c>
      <c r="D57104" s="68" t="s">
        <v>900</v>
      </c>
      <c r="E57104" s="68" t="s">
        <v>1994</v>
      </c>
      <c r="F57104" s="68" t="s">
        <v>15</v>
      </c>
      <c r="G57104" s="69">
        <v>12689.497138415751</v>
      </c>
      <c r="H57104" s="69">
        <v>1897.8333735745125</v>
      </c>
      <c r="I57104" s="69">
        <v>14587.330511990263</v>
      </c>
      <c r="J57104" s="69">
        <v>12413.773081758131</v>
      </c>
      <c r="K57104" s="70">
        <v>10593653.849869723</v>
      </c>
    </row>
    <row r="57105" spans="2:11" x14ac:dyDescent="0.25">
      <c r="B57105" s="66">
        <v>43983</v>
      </c>
      <c r="C57105" s="67" t="s">
        <v>56</v>
      </c>
      <c r="D57105" s="68" t="s">
        <v>902</v>
      </c>
      <c r="E57105" s="68" t="s">
        <v>1994</v>
      </c>
      <c r="F57105" s="68" t="s">
        <v>15</v>
      </c>
      <c r="G57105" s="69">
        <v>180061.06975469948</v>
      </c>
      <c r="H57105" s="69">
        <v>26929.858922288757</v>
      </c>
      <c r="I57105" s="69">
        <v>206990.92867698823</v>
      </c>
      <c r="J57105" s="69">
        <v>176148.63915412384</v>
      </c>
      <c r="K57105" s="70">
        <v>150321557.92073748</v>
      </c>
    </row>
    <row r="57106" spans="2:11" x14ac:dyDescent="0.25">
      <c r="B57106" s="66">
        <v>43983</v>
      </c>
      <c r="C57106" s="67" t="s">
        <v>56</v>
      </c>
      <c r="D57106" s="68" t="s">
        <v>904</v>
      </c>
      <c r="E57106" s="68" t="s">
        <v>1994</v>
      </c>
      <c r="F57106" s="68" t="s">
        <v>15</v>
      </c>
      <c r="G57106" s="69">
        <v>179572.62837243968</v>
      </c>
      <c r="H57106" s="69">
        <v>26856.80756300034</v>
      </c>
      <c r="I57106" s="69">
        <v>206429.43593544004</v>
      </c>
      <c r="J57106" s="69">
        <v>175670.81057027815</v>
      </c>
      <c r="K57106" s="70">
        <v>149913789.01893008</v>
      </c>
    </row>
    <row r="57107" spans="2:11" x14ac:dyDescent="0.25">
      <c r="B57107" s="66">
        <v>43983</v>
      </c>
      <c r="C57107" s="67" t="s">
        <v>56</v>
      </c>
      <c r="D57107" s="68" t="s">
        <v>906</v>
      </c>
      <c r="E57107" s="68" t="s">
        <v>1994</v>
      </c>
      <c r="F57107" s="68" t="s">
        <v>15</v>
      </c>
      <c r="G57107" s="69">
        <v>248815.96603310967</v>
      </c>
      <c r="H57107" s="69">
        <v>37212.80271614949</v>
      </c>
      <c r="I57107" s="69">
        <v>286028.76874925918</v>
      </c>
      <c r="J57107" s="69">
        <v>243409.59623760014</v>
      </c>
      <c r="K57107" s="70">
        <v>207720649.41858011</v>
      </c>
    </row>
    <row r="57108" spans="2:11" x14ac:dyDescent="0.25">
      <c r="B57108" s="66">
        <v>43983</v>
      </c>
      <c r="C57108" s="67" t="s">
        <v>56</v>
      </c>
      <c r="D57108" s="68" t="s">
        <v>908</v>
      </c>
      <c r="E57108" s="68" t="s">
        <v>1994</v>
      </c>
      <c r="F57108" s="68" t="s">
        <v>15</v>
      </c>
      <c r="G57108" s="69">
        <v>248207.89714507177</v>
      </c>
      <c r="H57108" s="69">
        <v>37121.859971471866</v>
      </c>
      <c r="I57108" s="69">
        <v>285329.75711654365</v>
      </c>
      <c r="J57108" s="69">
        <v>242814.73950333288</v>
      </c>
      <c r="K57108" s="70">
        <v>207213011.14522135</v>
      </c>
    </row>
    <row r="57109" spans="2:11" x14ac:dyDescent="0.25">
      <c r="B57109" s="66">
        <v>43983</v>
      </c>
      <c r="C57109" s="67" t="s">
        <v>56</v>
      </c>
      <c r="D57109" s="68" t="s">
        <v>910</v>
      </c>
      <c r="E57109" s="68" t="s">
        <v>1994</v>
      </c>
      <c r="F57109" s="68" t="s">
        <v>15</v>
      </c>
      <c r="G57109" s="69">
        <v>21387.231888523576</v>
      </c>
      <c r="H57109" s="69">
        <v>3198.6678069918253</v>
      </c>
      <c r="I57109" s="69">
        <v>24585.899695515403</v>
      </c>
      <c r="J57109" s="69">
        <v>20922.524486582926</v>
      </c>
      <c r="K57109" s="70">
        <v>17854844.02014634</v>
      </c>
    </row>
    <row r="57110" spans="2:11" x14ac:dyDescent="0.25">
      <c r="B57110" s="66">
        <v>43983</v>
      </c>
      <c r="C57110" s="67" t="s">
        <v>56</v>
      </c>
      <c r="D57110" s="68" t="s">
        <v>912</v>
      </c>
      <c r="E57110" s="68" t="s">
        <v>1994</v>
      </c>
      <c r="F57110" s="68" t="s">
        <v>15</v>
      </c>
      <c r="G57110" s="69">
        <v>21387.231888523573</v>
      </c>
      <c r="H57110" s="69">
        <v>3198.6688163788713</v>
      </c>
      <c r="I57110" s="69">
        <v>24585.900704902444</v>
      </c>
      <c r="J57110" s="69">
        <v>20922.52534556817</v>
      </c>
      <c r="K57110" s="70">
        <v>17854844.753186349</v>
      </c>
    </row>
    <row r="57111" spans="2:11" x14ac:dyDescent="0.25">
      <c r="B57111" s="66">
        <v>43983</v>
      </c>
      <c r="C57111" s="67" t="s">
        <v>56</v>
      </c>
      <c r="D57111" s="68" t="s">
        <v>914</v>
      </c>
      <c r="E57111" s="68" t="s">
        <v>1994</v>
      </c>
      <c r="F57111" s="68" t="s">
        <v>15</v>
      </c>
      <c r="G57111" s="69">
        <v>528995.75986090931</v>
      </c>
      <c r="H57111" s="69">
        <v>79215.375927166257</v>
      </c>
      <c r="I57111" s="69">
        <v>608211.13578807551</v>
      </c>
      <c r="J57111" s="69">
        <v>517585.79263461271</v>
      </c>
      <c r="K57111" s="70">
        <v>441696870.77967566</v>
      </c>
    </row>
    <row r="57112" spans="2:11" x14ac:dyDescent="0.25">
      <c r="B57112" s="66">
        <v>43983</v>
      </c>
      <c r="C57112" s="67" t="s">
        <v>56</v>
      </c>
      <c r="D57112" s="68" t="s">
        <v>916</v>
      </c>
      <c r="E57112" s="68" t="s">
        <v>1994</v>
      </c>
      <c r="F57112" s="68" t="s">
        <v>15</v>
      </c>
      <c r="G57112" s="69">
        <v>517031.859659118</v>
      </c>
      <c r="H57112" s="69">
        <v>77425.988180103537</v>
      </c>
      <c r="I57112" s="69">
        <v>594457.84783922159</v>
      </c>
      <c r="J57112" s="69">
        <v>505881.78719065455</v>
      </c>
      <c r="K57112" s="70">
        <v>431708917.76058251</v>
      </c>
    </row>
    <row r="57113" spans="2:11" x14ac:dyDescent="0.25">
      <c r="B57113" s="66">
        <v>43983</v>
      </c>
      <c r="C57113" s="67" t="s">
        <v>56</v>
      </c>
      <c r="D57113" s="68" t="s">
        <v>918</v>
      </c>
      <c r="E57113" s="68" t="s">
        <v>1994</v>
      </c>
      <c r="F57113" s="68" t="s">
        <v>15</v>
      </c>
      <c r="G57113" s="69">
        <v>13347.353033119451</v>
      </c>
      <c r="H57113" s="69">
        <v>1996.2253946511321</v>
      </c>
      <c r="I57113" s="69">
        <v>15343.578427770582</v>
      </c>
      <c r="J57113" s="69">
        <v>13057.33771562537</v>
      </c>
      <c r="K57113" s="70">
        <v>11142858.424200648</v>
      </c>
    </row>
    <row r="57114" spans="2:11" x14ac:dyDescent="0.25">
      <c r="B57114" s="66">
        <v>43983</v>
      </c>
      <c r="C57114" s="67" t="s">
        <v>56</v>
      </c>
      <c r="D57114" s="68" t="s">
        <v>920</v>
      </c>
      <c r="E57114" s="68" t="s">
        <v>1994</v>
      </c>
      <c r="F57114" s="68" t="s">
        <v>15</v>
      </c>
      <c r="G57114" s="69">
        <v>13345.652215946637</v>
      </c>
      <c r="H57114" s="69">
        <v>1995.9700197285106</v>
      </c>
      <c r="I57114" s="69">
        <v>15341.622235675148</v>
      </c>
      <c r="J57114" s="69">
        <v>13055.673002211419</v>
      </c>
      <c r="K57114" s="70">
        <v>11141437.792652892</v>
      </c>
    </row>
    <row r="57115" spans="2:11" x14ac:dyDescent="0.25">
      <c r="B57115" s="66">
        <v>43983</v>
      </c>
      <c r="C57115" s="67" t="s">
        <v>56</v>
      </c>
      <c r="D57115" s="68" t="s">
        <v>922</v>
      </c>
      <c r="E57115" s="68" t="s">
        <v>1994</v>
      </c>
      <c r="F57115" s="68" t="s">
        <v>15</v>
      </c>
      <c r="G57115" s="69">
        <v>208955.21202559926</v>
      </c>
      <c r="H57115" s="69">
        <v>31251.246743346277</v>
      </c>
      <c r="I57115" s="69">
        <v>240206.45876894554</v>
      </c>
      <c r="J57115" s="69">
        <v>204414.95237798247</v>
      </c>
      <c r="K57115" s="70">
        <v>174443437.37941563</v>
      </c>
    </row>
    <row r="57116" spans="2:11" x14ac:dyDescent="0.25">
      <c r="B57116" s="66">
        <v>43983</v>
      </c>
      <c r="C57116" s="67" t="s">
        <v>56</v>
      </c>
      <c r="D57116" s="68" t="s">
        <v>924</v>
      </c>
      <c r="E57116" s="68" t="s">
        <v>1994</v>
      </c>
      <c r="F57116" s="68" t="s">
        <v>15</v>
      </c>
      <c r="G57116" s="69">
        <v>206360.8652517648</v>
      </c>
      <c r="H57116" s="69">
        <v>30863.237353501765</v>
      </c>
      <c r="I57116" s="69">
        <v>237224.10260526655</v>
      </c>
      <c r="J57116" s="69">
        <v>201876.97652047637</v>
      </c>
      <c r="K57116" s="70">
        <v>172277581.95925695</v>
      </c>
    </row>
    <row r="57117" spans="2:11" x14ac:dyDescent="0.25">
      <c r="B57117" s="66">
        <v>43983</v>
      </c>
      <c r="C57117" s="67" t="s">
        <v>56</v>
      </c>
      <c r="D57117" s="68" t="s">
        <v>926</v>
      </c>
      <c r="E57117" s="68" t="s">
        <v>1994</v>
      </c>
      <c r="F57117" s="68" t="s">
        <v>15</v>
      </c>
      <c r="G57117" s="69">
        <v>535832.0939840927</v>
      </c>
      <c r="H57117" s="69">
        <v>80138.804750610987</v>
      </c>
      <c r="I57117" s="69">
        <v>615970.89873470366</v>
      </c>
      <c r="J57117" s="69">
        <v>524189.3268664928</v>
      </c>
      <c r="K57117" s="70">
        <v>447332188.53339726</v>
      </c>
    </row>
    <row r="57118" spans="2:11" x14ac:dyDescent="0.25">
      <c r="B57118" s="66">
        <v>43983</v>
      </c>
      <c r="C57118" s="67" t="s">
        <v>56</v>
      </c>
      <c r="D57118" s="68" t="s">
        <v>928</v>
      </c>
      <c r="E57118" s="68" t="s">
        <v>1994</v>
      </c>
      <c r="F57118" s="68" t="s">
        <v>15</v>
      </c>
      <c r="G57118" s="69">
        <v>535859.76330180257</v>
      </c>
      <c r="H57118" s="69">
        <v>80142.942228112268</v>
      </c>
      <c r="I57118" s="69">
        <v>616002.70552991482</v>
      </c>
      <c r="J57118" s="69">
        <v>524216.39435069665</v>
      </c>
      <c r="K57118" s="70">
        <v>447355287.3572886</v>
      </c>
    </row>
    <row r="57119" spans="2:11" x14ac:dyDescent="0.25">
      <c r="B57119" s="66">
        <v>43983</v>
      </c>
      <c r="C57119" s="67" t="s">
        <v>56</v>
      </c>
      <c r="D57119" s="68" t="s">
        <v>930</v>
      </c>
      <c r="E57119" s="68" t="s">
        <v>1994</v>
      </c>
      <c r="F57119" s="68" t="s">
        <v>15</v>
      </c>
      <c r="G57119" s="69">
        <v>63118.468918666847</v>
      </c>
      <c r="H57119" s="69">
        <v>9439.9733808018664</v>
      </c>
      <c r="I57119" s="69">
        <v>72558.442299468719</v>
      </c>
      <c r="J57119" s="69">
        <v>61747.009648618194</v>
      </c>
      <c r="K57119" s="70">
        <v>52693604.287261933</v>
      </c>
    </row>
    <row r="57120" spans="2:11" x14ac:dyDescent="0.25">
      <c r="B57120" s="66">
        <v>43983</v>
      </c>
      <c r="C57120" s="67" t="s">
        <v>56</v>
      </c>
      <c r="D57120" s="68" t="s">
        <v>932</v>
      </c>
      <c r="E57120" s="68" t="s">
        <v>1994</v>
      </c>
      <c r="F57120" s="68" t="s">
        <v>15</v>
      </c>
      <c r="G57120" s="69">
        <v>62738.426620683465</v>
      </c>
      <c r="H57120" s="69">
        <v>9383.1337868582159</v>
      </c>
      <c r="I57120" s="69">
        <v>72121.560407541678</v>
      </c>
      <c r="J57120" s="69">
        <v>61375.224511820634</v>
      </c>
      <c r="K57120" s="70">
        <v>52376330.64130272</v>
      </c>
    </row>
    <row r="57121" spans="2:11" x14ac:dyDescent="0.25">
      <c r="B57121" s="66">
        <v>43983</v>
      </c>
      <c r="C57121" s="67" t="s">
        <v>56</v>
      </c>
      <c r="D57121" s="68" t="s">
        <v>934</v>
      </c>
      <c r="E57121" s="68" t="s">
        <v>1994</v>
      </c>
      <c r="F57121" s="68" t="s">
        <v>15</v>
      </c>
      <c r="G57121" s="69">
        <v>174813.68337845622</v>
      </c>
      <c r="H57121" s="69">
        <v>26145.055447138962</v>
      </c>
      <c r="I57121" s="69">
        <v>200958.73882559521</v>
      </c>
      <c r="J57121" s="69">
        <v>171015.26427516798</v>
      </c>
      <c r="K57121" s="70">
        <v>145940843.35546258</v>
      </c>
    </row>
    <row r="57122" spans="2:11" x14ac:dyDescent="0.25">
      <c r="B57122" s="66">
        <v>43983</v>
      </c>
      <c r="C57122" s="67" t="s">
        <v>56</v>
      </c>
      <c r="D57122" s="68" t="s">
        <v>936</v>
      </c>
      <c r="E57122" s="68" t="s">
        <v>1994</v>
      </c>
      <c r="F57122" s="68" t="s">
        <v>15</v>
      </c>
      <c r="G57122" s="69">
        <v>158233.07084349429</v>
      </c>
      <c r="H57122" s="69">
        <v>23665.266028552822</v>
      </c>
      <c r="I57122" s="69">
        <v>181898.3368720471</v>
      </c>
      <c r="J57122" s="69">
        <v>154794.92125188766</v>
      </c>
      <c r="K57122" s="70">
        <v>132098742.47420137</v>
      </c>
    </row>
    <row r="57123" spans="2:11" x14ac:dyDescent="0.25">
      <c r="B57123" s="66">
        <v>43983</v>
      </c>
      <c r="C57123" s="67" t="s">
        <v>56</v>
      </c>
      <c r="D57123" s="68" t="s">
        <v>938</v>
      </c>
      <c r="E57123" s="68" t="s">
        <v>1994</v>
      </c>
      <c r="F57123" s="68" t="s">
        <v>15</v>
      </c>
      <c r="G57123" s="69">
        <v>7299.7871886610419</v>
      </c>
      <c r="H57123" s="69">
        <v>1091.7540382704919</v>
      </c>
      <c r="I57123" s="69">
        <v>8391.5412269315348</v>
      </c>
      <c r="J57123" s="69">
        <v>7141.1755914985069</v>
      </c>
      <c r="K57123" s="70">
        <v>6094129.6251533851</v>
      </c>
    </row>
    <row r="57124" spans="2:11" x14ac:dyDescent="0.25">
      <c r="B57124" s="66">
        <v>43983</v>
      </c>
      <c r="C57124" s="67" t="s">
        <v>56</v>
      </c>
      <c r="D57124" s="68" t="s">
        <v>940</v>
      </c>
      <c r="E57124" s="68" t="s">
        <v>1994</v>
      </c>
      <c r="F57124" s="68" t="s">
        <v>15</v>
      </c>
      <c r="G57124" s="69">
        <v>7299.7942543703657</v>
      </c>
      <c r="H57124" s="69">
        <v>1091.7550476575375</v>
      </c>
      <c r="I57124" s="69">
        <v>8391.5493020279027</v>
      </c>
      <c r="J57124" s="69">
        <v>7141.1824633805036</v>
      </c>
      <c r="K57124" s="70">
        <v>6094135.4894734984</v>
      </c>
    </row>
    <row r="57125" spans="2:11" x14ac:dyDescent="0.25">
      <c r="B57125" s="66">
        <v>43983</v>
      </c>
      <c r="C57125" s="67" t="s">
        <v>56</v>
      </c>
      <c r="D57125" s="68" t="s">
        <v>942</v>
      </c>
      <c r="E57125" s="68" t="s">
        <v>1994</v>
      </c>
      <c r="F57125" s="68" t="s">
        <v>15</v>
      </c>
      <c r="G57125" s="69">
        <v>136059.16710420753</v>
      </c>
      <c r="H57125" s="69">
        <v>20348.945076873842</v>
      </c>
      <c r="I57125" s="69">
        <v>156408.11218108138</v>
      </c>
      <c r="J57125" s="69">
        <v>133102.81899530391</v>
      </c>
      <c r="K57125" s="70">
        <v>113587156.90962292</v>
      </c>
    </row>
    <row r="57126" spans="2:11" x14ac:dyDescent="0.25">
      <c r="B57126" s="66">
        <v>43983</v>
      </c>
      <c r="C57126" s="67" t="s">
        <v>56</v>
      </c>
      <c r="D57126" s="68" t="s">
        <v>944</v>
      </c>
      <c r="E57126" s="68" t="s">
        <v>1994</v>
      </c>
      <c r="F57126" s="68" t="s">
        <v>15</v>
      </c>
      <c r="G57126" s="69">
        <v>134318.1985334701</v>
      </c>
      <c r="H57126" s="69">
        <v>20088.566622665548</v>
      </c>
      <c r="I57126" s="69">
        <v>154406.76515613569</v>
      </c>
      <c r="J57126" s="69">
        <v>131399.67887620491</v>
      </c>
      <c r="K57126" s="70">
        <v>112133732.81682444</v>
      </c>
    </row>
    <row r="57127" spans="2:11" x14ac:dyDescent="0.25">
      <c r="B57127" s="66">
        <v>43983</v>
      </c>
      <c r="C57127" s="67" t="s">
        <v>56</v>
      </c>
      <c r="D57127" s="68" t="s">
        <v>946</v>
      </c>
      <c r="E57127" s="68" t="s">
        <v>1994</v>
      </c>
      <c r="F57127" s="68" t="s">
        <v>15</v>
      </c>
      <c r="G57127" s="69">
        <v>18416.564426744968</v>
      </c>
      <c r="H57127" s="69">
        <v>2754.3739860789228</v>
      </c>
      <c r="I57127" s="69">
        <v>21170.938412823893</v>
      </c>
      <c r="J57127" s="69">
        <v>18016.403012782292</v>
      </c>
      <c r="K57127" s="70">
        <v>15374820.844569091</v>
      </c>
    </row>
    <row r="57128" spans="2:11" x14ac:dyDescent="0.25">
      <c r="B57128" s="66">
        <v>43983</v>
      </c>
      <c r="C57128" s="67" t="s">
        <v>56</v>
      </c>
      <c r="D57128" s="68" t="s">
        <v>948</v>
      </c>
      <c r="E57128" s="68" t="s">
        <v>1994</v>
      </c>
      <c r="F57128" s="68" t="s">
        <v>15</v>
      </c>
      <c r="G57128" s="69">
        <v>19455.606254955383</v>
      </c>
      <c r="H57128" s="69">
        <v>2909.7731593488211</v>
      </c>
      <c r="I57128" s="69">
        <v>22365.379414304203</v>
      </c>
      <c r="J57128" s="69">
        <v>19032.868605286476</v>
      </c>
      <c r="K57128" s="70">
        <v>16242251.283837844</v>
      </c>
    </row>
    <row r="57129" spans="2:11" x14ac:dyDescent="0.25">
      <c r="B57129" s="66">
        <v>43983</v>
      </c>
      <c r="C57129" s="67" t="s">
        <v>56</v>
      </c>
      <c r="D57129" s="68" t="s">
        <v>950</v>
      </c>
      <c r="E57129" s="68" t="s">
        <v>1994</v>
      </c>
      <c r="F57129" s="68" t="s">
        <v>15</v>
      </c>
      <c r="G57129" s="69">
        <v>150799.22494245591</v>
      </c>
      <c r="H57129" s="69">
        <v>22553.464554163013</v>
      </c>
      <c r="I57129" s="69">
        <v>173352.68949661893</v>
      </c>
      <c r="J57129" s="69">
        <v>147522.60180535901</v>
      </c>
      <c r="K57129" s="70">
        <v>125892697.43094125</v>
      </c>
    </row>
    <row r="57130" spans="2:11" x14ac:dyDescent="0.25">
      <c r="B57130" s="66">
        <v>43983</v>
      </c>
      <c r="C57130" s="67" t="s">
        <v>56</v>
      </c>
      <c r="D57130" s="68" t="s">
        <v>952</v>
      </c>
      <c r="E57130" s="68" t="s">
        <v>1994</v>
      </c>
      <c r="F57130" s="68" t="s">
        <v>15</v>
      </c>
      <c r="G57130" s="69">
        <v>147490.27857172961</v>
      </c>
      <c r="H57130" s="69">
        <v>22058.58025450784</v>
      </c>
      <c r="I57130" s="69">
        <v>169548.85882623747</v>
      </c>
      <c r="J57130" s="69">
        <v>144285.55368714887</v>
      </c>
      <c r="K57130" s="70">
        <v>123130268.39072606</v>
      </c>
    </row>
    <row r="57131" spans="2:11" x14ac:dyDescent="0.25">
      <c r="B57131" s="66">
        <v>43983</v>
      </c>
      <c r="C57131" s="67" t="s">
        <v>56</v>
      </c>
      <c r="D57131" s="68" t="s">
        <v>954</v>
      </c>
      <c r="E57131" s="68" t="s">
        <v>1994</v>
      </c>
      <c r="F57131" s="68" t="s">
        <v>15</v>
      </c>
      <c r="G57131" s="69">
        <v>1174.9497376563636</v>
      </c>
      <c r="H57131" s="69">
        <v>175.72520021389423</v>
      </c>
      <c r="I57131" s="69">
        <v>1350.674937870258</v>
      </c>
      <c r="J57131" s="69">
        <v>1149.420188440736</v>
      </c>
      <c r="K57131" s="70">
        <v>980891.1057256615</v>
      </c>
    </row>
    <row r="57132" spans="2:11" x14ac:dyDescent="0.25">
      <c r="B57132" s="66">
        <v>43983</v>
      </c>
      <c r="C57132" s="67" t="s">
        <v>56</v>
      </c>
      <c r="D57132" s="68" t="s">
        <v>956</v>
      </c>
      <c r="E57132" s="68" t="s">
        <v>1994</v>
      </c>
      <c r="F57132" s="68" t="s">
        <v>15</v>
      </c>
      <c r="G57132" s="69">
        <v>1174.9497376563636</v>
      </c>
      <c r="H57132" s="69">
        <v>175.7252002138942</v>
      </c>
      <c r="I57132" s="69">
        <v>1350.674937870258</v>
      </c>
      <c r="J57132" s="69">
        <v>1149.420188440736</v>
      </c>
      <c r="K57132" s="70">
        <v>980891.1057256615</v>
      </c>
    </row>
    <row r="57133" spans="2:11" x14ac:dyDescent="0.25">
      <c r="B57133" s="66">
        <v>43983</v>
      </c>
      <c r="C57133" s="67" t="s">
        <v>56</v>
      </c>
      <c r="D57133" s="68" t="s">
        <v>958</v>
      </c>
      <c r="E57133" s="68" t="s">
        <v>1994</v>
      </c>
      <c r="F57133" s="68" t="s">
        <v>15</v>
      </c>
      <c r="G57133" s="69">
        <v>17794.843578907494</v>
      </c>
      <c r="H57133" s="69">
        <v>2661.3892514073782</v>
      </c>
      <c r="I57133" s="69">
        <v>20456.232830314872</v>
      </c>
      <c r="J57133" s="69">
        <v>17408.190775852436</v>
      </c>
      <c r="K57133" s="70">
        <v>14855785.265067641</v>
      </c>
    </row>
    <row r="57134" spans="2:11" x14ac:dyDescent="0.25">
      <c r="B57134" s="66">
        <v>43983</v>
      </c>
      <c r="C57134" s="67" t="s">
        <v>56</v>
      </c>
      <c r="D57134" s="68" t="s">
        <v>960</v>
      </c>
      <c r="E57134" s="68" t="s">
        <v>1994</v>
      </c>
      <c r="F57134" s="68" t="s">
        <v>15</v>
      </c>
      <c r="G57134" s="69">
        <v>13885.993251959888</v>
      </c>
      <c r="H57134" s="69">
        <v>2076.7835654001692</v>
      </c>
      <c r="I57134" s="69">
        <v>15962.776817360058</v>
      </c>
      <c r="J57134" s="69">
        <v>13584.273627212189</v>
      </c>
      <c r="K57134" s="70">
        <v>11592534.490586882</v>
      </c>
    </row>
    <row r="57135" spans="2:11" x14ac:dyDescent="0.25">
      <c r="B57135" s="66">
        <v>43983</v>
      </c>
      <c r="C57135" s="67" t="s">
        <v>56</v>
      </c>
      <c r="D57135" s="68" t="s">
        <v>962</v>
      </c>
      <c r="E57135" s="68" t="s">
        <v>1994</v>
      </c>
      <c r="F57135" s="68" t="s">
        <v>15</v>
      </c>
      <c r="G57135" s="69">
        <v>245840.11536884893</v>
      </c>
      <c r="H57135" s="69">
        <v>36767.740751694626</v>
      </c>
      <c r="I57135" s="69">
        <v>282607.85612054355</v>
      </c>
      <c r="J57135" s="69">
        <v>240498.41018676714</v>
      </c>
      <c r="K57135" s="70">
        <v>205236304.2390784</v>
      </c>
    </row>
    <row r="57136" spans="2:11" x14ac:dyDescent="0.25">
      <c r="B57136" s="66">
        <v>43983</v>
      </c>
      <c r="C57136" s="67" t="s">
        <v>56</v>
      </c>
      <c r="D57136" s="68" t="s">
        <v>964</v>
      </c>
      <c r="E57136" s="68" t="s">
        <v>1994</v>
      </c>
      <c r="F57136" s="68" t="s">
        <v>15</v>
      </c>
      <c r="G57136" s="69">
        <v>238943.99821014825</v>
      </c>
      <c r="H57136" s="69">
        <v>35736.36017141561</v>
      </c>
      <c r="I57136" s="69">
        <v>274680.35838156386</v>
      </c>
      <c r="J57136" s="69">
        <v>233752.13416615085</v>
      </c>
      <c r="K57136" s="70">
        <v>199479173.63362965</v>
      </c>
    </row>
    <row r="57137" spans="2:11" x14ac:dyDescent="0.25">
      <c r="B57137" s="66">
        <v>43983</v>
      </c>
      <c r="C57137" s="67" t="s">
        <v>56</v>
      </c>
      <c r="D57137" s="68" t="s">
        <v>966</v>
      </c>
      <c r="E57137" s="68" t="s">
        <v>1994</v>
      </c>
      <c r="F57137" s="68" t="s">
        <v>15</v>
      </c>
      <c r="G57137" s="69">
        <v>17912.473507721203</v>
      </c>
      <c r="H57137" s="69">
        <v>2678.9818582309817</v>
      </c>
      <c r="I57137" s="69">
        <v>20591.455365952188</v>
      </c>
      <c r="J57137" s="69">
        <v>17523.264734830867</v>
      </c>
      <c r="K57137" s="70">
        <v>14953986.970586408</v>
      </c>
    </row>
    <row r="57138" spans="2:11" x14ac:dyDescent="0.25">
      <c r="B57138" s="66">
        <v>43983</v>
      </c>
      <c r="C57138" s="67" t="s">
        <v>56</v>
      </c>
      <c r="D57138" s="68" t="s">
        <v>968</v>
      </c>
      <c r="E57138" s="68" t="s">
        <v>1994</v>
      </c>
      <c r="F57138" s="68" t="s">
        <v>15</v>
      </c>
      <c r="G57138" s="69">
        <v>17981.912270789107</v>
      </c>
      <c r="H57138" s="69">
        <v>2689.367441546608</v>
      </c>
      <c r="I57138" s="69">
        <v>20671.279712335716</v>
      </c>
      <c r="J57138" s="69">
        <v>17591.195006349037</v>
      </c>
      <c r="K57138" s="70">
        <v>15011957.240999086</v>
      </c>
    </row>
    <row r="57139" spans="2:11" x14ac:dyDescent="0.25">
      <c r="B57139" s="66">
        <v>43983</v>
      </c>
      <c r="C57139" s="67" t="s">
        <v>56</v>
      </c>
      <c r="D57139" s="68" t="s">
        <v>970</v>
      </c>
      <c r="E57139" s="68" t="s">
        <v>1994</v>
      </c>
      <c r="F57139" s="68" t="s">
        <v>15</v>
      </c>
      <c r="G57139" s="69">
        <v>147432.25395737993</v>
      </c>
      <c r="H57139" s="69">
        <v>22049.906591622119</v>
      </c>
      <c r="I57139" s="69">
        <v>169482.16054900203</v>
      </c>
      <c r="J57139" s="69">
        <v>144228.79365981801</v>
      </c>
      <c r="K57139" s="70">
        <v>123081830.57265963</v>
      </c>
    </row>
    <row r="57140" spans="2:11" x14ac:dyDescent="0.25">
      <c r="B57140" s="66">
        <v>43983</v>
      </c>
      <c r="C57140" s="67" t="s">
        <v>56</v>
      </c>
      <c r="D57140" s="68" t="s">
        <v>972</v>
      </c>
      <c r="E57140" s="68" t="s">
        <v>1994</v>
      </c>
      <c r="F57140" s="68" t="s">
        <v>15</v>
      </c>
      <c r="G57140" s="69">
        <v>142194.13375422062</v>
      </c>
      <c r="H57140" s="69">
        <v>21266.496070595709</v>
      </c>
      <c r="I57140" s="69">
        <v>163460.62982481631</v>
      </c>
      <c r="J57140" s="69">
        <v>139104.48966509916</v>
      </c>
      <c r="K57140" s="70">
        <v>118708856.90993597</v>
      </c>
    </row>
    <row r="57141" spans="2:11" x14ac:dyDescent="0.25">
      <c r="B57141" s="66">
        <v>43983</v>
      </c>
      <c r="C57141" s="67" t="s">
        <v>56</v>
      </c>
      <c r="D57141" s="68" t="s">
        <v>974</v>
      </c>
      <c r="E57141" s="68" t="s">
        <v>1994</v>
      </c>
      <c r="F57141" s="68" t="s">
        <v>15</v>
      </c>
      <c r="G57141" s="69">
        <v>137376.08107358692</v>
      </c>
      <c r="H57141" s="69">
        <v>20545.905761760121</v>
      </c>
      <c r="I57141" s="69">
        <v>157921.98683534702</v>
      </c>
      <c r="J57141" s="69">
        <v>134391.1216368895</v>
      </c>
      <c r="K57141" s="70">
        <v>114686567.39094433</v>
      </c>
    </row>
    <row r="57142" spans="2:11" x14ac:dyDescent="0.25">
      <c r="B57142" s="66">
        <v>43983</v>
      </c>
      <c r="C57142" s="67" t="s">
        <v>56</v>
      </c>
      <c r="D57142" s="68" t="s">
        <v>976</v>
      </c>
      <c r="E57142" s="68" t="s">
        <v>1994</v>
      </c>
      <c r="F57142" s="68" t="s">
        <v>15</v>
      </c>
      <c r="G57142" s="69">
        <v>134563.77533609656</v>
      </c>
      <c r="H57142" s="69">
        <v>20125.298217267129</v>
      </c>
      <c r="I57142" s="69">
        <v>154689.07355336371</v>
      </c>
      <c r="J57142" s="69">
        <v>131639.92244780171</v>
      </c>
      <c r="K57142" s="70">
        <v>112338751.64715031</v>
      </c>
    </row>
    <row r="57143" spans="2:11" x14ac:dyDescent="0.25">
      <c r="B57143" s="66">
        <v>43983</v>
      </c>
      <c r="C57143" s="67" t="s">
        <v>56</v>
      </c>
      <c r="D57143" s="68" t="s">
        <v>978</v>
      </c>
      <c r="E57143" s="68" t="s">
        <v>1994</v>
      </c>
      <c r="F57143" s="68" t="s">
        <v>15</v>
      </c>
      <c r="G57143" s="69">
        <v>17780.772723483733</v>
      </c>
      <c r="H57143" s="69">
        <v>2659.284679416603</v>
      </c>
      <c r="I57143" s="69">
        <v>20440.057402900336</v>
      </c>
      <c r="J57143" s="69">
        <v>17394.42553722571</v>
      </c>
      <c r="K57143" s="70">
        <v>14844038.298838116</v>
      </c>
    </row>
    <row r="57144" spans="2:11" x14ac:dyDescent="0.25">
      <c r="B57144" s="66">
        <v>43983</v>
      </c>
      <c r="C57144" s="67" t="s">
        <v>56</v>
      </c>
      <c r="D57144" s="68" t="s">
        <v>980</v>
      </c>
      <c r="E57144" s="68" t="s">
        <v>1994</v>
      </c>
      <c r="F57144" s="68" t="s">
        <v>15</v>
      </c>
      <c r="G57144" s="69">
        <v>17780.772723483733</v>
      </c>
      <c r="H57144" s="69">
        <v>2659.284679416603</v>
      </c>
      <c r="I57144" s="69">
        <v>20440.057402900336</v>
      </c>
      <c r="J57144" s="69">
        <v>17394.42553722571</v>
      </c>
      <c r="K57144" s="70">
        <v>14844038.298838116</v>
      </c>
    </row>
    <row r="57145" spans="2:11" x14ac:dyDescent="0.25">
      <c r="B57145" s="66">
        <v>43983</v>
      </c>
      <c r="C57145" s="67" t="s">
        <v>56</v>
      </c>
      <c r="D57145" s="68" t="s">
        <v>982</v>
      </c>
      <c r="E57145" s="68" t="s">
        <v>1994</v>
      </c>
      <c r="F57145" s="68" t="s">
        <v>15</v>
      </c>
      <c r="G57145" s="69">
        <v>304696.74929174472</v>
      </c>
      <c r="H57145" s="69">
        <v>45570.285203601408</v>
      </c>
      <c r="I57145" s="69">
        <v>350267.03449534613</v>
      </c>
      <c r="J57145" s="69">
        <v>298076.16141086014</v>
      </c>
      <c r="K57145" s="70">
        <v>254371950.74274132</v>
      </c>
    </row>
    <row r="57146" spans="2:11" x14ac:dyDescent="0.25">
      <c r="B57146" s="66">
        <v>43983</v>
      </c>
      <c r="C57146" s="67" t="s">
        <v>56</v>
      </c>
      <c r="D57146" s="68" t="s">
        <v>984</v>
      </c>
      <c r="E57146" s="68" t="s">
        <v>1994</v>
      </c>
      <c r="F57146" s="68" t="s">
        <v>15</v>
      </c>
      <c r="G57146" s="69">
        <v>342128.02980554377</v>
      </c>
      <c r="H57146" s="69">
        <v>51168.517356155498</v>
      </c>
      <c r="I57146" s="69">
        <v>393296.54716169927</v>
      </c>
      <c r="J57146" s="69">
        <v>334694.14340692759</v>
      </c>
      <c r="K57146" s="70">
        <v>285620969.34427679</v>
      </c>
    </row>
    <row r="57147" spans="2:11" x14ac:dyDescent="0.25">
      <c r="B57147" s="66">
        <v>43983</v>
      </c>
      <c r="C57147" s="67" t="s">
        <v>56</v>
      </c>
      <c r="D57147" s="68" t="s">
        <v>986</v>
      </c>
      <c r="E57147" s="68" t="s">
        <v>1994</v>
      </c>
      <c r="F57147" s="68" t="s">
        <v>15</v>
      </c>
      <c r="G57147" s="69">
        <v>326855.02973833069</v>
      </c>
      <c r="H57147" s="69">
        <v>48884.29364955816</v>
      </c>
      <c r="I57147" s="69">
        <v>375739.32338788884</v>
      </c>
      <c r="J57147" s="69">
        <v>319753.00035854161</v>
      </c>
      <c r="K57147" s="70">
        <v>272870510.91930521</v>
      </c>
    </row>
    <row r="57148" spans="2:11" x14ac:dyDescent="0.25">
      <c r="B57148" s="66">
        <v>43983</v>
      </c>
      <c r="C57148" s="67" t="s">
        <v>56</v>
      </c>
      <c r="D57148" s="68" t="s">
        <v>988</v>
      </c>
      <c r="E57148" s="68" t="s">
        <v>1994</v>
      </c>
      <c r="F57148" s="68" t="s">
        <v>15</v>
      </c>
      <c r="G57148" s="69">
        <v>90932.844631590997</v>
      </c>
      <c r="H57148" s="69">
        <v>13599.877443476589</v>
      </c>
      <c r="I57148" s="69">
        <v>104532.72207506759</v>
      </c>
      <c r="J57148" s="69">
        <v>88957.022698002213</v>
      </c>
      <c r="K57148" s="70">
        <v>75914059.309047133</v>
      </c>
    </row>
    <row r="57149" spans="2:11" x14ac:dyDescent="0.25">
      <c r="B57149" s="66">
        <v>43983</v>
      </c>
      <c r="C57149" s="67" t="s">
        <v>56</v>
      </c>
      <c r="D57149" s="68" t="s">
        <v>990</v>
      </c>
      <c r="E57149" s="68" t="s">
        <v>1994</v>
      </c>
      <c r="F57149" s="68" t="s">
        <v>15</v>
      </c>
      <c r="G57149" s="69">
        <v>88817.575156388877</v>
      </c>
      <c r="H57149" s="69">
        <v>13283.519393087779</v>
      </c>
      <c r="I57149" s="69">
        <v>102101.09454947665</v>
      </c>
      <c r="J57149" s="69">
        <v>86887.715205638786</v>
      </c>
      <c r="K57149" s="70">
        <v>74148155.651983067</v>
      </c>
    </row>
    <row r="57150" spans="2:11" x14ac:dyDescent="0.25">
      <c r="B57150" s="66">
        <v>43983</v>
      </c>
      <c r="C57150" s="67" t="s">
        <v>56</v>
      </c>
      <c r="D57150" s="68" t="s">
        <v>992</v>
      </c>
      <c r="E57150" s="68" t="s">
        <v>1994</v>
      </c>
      <c r="F57150" s="68" t="s">
        <v>15</v>
      </c>
      <c r="G57150" s="69">
        <v>51696.916346472091</v>
      </c>
      <c r="H57150" s="69">
        <v>7731.7664858378675</v>
      </c>
      <c r="I57150" s="69">
        <v>59428.682832309962</v>
      </c>
      <c r="J57150" s="69">
        <v>50573.625011216405</v>
      </c>
      <c r="K57150" s="70">
        <v>43158471.946714699</v>
      </c>
    </row>
    <row r="57151" spans="2:11" x14ac:dyDescent="0.25">
      <c r="B57151" s="66">
        <v>43983</v>
      </c>
      <c r="C57151" s="67" t="s">
        <v>56</v>
      </c>
      <c r="D57151" s="68" t="s">
        <v>994</v>
      </c>
      <c r="E57151" s="68" t="s">
        <v>1994</v>
      </c>
      <c r="F57151" s="68" t="s">
        <v>15</v>
      </c>
      <c r="G57151" s="69">
        <v>50411.413492582797</v>
      </c>
      <c r="H57151" s="69">
        <v>7539.5075258115576</v>
      </c>
      <c r="I57151" s="69">
        <v>57950.921018394358</v>
      </c>
      <c r="J57151" s="69">
        <v>49316.054284909973</v>
      </c>
      <c r="K57151" s="70">
        <v>42085287.437985726</v>
      </c>
    </row>
    <row r="57152" spans="2:11" x14ac:dyDescent="0.25">
      <c r="B57152" s="66">
        <v>43983</v>
      </c>
      <c r="C57152" s="67" t="s">
        <v>56</v>
      </c>
      <c r="D57152" s="68" t="s">
        <v>996</v>
      </c>
      <c r="E57152" s="68" t="s">
        <v>1994</v>
      </c>
      <c r="F57152" s="68" t="s">
        <v>15</v>
      </c>
      <c r="G57152" s="69">
        <v>30923.750114427752</v>
      </c>
      <c r="H57152" s="69">
        <v>4624.943815542727</v>
      </c>
      <c r="I57152" s="69">
        <v>35548.693929970483</v>
      </c>
      <c r="J57152" s="69">
        <v>30251.828423082541</v>
      </c>
      <c r="K57152" s="70">
        <v>25816276.528425012</v>
      </c>
    </row>
    <row r="57153" spans="2:11" x14ac:dyDescent="0.25">
      <c r="B57153" s="66">
        <v>43983</v>
      </c>
      <c r="C57153" s="67" t="s">
        <v>56</v>
      </c>
      <c r="D57153" s="68" t="s">
        <v>998</v>
      </c>
      <c r="E57153" s="68" t="s">
        <v>1994</v>
      </c>
      <c r="F57153" s="68" t="s">
        <v>15</v>
      </c>
      <c r="G57153" s="69">
        <v>30747.64942218993</v>
      </c>
      <c r="H57153" s="69">
        <v>4598.6058793531429</v>
      </c>
      <c r="I57153" s="69">
        <v>35346.255301543075</v>
      </c>
      <c r="J57153" s="69">
        <v>30079.553777340156</v>
      </c>
      <c r="K57153" s="70">
        <v>25669260.955312468</v>
      </c>
    </row>
    <row r="57154" spans="2:11" x14ac:dyDescent="0.25">
      <c r="B57154" s="66">
        <v>43983</v>
      </c>
      <c r="C57154" s="67" t="s">
        <v>56</v>
      </c>
      <c r="D57154" s="68" t="s">
        <v>1000</v>
      </c>
      <c r="E57154" s="68" t="s">
        <v>1994</v>
      </c>
      <c r="F57154" s="68" t="s">
        <v>15</v>
      </c>
      <c r="G57154" s="69">
        <v>101583.43141546116</v>
      </c>
      <c r="H57154" s="69">
        <v>15192.780037409326</v>
      </c>
      <c r="I57154" s="69">
        <v>116776.21145287048</v>
      </c>
      <c r="J57154" s="69">
        <v>99376.194234564886</v>
      </c>
      <c r="K57154" s="70">
        <v>84805561.991898462</v>
      </c>
    </row>
    <row r="57155" spans="2:11" x14ac:dyDescent="0.25">
      <c r="B57155" s="66">
        <v>43983</v>
      </c>
      <c r="C57155" s="67" t="s">
        <v>56</v>
      </c>
      <c r="D57155" s="68" t="s">
        <v>1002</v>
      </c>
      <c r="E57155" s="68" t="s">
        <v>1994</v>
      </c>
      <c r="F57155" s="68" t="s">
        <v>15</v>
      </c>
      <c r="G57155" s="69">
        <v>101024.37129667649</v>
      </c>
      <c r="H57155" s="69">
        <v>15109.16746145929</v>
      </c>
      <c r="I57155" s="69">
        <v>116133.53875813578</v>
      </c>
      <c r="J57155" s="69">
        <v>98829.281762010636</v>
      </c>
      <c r="K57155" s="70">
        <v>84338838.346939147</v>
      </c>
    </row>
    <row r="57156" spans="2:11" x14ac:dyDescent="0.25">
      <c r="B57156" s="66">
        <v>43983</v>
      </c>
      <c r="C57156" s="67" t="s">
        <v>56</v>
      </c>
      <c r="D57156" s="68" t="s">
        <v>1004</v>
      </c>
      <c r="E57156" s="68" t="s">
        <v>1994</v>
      </c>
      <c r="F57156" s="68" t="s">
        <v>15</v>
      </c>
      <c r="G57156" s="69">
        <v>150522.91836059553</v>
      </c>
      <c r="H57156" s="69">
        <v>22512.13722034129</v>
      </c>
      <c r="I57156" s="69">
        <v>173035.05558093684</v>
      </c>
      <c r="J57156" s="69">
        <v>147252.29632697784</v>
      </c>
      <c r="K57156" s="70">
        <v>125662024.39923413</v>
      </c>
    </row>
    <row r="57157" spans="2:11" x14ac:dyDescent="0.25">
      <c r="B57157" s="66">
        <v>43983</v>
      </c>
      <c r="C57157" s="67" t="s">
        <v>56</v>
      </c>
      <c r="D57157" s="68" t="s">
        <v>1006</v>
      </c>
      <c r="E57157" s="68" t="s">
        <v>1994</v>
      </c>
      <c r="F57157" s="68" t="s">
        <v>15</v>
      </c>
      <c r="G57157" s="69">
        <v>149950.66858127841</v>
      </c>
      <c r="H57157" s="69">
        <v>22426.552302103493</v>
      </c>
      <c r="I57157" s="69">
        <v>172377.2208833819</v>
      </c>
      <c r="J57157" s="69">
        <v>146692.48103698756</v>
      </c>
      <c r="K57157" s="70">
        <v>125184289.76021965</v>
      </c>
    </row>
    <row r="57158" spans="2:11" x14ac:dyDescent="0.25">
      <c r="B57158" s="66">
        <v>43983</v>
      </c>
      <c r="C57158" s="67" t="s">
        <v>56</v>
      </c>
      <c r="D57158" s="68" t="s">
        <v>1008</v>
      </c>
      <c r="E57158" s="68" t="s">
        <v>1994</v>
      </c>
      <c r="F57158" s="68" t="s">
        <v>15</v>
      </c>
      <c r="G57158" s="69">
        <v>12016.448959279991</v>
      </c>
      <c r="H57158" s="69">
        <v>1797.1752785797687</v>
      </c>
      <c r="I57158" s="69">
        <v>13813.62423785976</v>
      </c>
      <c r="J57158" s="69">
        <v>11755.351439011778</v>
      </c>
      <c r="K57158" s="70">
        <v>10031770.615451071</v>
      </c>
    </row>
    <row r="57159" spans="2:11" x14ac:dyDescent="0.25">
      <c r="B57159" s="66">
        <v>43983</v>
      </c>
      <c r="C57159" s="67" t="s">
        <v>56</v>
      </c>
      <c r="D57159" s="68" t="s">
        <v>1010</v>
      </c>
      <c r="E57159" s="68" t="s">
        <v>1994</v>
      </c>
      <c r="F57159" s="68" t="s">
        <v>15</v>
      </c>
      <c r="G57159" s="69">
        <v>12016.448959279989</v>
      </c>
      <c r="H57159" s="69">
        <v>1797.1752785797685</v>
      </c>
      <c r="I57159" s="69">
        <v>13813.624237859758</v>
      </c>
      <c r="J57159" s="69">
        <v>11755.351439011776</v>
      </c>
      <c r="K57159" s="70">
        <v>10031770.61545107</v>
      </c>
    </row>
    <row r="57160" spans="2:11" x14ac:dyDescent="0.25">
      <c r="B57160" s="66">
        <v>43983</v>
      </c>
      <c r="C57160" s="67" t="s">
        <v>56</v>
      </c>
      <c r="D57160" s="68" t="s">
        <v>1012</v>
      </c>
      <c r="E57160" s="68" t="s">
        <v>1994</v>
      </c>
      <c r="F57160" s="68" t="s">
        <v>15</v>
      </c>
      <c r="G57160" s="69">
        <v>14977.332432419969</v>
      </c>
      <c r="H57160" s="69">
        <v>2240.0024601149271</v>
      </c>
      <c r="I57160" s="69">
        <v>17217.334892534895</v>
      </c>
      <c r="J57160" s="69">
        <v>14651.898663219057</v>
      </c>
      <c r="K57160" s="70">
        <v>12503623.327028675</v>
      </c>
    </row>
    <row r="57161" spans="2:11" x14ac:dyDescent="0.25">
      <c r="B57161" s="66">
        <v>43983</v>
      </c>
      <c r="C57161" s="67" t="s">
        <v>56</v>
      </c>
      <c r="D57161" s="68" t="s">
        <v>1014</v>
      </c>
      <c r="E57161" s="68" t="s">
        <v>1994</v>
      </c>
      <c r="F57161" s="68" t="s">
        <v>15</v>
      </c>
      <c r="G57161" s="69">
        <v>14910.337395390865</v>
      </c>
      <c r="H57161" s="69">
        <v>2229.9822749099289</v>
      </c>
      <c r="I57161" s="69">
        <v>17140.319670300796</v>
      </c>
      <c r="J57161" s="69">
        <v>14586.35894765085</v>
      </c>
      <c r="K57161" s="70">
        <v>12447693.106975855</v>
      </c>
    </row>
    <row r="57162" spans="2:11" x14ac:dyDescent="0.25">
      <c r="B57162" s="66">
        <v>43983</v>
      </c>
      <c r="C57162" s="67" t="s">
        <v>56</v>
      </c>
      <c r="D57162" s="68" t="s">
        <v>1016</v>
      </c>
      <c r="E57162" s="68" t="s">
        <v>1994</v>
      </c>
      <c r="F57162" s="68" t="s">
        <v>15</v>
      </c>
      <c r="G57162" s="69">
        <v>104223.91323362835</v>
      </c>
      <c r="H57162" s="69">
        <v>15587.683540777576</v>
      </c>
      <c r="I57162" s="69">
        <v>119811.59677440593</v>
      </c>
      <c r="J57162" s="69">
        <v>101959.29774115016</v>
      </c>
      <c r="K57162" s="70">
        <v>87009928.402249634</v>
      </c>
    </row>
    <row r="57163" spans="2:11" x14ac:dyDescent="0.25">
      <c r="B57163" s="66">
        <v>43983</v>
      </c>
      <c r="C57163" s="67" t="s">
        <v>56</v>
      </c>
      <c r="D57163" s="68" t="s">
        <v>1018</v>
      </c>
      <c r="E57163" s="68" t="s">
        <v>1994</v>
      </c>
      <c r="F57163" s="68" t="s">
        <v>15</v>
      </c>
      <c r="G57163" s="69">
        <v>103636.89511243859</v>
      </c>
      <c r="H57163" s="69">
        <v>15499.889074296229</v>
      </c>
      <c r="I57163" s="69">
        <v>119136.78418673482</v>
      </c>
      <c r="J57163" s="69">
        <v>101385.03431925966</v>
      </c>
      <c r="K57163" s="70">
        <v>86519864.030194268</v>
      </c>
    </row>
    <row r="57164" spans="2:11" x14ac:dyDescent="0.25">
      <c r="B57164" s="66">
        <v>43983</v>
      </c>
      <c r="C57164" s="67" t="s">
        <v>56</v>
      </c>
      <c r="D57164" s="68" t="s">
        <v>1020</v>
      </c>
      <c r="E57164" s="68" t="s">
        <v>1994</v>
      </c>
      <c r="F57164" s="68" t="s">
        <v>15</v>
      </c>
      <c r="G57164" s="69">
        <v>39978.619123505887</v>
      </c>
      <c r="H57164" s="69">
        <v>5979.1859269475135</v>
      </c>
      <c r="I57164" s="69">
        <v>45957.805050453397</v>
      </c>
      <c r="J57164" s="69">
        <v>39109.949744613499</v>
      </c>
      <c r="K57164" s="70">
        <v>33375611.665487081</v>
      </c>
    </row>
    <row r="57165" spans="2:11" x14ac:dyDescent="0.25">
      <c r="B57165" s="66">
        <v>43983</v>
      </c>
      <c r="C57165" s="67" t="s">
        <v>56</v>
      </c>
      <c r="D57165" s="68" t="s">
        <v>1022</v>
      </c>
      <c r="E57165" s="68" t="s">
        <v>1994</v>
      </c>
      <c r="F57165" s="68" t="s">
        <v>15</v>
      </c>
      <c r="G57165" s="69">
        <v>38959.845787182792</v>
      </c>
      <c r="H57165" s="69">
        <v>5826.8179429765578</v>
      </c>
      <c r="I57165" s="69">
        <v>44786.663730159351</v>
      </c>
      <c r="J57165" s="69">
        <v>38113.312108628561</v>
      </c>
      <c r="K57165" s="70">
        <v>32525101.988868956</v>
      </c>
    </row>
    <row r="57166" spans="2:11" x14ac:dyDescent="0.25">
      <c r="B57166" s="66">
        <v>43983</v>
      </c>
      <c r="C57166" s="67" t="s">
        <v>38</v>
      </c>
      <c r="D57166" s="68" t="s">
        <v>1024</v>
      </c>
      <c r="E57166" s="68" t="s">
        <v>1994</v>
      </c>
      <c r="F57166" s="68" t="s">
        <v>15</v>
      </c>
      <c r="G57166" s="69">
        <v>428535.34032012353</v>
      </c>
      <c r="H57166" s="69">
        <v>108235.01352680298</v>
      </c>
      <c r="I57166" s="69">
        <v>536770.35384692647</v>
      </c>
      <c r="J57166" s="69">
        <v>464059.46713750006</v>
      </c>
      <c r="K57166" s="70">
        <v>396018626.10440248</v>
      </c>
    </row>
    <row r="57167" spans="2:11" x14ac:dyDescent="0.25">
      <c r="B57167" s="66">
        <v>43983</v>
      </c>
      <c r="C57167" s="67" t="s">
        <v>38</v>
      </c>
      <c r="D57167" s="68" t="s">
        <v>1026</v>
      </c>
      <c r="E57167" s="68" t="s">
        <v>1994</v>
      </c>
      <c r="F57167" s="68" t="s">
        <v>15</v>
      </c>
      <c r="G57167" s="69">
        <v>11566.338675437257</v>
      </c>
      <c r="H57167" s="69">
        <v>2921.3058906212605</v>
      </c>
      <c r="I57167" s="69">
        <v>14487.644566058516</v>
      </c>
      <c r="J57167" s="69">
        <v>12525.148919308391</v>
      </c>
      <c r="K57167" s="70">
        <v>10688699.656046137</v>
      </c>
    </row>
    <row r="57168" spans="2:11" x14ac:dyDescent="0.25">
      <c r="B57168" s="66">
        <v>43983</v>
      </c>
      <c r="C57168" s="67" t="s">
        <v>38</v>
      </c>
      <c r="D57168" s="68" t="s">
        <v>1028</v>
      </c>
      <c r="E57168" s="68" t="s">
        <v>1994</v>
      </c>
      <c r="F57168" s="68" t="s">
        <v>15</v>
      </c>
      <c r="G57168" s="69">
        <v>172002.43301851299</v>
      </c>
      <c r="H57168" s="69">
        <v>43442.605757310033</v>
      </c>
      <c r="I57168" s="69">
        <v>215445.03877582302</v>
      </c>
      <c r="J57168" s="69">
        <v>186260.86402722247</v>
      </c>
      <c r="K57168" s="70">
        <v>158951118.75225204</v>
      </c>
    </row>
    <row r="57169" spans="2:11" x14ac:dyDescent="0.25">
      <c r="B57169" s="66">
        <v>43983</v>
      </c>
      <c r="C57169" s="67" t="s">
        <v>38</v>
      </c>
      <c r="D57169" s="68" t="s">
        <v>1030</v>
      </c>
      <c r="E57169" s="68" t="s">
        <v>1994</v>
      </c>
      <c r="F57169" s="68" t="s">
        <v>15</v>
      </c>
      <c r="G57169" s="69">
        <v>44901.388022159634</v>
      </c>
      <c r="H57169" s="69">
        <v>11340.726358854776</v>
      </c>
      <c r="I57169" s="69">
        <v>56242.114381014406</v>
      </c>
      <c r="J57169" s="69">
        <v>48623.56023071806</v>
      </c>
      <c r="K57169" s="70">
        <v>41494327.521537572</v>
      </c>
    </row>
    <row r="57170" spans="2:11" x14ac:dyDescent="0.25">
      <c r="B57170" s="66">
        <v>43983</v>
      </c>
      <c r="C57170" s="67" t="s">
        <v>38</v>
      </c>
      <c r="D57170" s="68" t="s">
        <v>1032</v>
      </c>
      <c r="E57170" s="68" t="s">
        <v>1994</v>
      </c>
      <c r="F57170" s="68" t="s">
        <v>15</v>
      </c>
      <c r="G57170" s="69">
        <v>42694.773928184324</v>
      </c>
      <c r="H57170" s="69">
        <v>10783.408893355605</v>
      </c>
      <c r="I57170" s="69">
        <v>53478.182821539922</v>
      </c>
      <c r="J57170" s="69">
        <v>46234.030709383835</v>
      </c>
      <c r="K57170" s="70">
        <v>39455153.094363779</v>
      </c>
    </row>
    <row r="57171" spans="2:11" x14ac:dyDescent="0.25">
      <c r="B57171" s="66">
        <v>43983</v>
      </c>
      <c r="C57171" s="67" t="s">
        <v>38</v>
      </c>
      <c r="D57171" s="68" t="s">
        <v>1034</v>
      </c>
      <c r="E57171" s="68" t="s">
        <v>1994</v>
      </c>
      <c r="F57171" s="68" t="s">
        <v>15</v>
      </c>
      <c r="G57171" s="69">
        <v>109787.77428268746</v>
      </c>
      <c r="H57171" s="69">
        <v>27729.062469319273</v>
      </c>
      <c r="I57171" s="69">
        <v>137516.83675200673</v>
      </c>
      <c r="J57171" s="69">
        <v>118888.81255869351</v>
      </c>
      <c r="K57171" s="70">
        <v>101457221.63389733</v>
      </c>
    </row>
    <row r="57172" spans="2:11" x14ac:dyDescent="0.25">
      <c r="B57172" s="66">
        <v>43983</v>
      </c>
      <c r="C57172" s="67" t="s">
        <v>38</v>
      </c>
      <c r="D57172" s="68" t="s">
        <v>1036</v>
      </c>
      <c r="E57172" s="68" t="s">
        <v>1994</v>
      </c>
      <c r="F57172" s="68" t="s">
        <v>15</v>
      </c>
      <c r="G57172" s="69">
        <v>15125.063742259457</v>
      </c>
      <c r="H57172" s="69">
        <v>3820.1300664979067</v>
      </c>
      <c r="I57172" s="69">
        <v>18945.193808757365</v>
      </c>
      <c r="J57172" s="69">
        <v>16378.878752711036</v>
      </c>
      <c r="K57172" s="70">
        <v>13977391.951056398</v>
      </c>
    </row>
    <row r="57173" spans="2:11" x14ac:dyDescent="0.25">
      <c r="B57173" s="66">
        <v>43983</v>
      </c>
      <c r="C57173" s="67" t="s">
        <v>38</v>
      </c>
      <c r="D57173" s="68" t="s">
        <v>1038</v>
      </c>
      <c r="E57173" s="68" t="s">
        <v>1994</v>
      </c>
      <c r="F57173" s="68" t="s">
        <v>15</v>
      </c>
      <c r="G57173" s="69">
        <v>22402.936846362529</v>
      </c>
      <c r="H57173" s="69">
        <v>5658.3009552176791</v>
      </c>
      <c r="I57173" s="69">
        <v>28061.23780158021</v>
      </c>
      <c r="J57173" s="69">
        <v>24260.063858022902</v>
      </c>
      <c r="K57173" s="70">
        <v>20703030.190336861</v>
      </c>
    </row>
    <row r="57174" spans="2:11" x14ac:dyDescent="0.25">
      <c r="B57174" s="66">
        <v>43983</v>
      </c>
      <c r="C57174" s="67" t="s">
        <v>38</v>
      </c>
      <c r="D57174" s="68" t="s">
        <v>1040</v>
      </c>
      <c r="E57174" s="68" t="s">
        <v>1994</v>
      </c>
      <c r="F57174" s="68" t="s">
        <v>15</v>
      </c>
      <c r="G57174" s="69">
        <v>36428.495568339982</v>
      </c>
      <c r="H57174" s="69">
        <v>9200.7412167999992</v>
      </c>
      <c r="I57174" s="69">
        <v>45629.236785139983</v>
      </c>
      <c r="J57174" s="69">
        <v>39448.302531330497</v>
      </c>
      <c r="K57174" s="70">
        <v>33664354.84437488</v>
      </c>
    </row>
    <row r="57175" spans="2:11" x14ac:dyDescent="0.25">
      <c r="B57175" s="66">
        <v>43983</v>
      </c>
      <c r="C57175" s="67" t="s">
        <v>38</v>
      </c>
      <c r="D57175" s="68" t="s">
        <v>1042</v>
      </c>
      <c r="E57175" s="68" t="s">
        <v>1994</v>
      </c>
      <c r="F57175" s="68" t="s">
        <v>15</v>
      </c>
      <c r="G57175" s="69">
        <v>55218.539620270662</v>
      </c>
      <c r="H57175" s="69">
        <v>13946.526689954864</v>
      </c>
      <c r="I57175" s="69">
        <v>69165.066310225535</v>
      </c>
      <c r="J57175" s="69">
        <v>59795.969703658971</v>
      </c>
      <c r="K57175" s="70">
        <v>51028627.677165918</v>
      </c>
    </row>
    <row r="57176" spans="2:11" x14ac:dyDescent="0.25">
      <c r="B57176" s="66">
        <v>43983</v>
      </c>
      <c r="C57176" s="67" t="s">
        <v>38</v>
      </c>
      <c r="D57176" s="68" t="s">
        <v>1044</v>
      </c>
      <c r="E57176" s="68" t="s">
        <v>1994</v>
      </c>
      <c r="F57176" s="68" t="s">
        <v>15</v>
      </c>
      <c r="G57176" s="69">
        <v>38073.898440178098</v>
      </c>
      <c r="H57176" s="69">
        <v>9616.3195277391987</v>
      </c>
      <c r="I57176" s="69">
        <v>47690.217967917299</v>
      </c>
      <c r="J57176" s="69">
        <v>41230.103300701609</v>
      </c>
      <c r="K57176" s="70">
        <v>35184906.287987687</v>
      </c>
    </row>
    <row r="57177" spans="2:11" x14ac:dyDescent="0.25">
      <c r="B57177" s="66">
        <v>43983</v>
      </c>
      <c r="C57177" s="67" t="s">
        <v>38</v>
      </c>
      <c r="D57177" s="68" t="s">
        <v>1046</v>
      </c>
      <c r="E57177" s="68" t="s">
        <v>1994</v>
      </c>
      <c r="F57177" s="68" t="s">
        <v>15</v>
      </c>
      <c r="G57177" s="69">
        <v>37736.584234872185</v>
      </c>
      <c r="H57177" s="69">
        <v>9531.1240541862098</v>
      </c>
      <c r="I57177" s="69">
        <v>47267.708289058399</v>
      </c>
      <c r="J57177" s="69">
        <v>40864.826762929908</v>
      </c>
      <c r="K57177" s="70">
        <v>34873186.944066495</v>
      </c>
    </row>
    <row r="57178" spans="2:11" x14ac:dyDescent="0.25">
      <c r="B57178" s="66">
        <v>43983</v>
      </c>
      <c r="C57178" s="67" t="s">
        <v>38</v>
      </c>
      <c r="D57178" s="68" t="s">
        <v>1048</v>
      </c>
      <c r="E57178" s="68" t="s">
        <v>1994</v>
      </c>
      <c r="F57178" s="68" t="s">
        <v>15</v>
      </c>
      <c r="G57178" s="69">
        <v>115395.580715081</v>
      </c>
      <c r="H57178" s="69">
        <v>29145.411402454054</v>
      </c>
      <c r="I57178" s="69">
        <v>144540.99211753506</v>
      </c>
      <c r="J57178" s="69">
        <v>124961.47617108752</v>
      </c>
      <c r="K57178" s="70">
        <v>106639505.52395298</v>
      </c>
    </row>
    <row r="57179" spans="2:11" x14ac:dyDescent="0.25">
      <c r="B57179" s="66">
        <v>43983</v>
      </c>
      <c r="C57179" s="67" t="s">
        <v>38</v>
      </c>
      <c r="D57179" s="68" t="s">
        <v>1050</v>
      </c>
      <c r="E57179" s="68" t="s">
        <v>1994</v>
      </c>
      <c r="F57179" s="68" t="s">
        <v>15</v>
      </c>
      <c r="G57179" s="69">
        <v>46356.657478331814</v>
      </c>
      <c r="H57179" s="69">
        <v>11708.282340663856</v>
      </c>
      <c r="I57179" s="69">
        <v>58064.93981899567</v>
      </c>
      <c r="J57179" s="69">
        <v>50199.465821203587</v>
      </c>
      <c r="K57179" s="70">
        <v>42839172.333483644</v>
      </c>
    </row>
    <row r="57180" spans="2:11" x14ac:dyDescent="0.25">
      <c r="B57180" s="66">
        <v>43983</v>
      </c>
      <c r="C57180" s="67" t="s">
        <v>38</v>
      </c>
      <c r="D57180" s="68" t="s">
        <v>1052</v>
      </c>
      <c r="E57180" s="68" t="s">
        <v>1994</v>
      </c>
      <c r="F57180" s="68" t="s">
        <v>15</v>
      </c>
      <c r="G57180" s="69">
        <v>48800.67242558537</v>
      </c>
      <c r="H57180" s="69">
        <v>12325.565060576575</v>
      </c>
      <c r="I57180" s="69">
        <v>61126.237486161946</v>
      </c>
      <c r="J57180" s="69">
        <v>52846.080251365616</v>
      </c>
      <c r="K57180" s="70">
        <v>45097737.635310151</v>
      </c>
    </row>
    <row r="57181" spans="2:11" x14ac:dyDescent="0.25">
      <c r="B57181" s="66">
        <v>43983</v>
      </c>
      <c r="C57181" s="67" t="s">
        <v>38</v>
      </c>
      <c r="D57181" s="68" t="s">
        <v>1054</v>
      </c>
      <c r="E57181" s="68" t="s">
        <v>1994</v>
      </c>
      <c r="F57181" s="68" t="s">
        <v>15</v>
      </c>
      <c r="G57181" s="69">
        <v>112763.31807720654</v>
      </c>
      <c r="H57181" s="69">
        <v>28480.587559164283</v>
      </c>
      <c r="I57181" s="69">
        <v>141243.90563637082</v>
      </c>
      <c r="J57181" s="69">
        <v>122111.01286850419</v>
      </c>
      <c r="K57181" s="70">
        <v>104206979.86552137</v>
      </c>
    </row>
    <row r="57182" spans="2:11" x14ac:dyDescent="0.25">
      <c r="B57182" s="66">
        <v>43983</v>
      </c>
      <c r="C57182" s="67" t="s">
        <v>38</v>
      </c>
      <c r="D57182" s="68" t="s">
        <v>1056</v>
      </c>
      <c r="E57182" s="68" t="s">
        <v>1994</v>
      </c>
      <c r="F57182" s="68" t="s">
        <v>15</v>
      </c>
      <c r="G57182" s="69">
        <v>51511.905940106881</v>
      </c>
      <c r="H57182" s="69">
        <v>13010.335884842134</v>
      </c>
      <c r="I57182" s="69">
        <v>64522.241824949015</v>
      </c>
      <c r="J57182" s="69">
        <v>55782.062003263163</v>
      </c>
      <c r="K57182" s="70">
        <v>47603242.94657138</v>
      </c>
    </row>
    <row r="57183" spans="2:11" x14ac:dyDescent="0.25">
      <c r="B57183" s="66">
        <v>43983</v>
      </c>
      <c r="C57183" s="67" t="s">
        <v>38</v>
      </c>
      <c r="D57183" s="68" t="s">
        <v>1874</v>
      </c>
      <c r="E57183" s="68" t="s">
        <v>1994</v>
      </c>
      <c r="F57183" s="68" t="s">
        <v>15</v>
      </c>
      <c r="G57183" s="69">
        <v>578609.68832442991</v>
      </c>
      <c r="H57183" s="69">
        <v>146139.26688293819</v>
      </c>
      <c r="I57183" s="69">
        <v>724748.95520736813</v>
      </c>
      <c r="J57183" s="69">
        <v>626574.4960607551</v>
      </c>
      <c r="K57183" s="70">
        <v>534705546.7107119</v>
      </c>
    </row>
    <row r="57184" spans="2:11" x14ac:dyDescent="0.25">
      <c r="B57184" s="66">
        <v>43983</v>
      </c>
      <c r="C57184" s="67" t="s">
        <v>38</v>
      </c>
      <c r="D57184" s="68" t="s">
        <v>1059</v>
      </c>
      <c r="E57184" s="68" t="s">
        <v>1994</v>
      </c>
      <c r="F57184" s="68" t="s">
        <v>15</v>
      </c>
      <c r="G57184" s="69">
        <v>71827.758196545357</v>
      </c>
      <c r="H57184" s="69">
        <v>18141.507015468454</v>
      </c>
      <c r="I57184" s="69">
        <v>89969.265212013808</v>
      </c>
      <c r="J57184" s="69">
        <v>77782.032807545707</v>
      </c>
      <c r="K57184" s="70">
        <v>66377557.079176873</v>
      </c>
    </row>
    <row r="57185" spans="2:11" x14ac:dyDescent="0.25">
      <c r="B57185" s="66">
        <v>43983</v>
      </c>
      <c r="C57185" s="67" t="s">
        <v>38</v>
      </c>
      <c r="D57185" s="68" t="s">
        <v>1061</v>
      </c>
      <c r="E57185" s="68" t="s">
        <v>1994</v>
      </c>
      <c r="F57185" s="68" t="s">
        <v>15</v>
      </c>
      <c r="G57185" s="69">
        <v>24002.653241989767</v>
      </c>
      <c r="H57185" s="69">
        <v>6062.3393506916182</v>
      </c>
      <c r="I57185" s="69">
        <v>30064.992592681385</v>
      </c>
      <c r="J57185" s="69">
        <v>25992.390120023949</v>
      </c>
      <c r="K57185" s="70">
        <v>22181361.12596878</v>
      </c>
    </row>
    <row r="57186" spans="2:11" x14ac:dyDescent="0.25">
      <c r="B57186" s="66">
        <v>43983</v>
      </c>
      <c r="C57186" s="67" t="s">
        <v>38</v>
      </c>
      <c r="D57186" s="68" t="s">
        <v>1063</v>
      </c>
      <c r="E57186" s="68" t="s">
        <v>1994</v>
      </c>
      <c r="F57186" s="68" t="s">
        <v>15</v>
      </c>
      <c r="G57186" s="69">
        <v>4885.0935369010822</v>
      </c>
      <c r="H57186" s="69">
        <v>1233.8265884921057</v>
      </c>
      <c r="I57186" s="69">
        <v>6118.9201253931888</v>
      </c>
      <c r="J57186" s="69">
        <v>5290.0514950135548</v>
      </c>
      <c r="K57186" s="70">
        <v>4514419.1066703862</v>
      </c>
    </row>
    <row r="57187" spans="2:11" x14ac:dyDescent="0.25">
      <c r="B57187" s="66">
        <v>43983</v>
      </c>
      <c r="C57187" s="67" t="s">
        <v>38</v>
      </c>
      <c r="D57187" s="68" t="s">
        <v>1065</v>
      </c>
      <c r="E57187" s="68" t="s">
        <v>1994</v>
      </c>
      <c r="F57187" s="68" t="s">
        <v>15</v>
      </c>
      <c r="G57187" s="69">
        <v>144807.6953981237</v>
      </c>
      <c r="H57187" s="69">
        <v>36574.026217628001</v>
      </c>
      <c r="I57187" s="69">
        <v>181381.72161575171</v>
      </c>
      <c r="J57187" s="69">
        <v>156811.7621963374</v>
      </c>
      <c r="K57187" s="70">
        <v>133819872.27857497</v>
      </c>
    </row>
    <row r="57188" spans="2:11" x14ac:dyDescent="0.25">
      <c r="B57188" s="66">
        <v>43983</v>
      </c>
      <c r="C57188" s="67" t="s">
        <v>38</v>
      </c>
      <c r="D57188" s="68" t="s">
        <v>1067</v>
      </c>
      <c r="E57188" s="68" t="s">
        <v>1994</v>
      </c>
      <c r="F57188" s="68" t="s">
        <v>15</v>
      </c>
      <c r="G57188" s="69">
        <v>76544.885862807612</v>
      </c>
      <c r="H57188" s="69">
        <v>19332.919326877414</v>
      </c>
      <c r="I57188" s="69">
        <v>95877.805189685023</v>
      </c>
      <c r="J57188" s="69">
        <v>82890.202239683611</v>
      </c>
      <c r="K57188" s="70">
        <v>70736761.844251439</v>
      </c>
    </row>
    <row r="57189" spans="2:11" x14ac:dyDescent="0.25">
      <c r="B57189" s="66">
        <v>43983</v>
      </c>
      <c r="C57189" s="67" t="s">
        <v>38</v>
      </c>
      <c r="D57189" s="68" t="s">
        <v>1069</v>
      </c>
      <c r="E57189" s="68" t="s">
        <v>1994</v>
      </c>
      <c r="F57189" s="68" t="s">
        <v>15</v>
      </c>
      <c r="G57189" s="69">
        <v>7427.4940079161643</v>
      </c>
      <c r="H57189" s="69">
        <v>1875.9595755017526</v>
      </c>
      <c r="I57189" s="69">
        <v>9303.4535834179169</v>
      </c>
      <c r="J57189" s="69">
        <v>8043.2082016410804</v>
      </c>
      <c r="K57189" s="70">
        <v>6863905.3549181772</v>
      </c>
    </row>
    <row r="57190" spans="2:11" x14ac:dyDescent="0.25">
      <c r="B57190" s="66">
        <v>43983</v>
      </c>
      <c r="C57190" s="67" t="s">
        <v>38</v>
      </c>
      <c r="D57190" s="68" t="s">
        <v>1071</v>
      </c>
      <c r="E57190" s="68" t="s">
        <v>1994</v>
      </c>
      <c r="F57190" s="68" t="s">
        <v>15</v>
      </c>
      <c r="G57190" s="69">
        <v>124772.5374750646</v>
      </c>
      <c r="H57190" s="69">
        <v>31513.752734617261</v>
      </c>
      <c r="I57190" s="69">
        <v>156286.29020968187</v>
      </c>
      <c r="J57190" s="69">
        <v>135115.75673995644</v>
      </c>
      <c r="K57190" s="70">
        <v>115304955.80507094</v>
      </c>
    </row>
    <row r="57191" spans="2:11" x14ac:dyDescent="0.25">
      <c r="B57191" s="66">
        <v>43983</v>
      </c>
      <c r="C57191" s="67" t="s">
        <v>38</v>
      </c>
      <c r="D57191" s="68" t="s">
        <v>1073</v>
      </c>
      <c r="E57191" s="68" t="s">
        <v>1994</v>
      </c>
      <c r="F57191" s="68" t="s">
        <v>15</v>
      </c>
      <c r="G57191" s="69">
        <v>58057.348800040425</v>
      </c>
      <c r="H57191" s="69">
        <v>14663.518249434857</v>
      </c>
      <c r="I57191" s="69">
        <v>72720.867049475288</v>
      </c>
      <c r="J57191" s="69">
        <v>62870.101843180848</v>
      </c>
      <c r="K57191" s="70">
        <v>53652027.6346462</v>
      </c>
    </row>
    <row r="57192" spans="2:11" x14ac:dyDescent="0.25">
      <c r="B57192" s="66">
        <v>43983</v>
      </c>
      <c r="C57192" s="67" t="s">
        <v>38</v>
      </c>
      <c r="D57192" s="68" t="s">
        <v>1075</v>
      </c>
      <c r="E57192" s="68" t="s">
        <v>1994</v>
      </c>
      <c r="F57192" s="68" t="s">
        <v>15</v>
      </c>
      <c r="G57192" s="69">
        <v>35558.040476495575</v>
      </c>
      <c r="H57192" s="69">
        <v>8980.8773057208728</v>
      </c>
      <c r="I57192" s="69">
        <v>44538.917782216449</v>
      </c>
      <c r="J57192" s="69">
        <v>38505.678088902976</v>
      </c>
      <c r="K57192" s="70">
        <v>32859938.895433649</v>
      </c>
    </row>
    <row r="57193" spans="2:11" x14ac:dyDescent="0.25">
      <c r="B57193" s="66">
        <v>43983</v>
      </c>
      <c r="C57193" s="67" t="s">
        <v>38</v>
      </c>
      <c r="D57193" s="68" t="s">
        <v>1077</v>
      </c>
      <c r="E57193" s="68" t="s">
        <v>1994</v>
      </c>
      <c r="F57193" s="68" t="s">
        <v>15</v>
      </c>
      <c r="G57193" s="69">
        <v>81387.274394143184</v>
      </c>
      <c r="H57193" s="69">
        <v>20555.954876357446</v>
      </c>
      <c r="I57193" s="69">
        <v>101943.22927050064</v>
      </c>
      <c r="J57193" s="69">
        <v>88134.004261784386</v>
      </c>
      <c r="K57193" s="70">
        <v>75211712.61977464</v>
      </c>
    </row>
    <row r="57194" spans="2:11" x14ac:dyDescent="0.25">
      <c r="B57194" s="66">
        <v>43983</v>
      </c>
      <c r="C57194" s="67" t="s">
        <v>38</v>
      </c>
      <c r="D57194" s="68" t="s">
        <v>1079</v>
      </c>
      <c r="E57194" s="68" t="s">
        <v>1994</v>
      </c>
      <c r="F57194" s="68" t="s">
        <v>15</v>
      </c>
      <c r="G57194" s="69">
        <v>52711.859653816929</v>
      </c>
      <c r="H57194" s="69">
        <v>13313.411298254916</v>
      </c>
      <c r="I57194" s="69">
        <v>66025.270952071849</v>
      </c>
      <c r="J57194" s="69">
        <v>57081.490876012853</v>
      </c>
      <c r="K57194" s="70">
        <v>48712148.320447199</v>
      </c>
    </row>
    <row r="57195" spans="2:11" x14ac:dyDescent="0.25">
      <c r="B57195" s="66">
        <v>43983</v>
      </c>
      <c r="C57195" s="67" t="s">
        <v>38</v>
      </c>
      <c r="D57195" s="68" t="s">
        <v>1081</v>
      </c>
      <c r="E57195" s="68" t="s">
        <v>1994</v>
      </c>
      <c r="F57195" s="68" t="s">
        <v>15</v>
      </c>
      <c r="G57195" s="69">
        <v>6599.7960522605317</v>
      </c>
      <c r="H57195" s="69">
        <v>1666.9067536744133</v>
      </c>
      <c r="I57195" s="69">
        <v>8266.702805934945</v>
      </c>
      <c r="J57195" s="69">
        <v>7146.8956353730518</v>
      </c>
      <c r="K57195" s="70">
        <v>6099010.9907473829</v>
      </c>
    </row>
    <row r="57196" spans="2:11" x14ac:dyDescent="0.25">
      <c r="B57196" s="66">
        <v>43983</v>
      </c>
      <c r="C57196" s="67" t="s">
        <v>38</v>
      </c>
      <c r="D57196" s="68" t="s">
        <v>1083</v>
      </c>
      <c r="E57196" s="68" t="s">
        <v>1994</v>
      </c>
      <c r="F57196" s="68" t="s">
        <v>15</v>
      </c>
      <c r="G57196" s="69">
        <v>22723.327646838377</v>
      </c>
      <c r="H57196" s="69">
        <v>5739.2227201764181</v>
      </c>
      <c r="I57196" s="69">
        <v>28462.550367014795</v>
      </c>
      <c r="J57196" s="69">
        <v>24607.014642350805</v>
      </c>
      <c r="K57196" s="70">
        <v>20999110.720237289</v>
      </c>
    </row>
    <row r="57197" spans="2:11" x14ac:dyDescent="0.25">
      <c r="B57197" s="66">
        <v>43983</v>
      </c>
      <c r="C57197" s="67" t="s">
        <v>38</v>
      </c>
      <c r="D57197" s="68" t="s">
        <v>1085</v>
      </c>
      <c r="E57197" s="68" t="s">
        <v>1994</v>
      </c>
      <c r="F57197" s="68" t="s">
        <v>15</v>
      </c>
      <c r="G57197" s="69">
        <v>66915.907614746786</v>
      </c>
      <c r="H57197" s="69">
        <v>16900.913471074127</v>
      </c>
      <c r="I57197" s="69">
        <v>83816.821085820906</v>
      </c>
      <c r="J57197" s="69">
        <v>72462.998471292987</v>
      </c>
      <c r="K57197" s="70">
        <v>61838404.623052508</v>
      </c>
    </row>
    <row r="57198" spans="2:11" x14ac:dyDescent="0.25">
      <c r="B57198" s="66">
        <v>43983</v>
      </c>
      <c r="C57198" s="67" t="s">
        <v>38</v>
      </c>
      <c r="D57198" s="68" t="s">
        <v>1087</v>
      </c>
      <c r="E57198" s="68" t="s">
        <v>1994</v>
      </c>
      <c r="F57198" s="68" t="s">
        <v>15</v>
      </c>
      <c r="G57198" s="69">
        <v>11823.054927143367</v>
      </c>
      <c r="H57198" s="69">
        <v>2986.145358308378</v>
      </c>
      <c r="I57198" s="69">
        <v>14809.200285451745</v>
      </c>
      <c r="J57198" s="69">
        <v>12803.146716182231</v>
      </c>
      <c r="K57198" s="70">
        <v>10925937.151182529</v>
      </c>
    </row>
    <row r="57199" spans="2:11" x14ac:dyDescent="0.25">
      <c r="B57199" s="66">
        <v>43983</v>
      </c>
      <c r="C57199" s="67" t="s">
        <v>38</v>
      </c>
      <c r="D57199" s="68" t="s">
        <v>1089</v>
      </c>
      <c r="E57199" s="68" t="s">
        <v>1994</v>
      </c>
      <c r="F57199" s="68" t="s">
        <v>15</v>
      </c>
      <c r="G57199" s="69">
        <v>8135.5812560496943</v>
      </c>
      <c r="H57199" s="69">
        <v>2054.8016986456137</v>
      </c>
      <c r="I57199" s="69">
        <v>10190.382954695307</v>
      </c>
      <c r="J57199" s="69">
        <v>8809.9941622922506</v>
      </c>
      <c r="K57199" s="70">
        <v>7518264.4277463295</v>
      </c>
    </row>
    <row r="57200" spans="2:11" x14ac:dyDescent="0.25">
      <c r="B57200" s="66">
        <v>43983</v>
      </c>
      <c r="C57200" s="67" t="s">
        <v>38</v>
      </c>
      <c r="D57200" s="68" t="s">
        <v>1091</v>
      </c>
      <c r="E57200" s="68" t="s">
        <v>1994</v>
      </c>
      <c r="F57200" s="68" t="s">
        <v>15</v>
      </c>
      <c r="G57200" s="69">
        <v>7145.7209716402549</v>
      </c>
      <c r="H57200" s="69">
        <v>1804.7912496500826</v>
      </c>
      <c r="I57200" s="69">
        <v>8950.512221290337</v>
      </c>
      <c r="J57200" s="69">
        <v>7738.0762597111889</v>
      </c>
      <c r="K57200" s="70">
        <v>6603512.1489158962</v>
      </c>
    </row>
    <row r="57201" spans="2:11" x14ac:dyDescent="0.25">
      <c r="B57201" s="66">
        <v>43983</v>
      </c>
      <c r="C57201" s="67" t="s">
        <v>38</v>
      </c>
      <c r="D57201" s="68" t="s">
        <v>1093</v>
      </c>
      <c r="E57201" s="68" t="s">
        <v>1994</v>
      </c>
      <c r="F57201" s="68" t="s">
        <v>15</v>
      </c>
      <c r="G57201" s="69">
        <v>25872.223808895294</v>
      </c>
      <c r="H57201" s="69">
        <v>6534.5325209887706</v>
      </c>
      <c r="I57201" s="69">
        <v>32406.756329884065</v>
      </c>
      <c r="J57201" s="69">
        <v>28016.938652296471</v>
      </c>
      <c r="K57201" s="70">
        <v>23909068.424298044</v>
      </c>
    </row>
    <row r="57202" spans="2:11" x14ac:dyDescent="0.25">
      <c r="B57202" s="66">
        <v>43983</v>
      </c>
      <c r="C57202" s="67" t="s">
        <v>38</v>
      </c>
      <c r="D57202" s="68" t="s">
        <v>1095</v>
      </c>
      <c r="E57202" s="68" t="s">
        <v>1994</v>
      </c>
      <c r="F57202" s="68" t="s">
        <v>15</v>
      </c>
      <c r="G57202" s="69">
        <v>8874.8416143775885</v>
      </c>
      <c r="H57202" s="69">
        <v>2241.5145433877497</v>
      </c>
      <c r="I57202" s="69">
        <v>11116.356157765338</v>
      </c>
      <c r="J57202" s="69">
        <v>9610.5350791306355</v>
      </c>
      <c r="K57202" s="70">
        <v>8201429.2729379497</v>
      </c>
    </row>
    <row r="57203" spans="2:11" x14ac:dyDescent="0.25">
      <c r="B57203" s="66">
        <v>43983</v>
      </c>
      <c r="C57203" s="67" t="s">
        <v>38</v>
      </c>
      <c r="D57203" s="68" t="s">
        <v>1097</v>
      </c>
      <c r="E57203" s="68" t="s">
        <v>1994</v>
      </c>
      <c r="F57203" s="68" t="s">
        <v>15</v>
      </c>
      <c r="G57203" s="69">
        <v>14995.67553534113</v>
      </c>
      <c r="H57203" s="69">
        <v>3787.4531883300642</v>
      </c>
      <c r="I57203" s="69">
        <v>18783.128723671194</v>
      </c>
      <c r="J57203" s="69">
        <v>16238.766996374863</v>
      </c>
      <c r="K57203" s="70">
        <v>13857823.513874002</v>
      </c>
    </row>
    <row r="57204" spans="2:11" x14ac:dyDescent="0.25">
      <c r="B57204" s="66">
        <v>43983</v>
      </c>
      <c r="C57204" s="67" t="s">
        <v>38</v>
      </c>
      <c r="D57204" s="68" t="s">
        <v>1099</v>
      </c>
      <c r="E57204" s="68" t="s">
        <v>1994</v>
      </c>
      <c r="F57204" s="68" t="s">
        <v>15</v>
      </c>
      <c r="G57204" s="69">
        <v>71661.045465888616</v>
      </c>
      <c r="H57204" s="69">
        <v>18099.404519612803</v>
      </c>
      <c r="I57204" s="69">
        <v>89760.449985501429</v>
      </c>
      <c r="J57204" s="69">
        <v>77601.503681726725</v>
      </c>
      <c r="K57204" s="70">
        <v>66223497.305717967</v>
      </c>
    </row>
    <row r="57205" spans="2:11" x14ac:dyDescent="0.25">
      <c r="B57205" s="66">
        <v>43983</v>
      </c>
      <c r="C57205" s="67" t="s">
        <v>38</v>
      </c>
      <c r="D57205" s="68" t="s">
        <v>1101</v>
      </c>
      <c r="E57205" s="68" t="s">
        <v>1994</v>
      </c>
      <c r="F57205" s="68" t="s">
        <v>15</v>
      </c>
      <c r="G57205" s="69">
        <v>33316.572048314527</v>
      </c>
      <c r="H57205" s="69">
        <v>8414.7517699169766</v>
      </c>
      <c r="I57205" s="69">
        <v>41731.323818231504</v>
      </c>
      <c r="J57205" s="69">
        <v>36078.400670305324</v>
      </c>
      <c r="K57205" s="70">
        <v>30788551.203643564</v>
      </c>
    </row>
    <row r="57206" spans="2:11" x14ac:dyDescent="0.25">
      <c r="B57206" s="66">
        <v>43983</v>
      </c>
      <c r="C57206" s="67" t="s">
        <v>38</v>
      </c>
      <c r="D57206" s="68" t="s">
        <v>1105</v>
      </c>
      <c r="E57206" s="68" t="s">
        <v>1994</v>
      </c>
      <c r="F57206" s="68" t="s">
        <v>15</v>
      </c>
      <c r="G57206" s="69">
        <v>187873.63435132205</v>
      </c>
      <c r="H57206" s="69">
        <v>47451.173991677155</v>
      </c>
      <c r="I57206" s="69">
        <v>235324.80834299923</v>
      </c>
      <c r="J57206" s="69">
        <v>203447.72095038061</v>
      </c>
      <c r="K57206" s="70">
        <v>173618022.34490156</v>
      </c>
    </row>
    <row r="57207" spans="2:11" x14ac:dyDescent="0.25">
      <c r="B57207" s="66">
        <v>43983</v>
      </c>
      <c r="C57207" s="67" t="s">
        <v>38</v>
      </c>
      <c r="D57207" s="68" t="s">
        <v>1107</v>
      </c>
      <c r="E57207" s="68" t="s">
        <v>1994</v>
      </c>
      <c r="F57207" s="68" t="s">
        <v>15</v>
      </c>
      <c r="G57207" s="69">
        <v>84082.643156491482</v>
      </c>
      <c r="H57207" s="69">
        <v>21236.718660216899</v>
      </c>
      <c r="I57207" s="69">
        <v>105319.36181670838</v>
      </c>
      <c r="J57207" s="69">
        <v>91052.80605318422</v>
      </c>
      <c r="K57207" s="70">
        <v>77702556.912708208</v>
      </c>
    </row>
    <row r="57208" spans="2:11" x14ac:dyDescent="0.25">
      <c r="B57208" s="66">
        <v>43983</v>
      </c>
      <c r="C57208" s="67" t="s">
        <v>38</v>
      </c>
      <c r="D57208" s="68" t="s">
        <v>1109</v>
      </c>
      <c r="E57208" s="68" t="s">
        <v>1994</v>
      </c>
      <c r="F57208" s="68" t="s">
        <v>15</v>
      </c>
      <c r="G57208" s="69">
        <v>165048.63294140916</v>
      </c>
      <c r="H57208" s="69">
        <v>41686.273932015749</v>
      </c>
      <c r="I57208" s="69">
        <v>206734.90687342492</v>
      </c>
      <c r="J57208" s="69">
        <v>178730.60617979136</v>
      </c>
      <c r="K57208" s="70">
        <v>152524954.48208541</v>
      </c>
    </row>
    <row r="57209" spans="2:11" x14ac:dyDescent="0.25">
      <c r="B57209" s="66">
        <v>43983</v>
      </c>
      <c r="C57209" s="67" t="s">
        <v>38</v>
      </c>
      <c r="D57209" s="68" t="s">
        <v>1111</v>
      </c>
      <c r="E57209" s="68" t="s">
        <v>1994</v>
      </c>
      <c r="F57209" s="68" t="s">
        <v>15</v>
      </c>
      <c r="G57209" s="69">
        <v>134230.62151497646</v>
      </c>
      <c r="H57209" s="69">
        <v>33902.586414276353</v>
      </c>
      <c r="I57209" s="69">
        <v>168133.20792925279</v>
      </c>
      <c r="J57209" s="69">
        <v>145357.89154633155</v>
      </c>
      <c r="K57209" s="70">
        <v>124045379.05172123</v>
      </c>
    </row>
    <row r="57210" spans="2:11" x14ac:dyDescent="0.25">
      <c r="B57210" s="66">
        <v>43983</v>
      </c>
      <c r="C57210" s="67" t="s">
        <v>38</v>
      </c>
      <c r="D57210" s="68" t="s">
        <v>1113</v>
      </c>
      <c r="E57210" s="68" t="s">
        <v>1994</v>
      </c>
      <c r="F57210" s="68" t="s">
        <v>15</v>
      </c>
      <c r="G57210" s="69">
        <v>237321.66285146115</v>
      </c>
      <c r="H57210" s="69">
        <v>59940.251764627079</v>
      </c>
      <c r="I57210" s="69">
        <v>297261.91461608821</v>
      </c>
      <c r="J57210" s="69">
        <v>256994.82974120072</v>
      </c>
      <c r="K57210" s="70">
        <v>219314003.04756516</v>
      </c>
    </row>
    <row r="57211" spans="2:11" x14ac:dyDescent="0.25">
      <c r="B57211" s="66">
        <v>43983</v>
      </c>
      <c r="C57211" s="67" t="s">
        <v>38</v>
      </c>
      <c r="D57211" s="68" t="s">
        <v>1115</v>
      </c>
      <c r="E57211" s="68" t="s">
        <v>1994</v>
      </c>
      <c r="F57211" s="68" t="s">
        <v>15</v>
      </c>
      <c r="G57211" s="69">
        <v>132594.69639145079</v>
      </c>
      <c r="H57211" s="69">
        <v>33489.387064278781</v>
      </c>
      <c r="I57211" s="69">
        <v>166084.08345572959</v>
      </c>
      <c r="J57211" s="69">
        <v>143586.34137694057</v>
      </c>
      <c r="K57211" s="70">
        <v>122533575.255357</v>
      </c>
    </row>
    <row r="57212" spans="2:11" x14ac:dyDescent="0.25">
      <c r="B57212" s="66">
        <v>43983</v>
      </c>
      <c r="C57212" s="67" t="s">
        <v>38</v>
      </c>
      <c r="D57212" s="68" t="s">
        <v>1117</v>
      </c>
      <c r="E57212" s="68" t="s">
        <v>1994</v>
      </c>
      <c r="F57212" s="68" t="s">
        <v>15</v>
      </c>
      <c r="G57212" s="69">
        <v>309608.27980645484</v>
      </c>
      <c r="H57212" s="69">
        <v>78197.637135477198</v>
      </c>
      <c r="I57212" s="69">
        <v>387805.91694193205</v>
      </c>
      <c r="J57212" s="69">
        <v>335273.74580035795</v>
      </c>
      <c r="K57212" s="70">
        <v>286115589.88278013</v>
      </c>
    </row>
    <row r="57213" spans="2:11" x14ac:dyDescent="0.25">
      <c r="B57213" s="66">
        <v>43983</v>
      </c>
      <c r="C57213" s="67" t="s">
        <v>38</v>
      </c>
      <c r="D57213" s="68" t="s">
        <v>1119</v>
      </c>
      <c r="E57213" s="68" t="s">
        <v>1994</v>
      </c>
      <c r="F57213" s="68" t="s">
        <v>15</v>
      </c>
      <c r="G57213" s="69">
        <v>310936.37760970904</v>
      </c>
      <c r="H57213" s="69">
        <v>78533.072633270393</v>
      </c>
      <c r="I57213" s="69">
        <v>389469.45024297939</v>
      </c>
      <c r="J57213" s="69">
        <v>336711.93695923418</v>
      </c>
      <c r="K57213" s="70">
        <v>287342912.08423603</v>
      </c>
    </row>
    <row r="57214" spans="2:11" x14ac:dyDescent="0.25">
      <c r="B57214" s="66">
        <v>43983</v>
      </c>
      <c r="C57214" s="67" t="s">
        <v>38</v>
      </c>
      <c r="D57214" s="68" t="s">
        <v>1875</v>
      </c>
      <c r="E57214" s="68" t="s">
        <v>1994</v>
      </c>
      <c r="F57214" s="68" t="s">
        <v>15</v>
      </c>
      <c r="G57214" s="69">
        <v>358893.55148823268</v>
      </c>
      <c r="H57214" s="69">
        <v>90645.553771325867</v>
      </c>
      <c r="I57214" s="69">
        <v>449539.10525955854</v>
      </c>
      <c r="J57214" s="69">
        <v>388644.5593523045</v>
      </c>
      <c r="K57214" s="70">
        <v>331661123.92239404</v>
      </c>
    </row>
    <row r="57215" spans="2:11" x14ac:dyDescent="0.25">
      <c r="B57215" s="66">
        <v>43983</v>
      </c>
      <c r="C57215" s="67" t="s">
        <v>38</v>
      </c>
      <c r="D57215" s="68" t="s">
        <v>1122</v>
      </c>
      <c r="E57215" s="68" t="s">
        <v>1994</v>
      </c>
      <c r="F57215" s="68" t="s">
        <v>15</v>
      </c>
      <c r="G57215" s="69">
        <v>39296.24526411204</v>
      </c>
      <c r="H57215" s="69">
        <v>9925.0380811184423</v>
      </c>
      <c r="I57215" s="69">
        <v>49221.283345230484</v>
      </c>
      <c r="J57215" s="69">
        <v>42553.770634518725</v>
      </c>
      <c r="K57215" s="70">
        <v>36314496.256684981</v>
      </c>
    </row>
    <row r="57216" spans="2:11" x14ac:dyDescent="0.25">
      <c r="B57216" s="66">
        <v>43983</v>
      </c>
      <c r="C57216" s="67" t="s">
        <v>38</v>
      </c>
      <c r="D57216" s="68" t="s">
        <v>1124</v>
      </c>
      <c r="E57216" s="68" t="s">
        <v>1994</v>
      </c>
      <c r="F57216" s="68" t="s">
        <v>15</v>
      </c>
      <c r="G57216" s="69">
        <v>17194.727681408556</v>
      </c>
      <c r="H57216" s="69">
        <v>4342.8728986406531</v>
      </c>
      <c r="I57216" s="69">
        <v>21537.600580049209</v>
      </c>
      <c r="J57216" s="69">
        <v>18620.118225546033</v>
      </c>
      <c r="K57216" s="70">
        <v>15890018.757870544</v>
      </c>
    </row>
    <row r="57217" spans="2:11" x14ac:dyDescent="0.25">
      <c r="B57217" s="66">
        <v>43983</v>
      </c>
      <c r="C57217" s="67" t="s">
        <v>38</v>
      </c>
      <c r="D57217" s="68" t="s">
        <v>1126</v>
      </c>
      <c r="E57217" s="68" t="s">
        <v>1994</v>
      </c>
      <c r="F57217" s="68" t="s">
        <v>15</v>
      </c>
      <c r="G57217" s="69">
        <v>311060.62894521269</v>
      </c>
      <c r="H57217" s="69">
        <v>78564.467298608739</v>
      </c>
      <c r="I57217" s="69">
        <v>389625.09624382143</v>
      </c>
      <c r="J57217" s="69">
        <v>336846.49916017387</v>
      </c>
      <c r="K57217" s="70">
        <v>287457744.64711946</v>
      </c>
    </row>
    <row r="57218" spans="2:11" x14ac:dyDescent="0.25">
      <c r="B57218" s="66">
        <v>43983</v>
      </c>
      <c r="C57218" s="67" t="s">
        <v>38</v>
      </c>
      <c r="D57218" s="68" t="s">
        <v>1128</v>
      </c>
      <c r="E57218" s="68" t="s">
        <v>1994</v>
      </c>
      <c r="F57218" s="68" t="s">
        <v>15</v>
      </c>
      <c r="G57218" s="69">
        <v>235241.03143118878</v>
      </c>
      <c r="H57218" s="69">
        <v>59414.740996892324</v>
      </c>
      <c r="I57218" s="69">
        <v>294655.77242808114</v>
      </c>
      <c r="J57218" s="69">
        <v>254741.71545054822</v>
      </c>
      <c r="K57218" s="70">
        <v>217391242.52003124</v>
      </c>
    </row>
    <row r="57219" spans="2:11" x14ac:dyDescent="0.25">
      <c r="B57219" s="66">
        <v>43983</v>
      </c>
      <c r="C57219" s="67" t="s">
        <v>38</v>
      </c>
      <c r="D57219" s="68" t="s">
        <v>1130</v>
      </c>
      <c r="E57219" s="68" t="s">
        <v>1994</v>
      </c>
      <c r="F57219" s="68" t="s">
        <v>15</v>
      </c>
      <c r="G57219" s="69">
        <v>53852.000494926033</v>
      </c>
      <c r="H57219" s="69">
        <v>13601.384871117909</v>
      </c>
      <c r="I57219" s="69">
        <v>67453.385366043949</v>
      </c>
      <c r="J57219" s="69">
        <v>58316.152979107079</v>
      </c>
      <c r="K57219" s="70">
        <v>49765783.090117082</v>
      </c>
    </row>
    <row r="57220" spans="2:11" x14ac:dyDescent="0.25">
      <c r="B57220" s="66">
        <v>43983</v>
      </c>
      <c r="C57220" s="67" t="s">
        <v>38</v>
      </c>
      <c r="D57220" s="68" t="s">
        <v>1132</v>
      </c>
      <c r="E57220" s="68" t="s">
        <v>1994</v>
      </c>
      <c r="F57220" s="68" t="s">
        <v>15</v>
      </c>
      <c r="G57220" s="69">
        <v>113567.69960909952</v>
      </c>
      <c r="H57220" s="69">
        <v>28683.758643172605</v>
      </c>
      <c r="I57220" s="69">
        <v>142251.45825227213</v>
      </c>
      <c r="J57220" s="69">
        <v>122982.08245477552</v>
      </c>
      <c r="K57220" s="70">
        <v>104950332.39946352</v>
      </c>
    </row>
    <row r="57221" spans="2:11" x14ac:dyDescent="0.25">
      <c r="B57221" s="66">
        <v>43983</v>
      </c>
      <c r="C57221" s="67" t="s">
        <v>38</v>
      </c>
      <c r="D57221" s="68" t="s">
        <v>1876</v>
      </c>
      <c r="E57221" s="68" t="s">
        <v>1994</v>
      </c>
      <c r="F57221" s="68" t="s">
        <v>15</v>
      </c>
      <c r="G57221" s="69">
        <v>124203.68209903668</v>
      </c>
      <c r="H57221" s="69">
        <v>31370.083744485168</v>
      </c>
      <c r="I57221" s="69">
        <v>155573.76584352183</v>
      </c>
      <c r="J57221" s="69">
        <v>134499.75089068967</v>
      </c>
      <c r="K57221" s="70">
        <v>114779269.3200959</v>
      </c>
    </row>
    <row r="57222" spans="2:11" x14ac:dyDescent="0.25">
      <c r="B57222" s="66">
        <v>43983</v>
      </c>
      <c r="C57222" s="67" t="s">
        <v>38</v>
      </c>
      <c r="D57222" s="68" t="s">
        <v>1135</v>
      </c>
      <c r="E57222" s="68" t="s">
        <v>1994</v>
      </c>
      <c r="F57222" s="68" t="s">
        <v>15</v>
      </c>
      <c r="G57222" s="69">
        <v>142559.01690374169</v>
      </c>
      <c r="H57222" s="69">
        <v>36006.07611001045</v>
      </c>
      <c r="I57222" s="69">
        <v>178565.09301375216</v>
      </c>
      <c r="J57222" s="69">
        <v>154376.6739713627</v>
      </c>
      <c r="K57222" s="70">
        <v>131741819.00827771</v>
      </c>
    </row>
    <row r="57223" spans="2:11" x14ac:dyDescent="0.25">
      <c r="B57223" s="66">
        <v>43983</v>
      </c>
      <c r="C57223" s="67" t="s">
        <v>38</v>
      </c>
      <c r="D57223" s="68" t="s">
        <v>1137</v>
      </c>
      <c r="E57223" s="68" t="s">
        <v>1994</v>
      </c>
      <c r="F57223" s="68" t="s">
        <v>15</v>
      </c>
      <c r="G57223" s="69">
        <v>60128.523524751923</v>
      </c>
      <c r="H57223" s="69">
        <v>15186.626998452317</v>
      </c>
      <c r="I57223" s="69">
        <v>75315.15052320424</v>
      </c>
      <c r="J57223" s="69">
        <v>65112.963800429708</v>
      </c>
      <c r="K57223" s="70">
        <v>55566039.035664223</v>
      </c>
    </row>
    <row r="57224" spans="2:11" x14ac:dyDescent="0.25">
      <c r="B57224" s="66">
        <v>43983</v>
      </c>
      <c r="C57224" s="67" t="s">
        <v>38</v>
      </c>
      <c r="D57224" s="68" t="s">
        <v>1139</v>
      </c>
      <c r="E57224" s="68" t="s">
        <v>1994</v>
      </c>
      <c r="F57224" s="68" t="s">
        <v>15</v>
      </c>
      <c r="G57224" s="69">
        <v>336594.0468109675</v>
      </c>
      <c r="H57224" s="69">
        <v>85013.443441729774</v>
      </c>
      <c r="I57224" s="69">
        <v>421607.49025269726</v>
      </c>
      <c r="J57224" s="69">
        <v>364496.55959136714</v>
      </c>
      <c r="K57224" s="70">
        <v>311053726.88450032</v>
      </c>
    </row>
    <row r="57225" spans="2:11" x14ac:dyDescent="0.25">
      <c r="B57225" s="66">
        <v>43983</v>
      </c>
      <c r="C57225" s="67" t="s">
        <v>38</v>
      </c>
      <c r="D57225" s="68" t="s">
        <v>1141</v>
      </c>
      <c r="E57225" s="68" t="s">
        <v>1994</v>
      </c>
      <c r="F57225" s="68" t="s">
        <v>15</v>
      </c>
      <c r="G57225" s="69">
        <v>43123.256573466941</v>
      </c>
      <c r="H57225" s="69">
        <v>10891.622042096005</v>
      </c>
      <c r="I57225" s="69">
        <v>54014.87861556295</v>
      </c>
      <c r="J57225" s="69">
        <v>46698.025716567652</v>
      </c>
      <c r="K57225" s="70">
        <v>39851116.711694293</v>
      </c>
    </row>
    <row r="57226" spans="2:11" x14ac:dyDescent="0.25">
      <c r="B57226" s="66">
        <v>43983</v>
      </c>
      <c r="C57226" s="67" t="s">
        <v>38</v>
      </c>
      <c r="D57226" s="68" t="s">
        <v>1143</v>
      </c>
      <c r="E57226" s="68" t="s">
        <v>1994</v>
      </c>
      <c r="F57226" s="68" t="s">
        <v>15</v>
      </c>
      <c r="G57226" s="69">
        <v>8531.9544449433361</v>
      </c>
      <c r="H57226" s="69">
        <v>2154.9115430071001</v>
      </c>
      <c r="I57226" s="69">
        <v>10686.865987950436</v>
      </c>
      <c r="J57226" s="69">
        <v>9239.2236273772178</v>
      </c>
      <c r="K57226" s="70">
        <v>7884559.8598705726</v>
      </c>
    </row>
    <row r="57227" spans="2:11" x14ac:dyDescent="0.25">
      <c r="B57227" s="66">
        <v>43983</v>
      </c>
      <c r="C57227" s="67" t="s">
        <v>38</v>
      </c>
      <c r="D57227" s="68" t="s">
        <v>1145</v>
      </c>
      <c r="E57227" s="68" t="s">
        <v>1994</v>
      </c>
      <c r="F57227" s="68" t="s">
        <v>15</v>
      </c>
      <c r="G57227" s="69">
        <v>1514784.7962484304</v>
      </c>
      <c r="H57227" s="69">
        <v>382588.59389371384</v>
      </c>
      <c r="I57227" s="69">
        <v>1897373.3901421444</v>
      </c>
      <c r="J57227" s="69">
        <v>1640355.2805774563</v>
      </c>
      <c r="K57227" s="70">
        <v>1399844827.0960653</v>
      </c>
    </row>
    <row r="57228" spans="2:11" x14ac:dyDescent="0.25">
      <c r="B57228" s="66">
        <v>43983</v>
      </c>
      <c r="C57228" s="67" t="s">
        <v>38</v>
      </c>
      <c r="D57228" s="68" t="s">
        <v>1877</v>
      </c>
      <c r="E57228" s="68" t="s">
        <v>1994</v>
      </c>
      <c r="F57228" s="68" t="s">
        <v>15</v>
      </c>
      <c r="G57228" s="69">
        <v>107815.21064693425</v>
      </c>
      <c r="H57228" s="69">
        <v>27230.851105462065</v>
      </c>
      <c r="I57228" s="69">
        <v>135046.06175239632</v>
      </c>
      <c r="J57228" s="69">
        <v>116752.72862350874</v>
      </c>
      <c r="K57228" s="70">
        <v>99634332.359655008</v>
      </c>
    </row>
    <row r="57229" spans="2:11" x14ac:dyDescent="0.25">
      <c r="B57229" s="66">
        <v>43983</v>
      </c>
      <c r="C57229" s="67" t="s">
        <v>38</v>
      </c>
      <c r="D57229" s="68" t="s">
        <v>1148</v>
      </c>
      <c r="E57229" s="68" t="s">
        <v>1994</v>
      </c>
      <c r="F57229" s="68" t="s">
        <v>15</v>
      </c>
      <c r="G57229" s="69">
        <v>683877.53205597179</v>
      </c>
      <c r="H57229" s="69">
        <v>172726.7448940645</v>
      </c>
      <c r="I57229" s="69">
        <v>856604.27695003629</v>
      </c>
      <c r="J57229" s="69">
        <v>740568.70216513274</v>
      </c>
      <c r="K57229" s="70">
        <v>631985813.75015509</v>
      </c>
    </row>
    <row r="57230" spans="2:11" x14ac:dyDescent="0.25">
      <c r="B57230" s="66">
        <v>43983</v>
      </c>
      <c r="C57230" s="67" t="s">
        <v>38</v>
      </c>
      <c r="D57230" s="68" t="s">
        <v>1150</v>
      </c>
      <c r="E57230" s="68" t="s">
        <v>1994</v>
      </c>
      <c r="F57230" s="68" t="s">
        <v>15</v>
      </c>
      <c r="G57230" s="69">
        <v>4788.9837153470226</v>
      </c>
      <c r="H57230" s="69">
        <v>1209.5527657868447</v>
      </c>
      <c r="I57230" s="69">
        <v>5998.5364811338668</v>
      </c>
      <c r="J57230" s="69">
        <v>5185.9750135039549</v>
      </c>
      <c r="K57230" s="70">
        <v>4425602.4180001821</v>
      </c>
    </row>
    <row r="57231" spans="2:11" x14ac:dyDescent="0.25">
      <c r="B57231" s="66">
        <v>43983</v>
      </c>
      <c r="C57231" s="67" t="s">
        <v>38</v>
      </c>
      <c r="D57231" s="68" t="s">
        <v>1152</v>
      </c>
      <c r="E57231" s="68" t="s">
        <v>1994</v>
      </c>
      <c r="F57231" s="68" t="s">
        <v>15</v>
      </c>
      <c r="G57231" s="69">
        <v>458834.10467362718</v>
      </c>
      <c r="H57231" s="69">
        <v>115887.52134872583</v>
      </c>
      <c r="I57231" s="69">
        <v>574721.62602235307</v>
      </c>
      <c r="J57231" s="69">
        <v>496869.8617815029</v>
      </c>
      <c r="K57231" s="70">
        <v>424018329.43770677</v>
      </c>
    </row>
    <row r="57232" spans="2:11" x14ac:dyDescent="0.25">
      <c r="B57232" s="66">
        <v>43983</v>
      </c>
      <c r="C57232" s="67" t="s">
        <v>38</v>
      </c>
      <c r="D57232" s="68" t="s">
        <v>1154</v>
      </c>
      <c r="E57232" s="68" t="s">
        <v>1994</v>
      </c>
      <c r="F57232" s="68" t="s">
        <v>15</v>
      </c>
      <c r="G57232" s="69">
        <v>284066.41176717298</v>
      </c>
      <c r="H57232" s="69">
        <v>71746.526644339014</v>
      </c>
      <c r="I57232" s="69">
        <v>355812.938411512</v>
      </c>
      <c r="J57232" s="69">
        <v>307614.53462640755</v>
      </c>
      <c r="K57232" s="70">
        <v>262511798.5932602</v>
      </c>
    </row>
    <row r="57233" spans="2:11" x14ac:dyDescent="0.25">
      <c r="B57233" s="66">
        <v>43983</v>
      </c>
      <c r="C57233" s="67" t="s">
        <v>38</v>
      </c>
      <c r="D57233" s="68" t="s">
        <v>1156</v>
      </c>
      <c r="E57233" s="68" t="s">
        <v>1994</v>
      </c>
      <c r="F57233" s="68" t="s">
        <v>15</v>
      </c>
      <c r="G57233" s="69">
        <v>3403183.974844492</v>
      </c>
      <c r="H57233" s="69">
        <v>859540.93520405248</v>
      </c>
      <c r="I57233" s="69">
        <v>4262724.9100485453</v>
      </c>
      <c r="J57233" s="69">
        <v>3685296.3956258232</v>
      </c>
      <c r="K57233" s="70">
        <v>3144954728.2930737</v>
      </c>
    </row>
    <row r="57234" spans="2:11" x14ac:dyDescent="0.25">
      <c r="B57234" s="66">
        <v>43983</v>
      </c>
      <c r="C57234" s="67" t="s">
        <v>38</v>
      </c>
      <c r="D57234" s="68" t="s">
        <v>1158</v>
      </c>
      <c r="E57234" s="68" t="s">
        <v>1994</v>
      </c>
      <c r="F57234" s="68" t="s">
        <v>15</v>
      </c>
      <c r="G57234" s="69">
        <v>1675994.4428748162</v>
      </c>
      <c r="H57234" s="69">
        <v>423305.27833381947</v>
      </c>
      <c r="I57234" s="69">
        <v>2099299.7212086357</v>
      </c>
      <c r="J57234" s="69">
        <v>1814928.680401376</v>
      </c>
      <c r="K57234" s="70">
        <v>1548822108.777421</v>
      </c>
    </row>
    <row r="57235" spans="2:11" x14ac:dyDescent="0.25">
      <c r="B57235" s="66">
        <v>43983</v>
      </c>
      <c r="C57235" s="67" t="s">
        <v>38</v>
      </c>
      <c r="D57235" s="68" t="s">
        <v>1160</v>
      </c>
      <c r="E57235" s="68" t="s">
        <v>1994</v>
      </c>
      <c r="F57235" s="68" t="s">
        <v>15</v>
      </c>
      <c r="G57235" s="69">
        <v>2150845.9191388106</v>
      </c>
      <c r="H57235" s="69">
        <v>543238.30346599466</v>
      </c>
      <c r="I57235" s="69">
        <v>2694084.2226048051</v>
      </c>
      <c r="J57235" s="69">
        <v>2329143.701408782</v>
      </c>
      <c r="K57235" s="70">
        <v>1987642433.6761298</v>
      </c>
    </row>
    <row r="57236" spans="2:11" x14ac:dyDescent="0.25">
      <c r="B57236" s="66">
        <v>43983</v>
      </c>
      <c r="C57236" s="67" t="s">
        <v>38</v>
      </c>
      <c r="D57236" s="68" t="s">
        <v>1162</v>
      </c>
      <c r="E57236" s="68" t="s">
        <v>1994</v>
      </c>
      <c r="F57236" s="68" t="s">
        <v>15</v>
      </c>
      <c r="G57236" s="69">
        <v>2673978.9270217326</v>
      </c>
      <c r="H57236" s="69">
        <v>675365.85030456004</v>
      </c>
      <c r="I57236" s="69">
        <v>3349344.7773262928</v>
      </c>
      <c r="J57236" s="69">
        <v>2895642.6924223439</v>
      </c>
      <c r="K57236" s="70">
        <v>2471080803.1044345</v>
      </c>
    </row>
    <row r="57237" spans="2:11" x14ac:dyDescent="0.25">
      <c r="B57237" s="66">
        <v>43983</v>
      </c>
      <c r="C57237" s="67" t="s">
        <v>38</v>
      </c>
      <c r="D57237" s="68" t="s">
        <v>1878</v>
      </c>
      <c r="E57237" s="68" t="s">
        <v>1994</v>
      </c>
      <c r="F57237" s="68" t="s">
        <v>15</v>
      </c>
      <c r="G57237" s="69">
        <v>107113.65676941136</v>
      </c>
      <c r="H57237" s="69">
        <v>27053.669142166211</v>
      </c>
      <c r="I57237" s="69">
        <v>134167.32591157756</v>
      </c>
      <c r="J57237" s="69">
        <v>115993.02629806833</v>
      </c>
      <c r="K57237" s="70">
        <v>98986018.312696695</v>
      </c>
    </row>
    <row r="57238" spans="2:11" x14ac:dyDescent="0.25">
      <c r="B57238" s="66">
        <v>43983</v>
      </c>
      <c r="C57238" s="67" t="s">
        <v>38</v>
      </c>
      <c r="D57238" s="68" t="s">
        <v>1166</v>
      </c>
      <c r="E57238" s="68" t="s">
        <v>1994</v>
      </c>
      <c r="F57238" s="68" t="s">
        <v>15</v>
      </c>
      <c r="G57238" s="69">
        <v>57605.363263765801</v>
      </c>
      <c r="H57238" s="69">
        <v>14549.369227228224</v>
      </c>
      <c r="I57238" s="69">
        <v>72154.732490994022</v>
      </c>
      <c r="J57238" s="69">
        <v>62380.655845178022</v>
      </c>
      <c r="K57238" s="70">
        <v>53234344.675009593</v>
      </c>
    </row>
    <row r="57239" spans="2:11" x14ac:dyDescent="0.25">
      <c r="B57239" s="66">
        <v>43983</v>
      </c>
      <c r="C57239" s="67" t="s">
        <v>38</v>
      </c>
      <c r="D57239" s="68" t="s">
        <v>1168</v>
      </c>
      <c r="E57239" s="68" t="s">
        <v>1994</v>
      </c>
      <c r="F57239" s="68" t="s">
        <v>15</v>
      </c>
      <c r="G57239" s="69">
        <v>130663.51344293007</v>
      </c>
      <c r="H57239" s="69">
        <v>33001.634907966443</v>
      </c>
      <c r="I57239" s="69">
        <v>163665.14835089652</v>
      </c>
      <c r="J57239" s="69">
        <v>141495.07510684186</v>
      </c>
      <c r="K57239" s="70">
        <v>120748932.43746231</v>
      </c>
    </row>
    <row r="57240" spans="2:11" x14ac:dyDescent="0.25">
      <c r="B57240" s="66">
        <v>43983</v>
      </c>
      <c r="C57240" s="67" t="s">
        <v>38</v>
      </c>
      <c r="D57240" s="68" t="s">
        <v>1170</v>
      </c>
      <c r="E57240" s="68" t="s">
        <v>1994</v>
      </c>
      <c r="F57240" s="68" t="s">
        <v>15</v>
      </c>
      <c r="G57240" s="69">
        <v>23100.682180851902</v>
      </c>
      <c r="H57240" s="69">
        <v>5834.5295296153026</v>
      </c>
      <c r="I57240" s="69">
        <v>28935.211710467203</v>
      </c>
      <c r="J57240" s="69">
        <v>25015.649302605478</v>
      </c>
      <c r="K57240" s="70">
        <v>21347830.977429554</v>
      </c>
    </row>
    <row r="57241" spans="2:11" x14ac:dyDescent="0.25">
      <c r="B57241" s="66">
        <v>43983</v>
      </c>
      <c r="C57241" s="67" t="s">
        <v>38</v>
      </c>
      <c r="D57241" s="68" t="s">
        <v>1172</v>
      </c>
      <c r="E57241" s="68" t="s">
        <v>1994</v>
      </c>
      <c r="F57241" s="68" t="s">
        <v>15</v>
      </c>
      <c r="G57241" s="69">
        <v>138454.93032927572</v>
      </c>
      <c r="H57241" s="69">
        <v>34969.524832539864</v>
      </c>
      <c r="I57241" s="69">
        <v>173424.4551618156</v>
      </c>
      <c r="J57241" s="69">
        <v>149932.38667937703</v>
      </c>
      <c r="K57241" s="70">
        <v>127949157.35169755</v>
      </c>
    </row>
    <row r="57242" spans="2:11" x14ac:dyDescent="0.25">
      <c r="B57242" s="66">
        <v>43983</v>
      </c>
      <c r="C57242" s="67" t="s">
        <v>38</v>
      </c>
      <c r="D57242" s="68" t="s">
        <v>1176</v>
      </c>
      <c r="E57242" s="68" t="s">
        <v>1994</v>
      </c>
      <c r="F57242" s="68" t="s">
        <v>15</v>
      </c>
      <c r="G57242" s="69">
        <v>144389.19576719444</v>
      </c>
      <c r="H57242" s="69">
        <v>36468.338396579114</v>
      </c>
      <c r="I57242" s="69">
        <v>180857.53416377353</v>
      </c>
      <c r="J57242" s="69">
        <v>156358.58115177747</v>
      </c>
      <c r="K57242" s="70">
        <v>133433137.07036942</v>
      </c>
    </row>
    <row r="57243" spans="2:11" x14ac:dyDescent="0.25">
      <c r="B57243" s="66">
        <v>43983</v>
      </c>
      <c r="C57243" s="67" t="s">
        <v>38</v>
      </c>
      <c r="D57243" s="68" t="s">
        <v>1182</v>
      </c>
      <c r="E57243" s="68" t="s">
        <v>1994</v>
      </c>
      <c r="F57243" s="68" t="s">
        <v>15</v>
      </c>
      <c r="G57243" s="69">
        <v>16411.761810553449</v>
      </c>
      <c r="H57243" s="69">
        <v>4145.106356746237</v>
      </c>
      <c r="I57243" s="69">
        <v>20556.868167299686</v>
      </c>
      <c r="J57243" s="69">
        <v>17772.235778977818</v>
      </c>
      <c r="K57243" s="70">
        <v>15166453.643125253</v>
      </c>
    </row>
    <row r="57244" spans="2:11" x14ac:dyDescent="0.25">
      <c r="B57244" s="66">
        <v>43983</v>
      </c>
      <c r="C57244" s="67" t="s">
        <v>38</v>
      </c>
      <c r="D57244" s="68" t="s">
        <v>1184</v>
      </c>
      <c r="E57244" s="68" t="s">
        <v>1994</v>
      </c>
      <c r="F57244" s="68" t="s">
        <v>15</v>
      </c>
      <c r="G57244" s="69">
        <v>121064.95140851445</v>
      </c>
      <c r="H57244" s="69">
        <v>30577.327341699922</v>
      </c>
      <c r="I57244" s="69">
        <v>151642.27875021438</v>
      </c>
      <c r="J57244" s="69">
        <v>131100.82285283736</v>
      </c>
      <c r="K57244" s="70">
        <v>111878695.34822781</v>
      </c>
    </row>
    <row r="57245" spans="2:11" x14ac:dyDescent="0.25">
      <c r="B57245" s="66">
        <v>43983</v>
      </c>
      <c r="C57245" s="67" t="s">
        <v>38</v>
      </c>
      <c r="D57245" s="68" t="s">
        <v>1186</v>
      </c>
      <c r="E57245" s="68" t="s">
        <v>1994</v>
      </c>
      <c r="F57245" s="68" t="s">
        <v>15</v>
      </c>
      <c r="G57245" s="69">
        <v>390888.8638675473</v>
      </c>
      <c r="H57245" s="69">
        <v>98726.602384160593</v>
      </c>
      <c r="I57245" s="69">
        <v>489615.46625170787</v>
      </c>
      <c r="J57245" s="69">
        <v>423292.17838256585</v>
      </c>
      <c r="K57245" s="70">
        <v>361228676.05270606</v>
      </c>
    </row>
    <row r="57246" spans="2:11" x14ac:dyDescent="0.25">
      <c r="B57246" s="66">
        <v>43983</v>
      </c>
      <c r="C57246" s="67" t="s">
        <v>38</v>
      </c>
      <c r="D57246" s="68" t="s">
        <v>1188</v>
      </c>
      <c r="E57246" s="68" t="s">
        <v>1994</v>
      </c>
      <c r="F57246" s="68" t="s">
        <v>15</v>
      </c>
      <c r="G57246" s="69">
        <v>140745.97197263615</v>
      </c>
      <c r="H57246" s="69">
        <v>35548.152695315119</v>
      </c>
      <c r="I57246" s="69">
        <v>176294.12466795128</v>
      </c>
      <c r="J57246" s="69">
        <v>152413.33089012574</v>
      </c>
      <c r="K57246" s="70">
        <v>130066343.15946227</v>
      </c>
    </row>
    <row r="57247" spans="2:11" x14ac:dyDescent="0.25">
      <c r="B57247" s="66">
        <v>43983</v>
      </c>
      <c r="C57247" s="67" t="s">
        <v>38</v>
      </c>
      <c r="D57247" s="68" t="s">
        <v>1190</v>
      </c>
      <c r="E57247" s="68" t="s">
        <v>1994</v>
      </c>
      <c r="F57247" s="68" t="s">
        <v>15</v>
      </c>
      <c r="G57247" s="69">
        <v>161235.69589782108</v>
      </c>
      <c r="H57247" s="69">
        <v>40723.242873514842</v>
      </c>
      <c r="I57247" s="69">
        <v>201958.9387713359</v>
      </c>
      <c r="J57247" s="69">
        <v>174601.59049061048</v>
      </c>
      <c r="K57247" s="70">
        <v>149001339.00564814</v>
      </c>
    </row>
    <row r="57248" spans="2:11" x14ac:dyDescent="0.25">
      <c r="B57248" s="66">
        <v>43983</v>
      </c>
      <c r="C57248" s="67" t="s">
        <v>38</v>
      </c>
      <c r="D57248" s="68" t="s">
        <v>1192</v>
      </c>
      <c r="E57248" s="68" t="s">
        <v>1994</v>
      </c>
      <c r="F57248" s="68" t="s">
        <v>15</v>
      </c>
      <c r="G57248" s="69">
        <v>39560.333988960745</v>
      </c>
      <c r="H57248" s="69">
        <v>9991.7382110506696</v>
      </c>
      <c r="I57248" s="69">
        <v>49552.072200011418</v>
      </c>
      <c r="J57248" s="69">
        <v>42839.750846697956</v>
      </c>
      <c r="K57248" s="70">
        <v>36558545.777792387</v>
      </c>
    </row>
    <row r="57249" spans="2:11" x14ac:dyDescent="0.25">
      <c r="B57249" s="66">
        <v>43983</v>
      </c>
      <c r="C57249" s="67" t="s">
        <v>38</v>
      </c>
      <c r="D57249" s="68" t="s">
        <v>1194</v>
      </c>
      <c r="E57249" s="68" t="s">
        <v>1994</v>
      </c>
      <c r="F57249" s="68" t="s">
        <v>15</v>
      </c>
      <c r="G57249" s="69">
        <v>30402.711813761649</v>
      </c>
      <c r="H57249" s="69">
        <v>7678.8027087909013</v>
      </c>
      <c r="I57249" s="69">
        <v>38081.514522552548</v>
      </c>
      <c r="J57249" s="69">
        <v>32922.994368955675</v>
      </c>
      <c r="K57249" s="70">
        <v>28095793.579346661</v>
      </c>
    </row>
    <row r="57250" spans="2:11" x14ac:dyDescent="0.25">
      <c r="B57250" s="66">
        <v>43983</v>
      </c>
      <c r="C57250" s="67" t="s">
        <v>38</v>
      </c>
      <c r="D57250" s="68" t="s">
        <v>1196</v>
      </c>
      <c r="E57250" s="68" t="s">
        <v>1994</v>
      </c>
      <c r="F57250" s="68" t="s">
        <v>15</v>
      </c>
      <c r="G57250" s="69">
        <v>27782.453254403586</v>
      </c>
      <c r="H57250" s="69">
        <v>7017.0054491853898</v>
      </c>
      <c r="I57250" s="69">
        <v>34799.458703588978</v>
      </c>
      <c r="J57250" s="69">
        <v>30085.525675783199</v>
      </c>
      <c r="K57250" s="70">
        <v>25674357.24831827</v>
      </c>
    </row>
    <row r="57251" spans="2:11" x14ac:dyDescent="0.25">
      <c r="B57251" s="66">
        <v>43983</v>
      </c>
      <c r="C57251" s="67" t="s">
        <v>38</v>
      </c>
      <c r="D57251" s="68" t="s">
        <v>1198</v>
      </c>
      <c r="E57251" s="68" t="s">
        <v>1994</v>
      </c>
      <c r="F57251" s="68" t="s">
        <v>15</v>
      </c>
      <c r="G57251" s="69">
        <v>39143.215819547651</v>
      </c>
      <c r="H57251" s="69">
        <v>9886.3902415648718</v>
      </c>
      <c r="I57251" s="69">
        <v>49029.606061112521</v>
      </c>
      <c r="J57251" s="69">
        <v>42388.057946229106</v>
      </c>
      <c r="K57251" s="70">
        <v>36173080.520573996</v>
      </c>
    </row>
    <row r="57252" spans="2:11" x14ac:dyDescent="0.25">
      <c r="B57252" s="66">
        <v>43983</v>
      </c>
      <c r="C57252" s="67" t="s">
        <v>38</v>
      </c>
      <c r="D57252" s="68" t="s">
        <v>1200</v>
      </c>
      <c r="E57252" s="68" t="s">
        <v>1994</v>
      </c>
      <c r="F57252" s="68" t="s">
        <v>15</v>
      </c>
      <c r="G57252" s="69">
        <v>124017.66098753593</v>
      </c>
      <c r="H57252" s="69">
        <v>31323.096007724111</v>
      </c>
      <c r="I57252" s="69">
        <v>155340.75699526005</v>
      </c>
      <c r="J57252" s="69">
        <v>134298.30540997759</v>
      </c>
      <c r="K57252" s="70">
        <v>114607359.96761866</v>
      </c>
    </row>
    <row r="57253" spans="2:11" x14ac:dyDescent="0.25">
      <c r="B57253" s="66">
        <v>43983</v>
      </c>
      <c r="C57253" s="67" t="s">
        <v>38</v>
      </c>
      <c r="D57253" s="68" t="s">
        <v>1202</v>
      </c>
      <c r="E57253" s="68" t="s">
        <v>1994</v>
      </c>
      <c r="F57253" s="68" t="s">
        <v>15</v>
      </c>
      <c r="G57253" s="69">
        <v>67810.294672713062</v>
      </c>
      <c r="H57253" s="69">
        <v>17126.818519377961</v>
      </c>
      <c r="I57253" s="69">
        <v>84937.113192091027</v>
      </c>
      <c r="J57253" s="69">
        <v>73431.535861907367</v>
      </c>
      <c r="K57253" s="70">
        <v>62664934.139038444</v>
      </c>
    </row>
    <row r="57254" spans="2:11" x14ac:dyDescent="0.25">
      <c r="B57254" s="66">
        <v>43983</v>
      </c>
      <c r="C57254" s="67" t="s">
        <v>38</v>
      </c>
      <c r="D57254" s="68" t="s">
        <v>1204</v>
      </c>
      <c r="E57254" s="68" t="s">
        <v>1994</v>
      </c>
      <c r="F57254" s="68" t="s">
        <v>15</v>
      </c>
      <c r="G57254" s="69">
        <v>25523.838863731635</v>
      </c>
      <c r="H57254" s="69">
        <v>6446.5460540681097</v>
      </c>
      <c r="I57254" s="69">
        <v>31970.384917799747</v>
      </c>
      <c r="J57254" s="69">
        <v>27639.67809102554</v>
      </c>
      <c r="K57254" s="70">
        <v>23587122.16581643</v>
      </c>
    </row>
    <row r="57255" spans="2:11" x14ac:dyDescent="0.25">
      <c r="B57255" s="66">
        <v>43983</v>
      </c>
      <c r="C57255" s="67" t="s">
        <v>38</v>
      </c>
      <c r="D57255" s="68" t="s">
        <v>1206</v>
      </c>
      <c r="E57255" s="68" t="s">
        <v>1994</v>
      </c>
      <c r="F57255" s="68" t="s">
        <v>15</v>
      </c>
      <c r="G57255" s="69">
        <v>677014.30392421316</v>
      </c>
      <c r="H57255" s="69">
        <v>170993.24227170437</v>
      </c>
      <c r="I57255" s="69">
        <v>848007.54619591753</v>
      </c>
      <c r="J57255" s="69">
        <v>733136.48415180587</v>
      </c>
      <c r="K57255" s="70">
        <v>625643314.6202451</v>
      </c>
    </row>
    <row r="57256" spans="2:11" x14ac:dyDescent="0.25">
      <c r="B57256" s="66">
        <v>43983</v>
      </c>
      <c r="C57256" s="67" t="s">
        <v>38</v>
      </c>
      <c r="D57256" s="68" t="s">
        <v>1208</v>
      </c>
      <c r="E57256" s="68" t="s">
        <v>1994</v>
      </c>
      <c r="F57256" s="68" t="s">
        <v>15</v>
      </c>
      <c r="G57256" s="69">
        <v>607613.3325064478</v>
      </c>
      <c r="H57256" s="69">
        <v>153464.65604649964</v>
      </c>
      <c r="I57256" s="69">
        <v>761077.98855294741</v>
      </c>
      <c r="J57256" s="69">
        <v>657982.40026996878</v>
      </c>
      <c r="K57256" s="70">
        <v>561508394.0924809</v>
      </c>
    </row>
    <row r="57257" spans="2:11" x14ac:dyDescent="0.25">
      <c r="B57257" s="66">
        <v>43983</v>
      </c>
      <c r="C57257" s="67" t="s">
        <v>38</v>
      </c>
      <c r="D57257" s="68" t="s">
        <v>1210</v>
      </c>
      <c r="E57257" s="68" t="s">
        <v>1994</v>
      </c>
      <c r="F57257" s="68" t="s">
        <v>15</v>
      </c>
      <c r="G57257" s="69">
        <v>96404.273359419516</v>
      </c>
      <c r="H57257" s="69">
        <v>24348.800576657592</v>
      </c>
      <c r="I57257" s="69">
        <v>120753.07393607711</v>
      </c>
      <c r="J57257" s="69">
        <v>104395.86825983936</v>
      </c>
      <c r="K57257" s="70">
        <v>89089246.63094528</v>
      </c>
    </row>
    <row r="57258" spans="2:11" x14ac:dyDescent="0.25">
      <c r="B57258" s="66">
        <v>43983</v>
      </c>
      <c r="C57258" s="67" t="s">
        <v>38</v>
      </c>
      <c r="D57258" s="68" t="s">
        <v>1212</v>
      </c>
      <c r="E57258" s="68" t="s">
        <v>1994</v>
      </c>
      <c r="F57258" s="68" t="s">
        <v>15</v>
      </c>
      <c r="G57258" s="69">
        <v>117603.6915594509</v>
      </c>
      <c r="H57258" s="69">
        <v>29703.13588781935</v>
      </c>
      <c r="I57258" s="69">
        <v>147306.82744727025</v>
      </c>
      <c r="J57258" s="69">
        <v>127352.6515780531</v>
      </c>
      <c r="K57258" s="70">
        <v>108680084.51543936</v>
      </c>
    </row>
    <row r="57259" spans="2:11" x14ac:dyDescent="0.25">
      <c r="B57259" s="66">
        <v>43983</v>
      </c>
      <c r="C57259" s="67" t="s">
        <v>38</v>
      </c>
      <c r="D57259" s="68" t="s">
        <v>1214</v>
      </c>
      <c r="E57259" s="68" t="s">
        <v>1994</v>
      </c>
      <c r="F57259" s="68" t="s">
        <v>15</v>
      </c>
      <c r="G57259" s="69">
        <v>180274.79199732738</v>
      </c>
      <c r="H57259" s="69">
        <v>45531.974069216179</v>
      </c>
      <c r="I57259" s="69">
        <v>225806.76606654358</v>
      </c>
      <c r="J57259" s="69">
        <v>195218.99222989727</v>
      </c>
      <c r="K57259" s="70">
        <v>166595797.66629997</v>
      </c>
    </row>
    <row r="57260" spans="2:11" x14ac:dyDescent="0.25">
      <c r="B57260" s="66">
        <v>43983</v>
      </c>
      <c r="C57260" s="67" t="s">
        <v>38</v>
      </c>
      <c r="D57260" s="68" t="s">
        <v>1216</v>
      </c>
      <c r="E57260" s="68" t="s">
        <v>1994</v>
      </c>
      <c r="F57260" s="68" t="s">
        <v>15</v>
      </c>
      <c r="G57260" s="69">
        <v>181910.6329098462</v>
      </c>
      <c r="H57260" s="69">
        <v>45945.139333806248</v>
      </c>
      <c r="I57260" s="69">
        <v>227855.77224365243</v>
      </c>
      <c r="J57260" s="69">
        <v>196990.44012730059</v>
      </c>
      <c r="K57260" s="70">
        <v>168107514.18589279</v>
      </c>
    </row>
    <row r="57261" spans="2:11" x14ac:dyDescent="0.25">
      <c r="B57261" s="66">
        <v>43983</v>
      </c>
      <c r="C57261" s="67" t="s">
        <v>38</v>
      </c>
      <c r="D57261" s="68" t="s">
        <v>1218</v>
      </c>
      <c r="E57261" s="68" t="s">
        <v>1994</v>
      </c>
      <c r="F57261" s="68" t="s">
        <v>15</v>
      </c>
      <c r="G57261" s="69">
        <v>168988.32459292922</v>
      </c>
      <c r="H57261" s="69">
        <v>42681.334245941849</v>
      </c>
      <c r="I57261" s="69">
        <v>211669.65883887105</v>
      </c>
      <c r="J57261" s="69">
        <v>182996.89687771935</v>
      </c>
      <c r="K57261" s="70">
        <v>156165717.5747492</v>
      </c>
    </row>
    <row r="57262" spans="2:11" x14ac:dyDescent="0.25">
      <c r="B57262" s="66">
        <v>43983</v>
      </c>
      <c r="C57262" s="67" t="s">
        <v>38</v>
      </c>
      <c r="D57262" s="68" t="s">
        <v>1220</v>
      </c>
      <c r="E57262" s="68" t="s">
        <v>1994</v>
      </c>
      <c r="F57262" s="68" t="s">
        <v>15</v>
      </c>
      <c r="G57262" s="69">
        <v>205259.76964113038</v>
      </c>
      <c r="H57262" s="69">
        <v>51842.35293033981</v>
      </c>
      <c r="I57262" s="69">
        <v>257102.12257147019</v>
      </c>
      <c r="J57262" s="69">
        <v>222275.08122488655</v>
      </c>
      <c r="K57262" s="70">
        <v>189684897.12514013</v>
      </c>
    </row>
    <row r="57263" spans="2:11" x14ac:dyDescent="0.25">
      <c r="B57263" s="66">
        <v>43983</v>
      </c>
      <c r="C57263" s="67" t="s">
        <v>38</v>
      </c>
      <c r="D57263" s="68" t="s">
        <v>1222</v>
      </c>
      <c r="E57263" s="68" t="s">
        <v>1994</v>
      </c>
      <c r="F57263" s="68" t="s">
        <v>15</v>
      </c>
      <c r="G57263" s="69">
        <v>102255.46363662175</v>
      </c>
      <c r="H57263" s="69">
        <v>25826.62254223214</v>
      </c>
      <c r="I57263" s="69">
        <v>128082.08617885388</v>
      </c>
      <c r="J57263" s="69">
        <v>110732.09285132846</v>
      </c>
      <c r="K57263" s="70">
        <v>94496447.938330635</v>
      </c>
    </row>
    <row r="57264" spans="2:11" x14ac:dyDescent="0.25">
      <c r="B57264" s="66">
        <v>43983</v>
      </c>
      <c r="C57264" s="67" t="s">
        <v>38</v>
      </c>
      <c r="D57264" s="68" t="s">
        <v>1224</v>
      </c>
      <c r="E57264" s="68" t="s">
        <v>1994</v>
      </c>
      <c r="F57264" s="68" t="s">
        <v>15</v>
      </c>
      <c r="G57264" s="69">
        <v>272254.36542414426</v>
      </c>
      <c r="H57264" s="69">
        <v>68763.190324614057</v>
      </c>
      <c r="I57264" s="69">
        <v>341017.55574875831</v>
      </c>
      <c r="J57264" s="69">
        <v>294823.33379840711</v>
      </c>
      <c r="K57264" s="70">
        <v>251596055.81275722</v>
      </c>
    </row>
    <row r="57265" spans="2:11" x14ac:dyDescent="0.25">
      <c r="B57265" s="66">
        <v>43983</v>
      </c>
      <c r="C57265" s="67" t="s">
        <v>38</v>
      </c>
      <c r="D57265" s="68" t="s">
        <v>1226</v>
      </c>
      <c r="E57265" s="68" t="s">
        <v>1994</v>
      </c>
      <c r="F57265" s="68" t="s">
        <v>15</v>
      </c>
      <c r="G57265" s="69">
        <v>23329.824340392195</v>
      </c>
      <c r="H57265" s="69">
        <v>5892.4045465390509</v>
      </c>
      <c r="I57265" s="69">
        <v>29222.228886931247</v>
      </c>
      <c r="J57265" s="69">
        <v>25263.787145939496</v>
      </c>
      <c r="K57265" s="70">
        <v>21559586.613852184</v>
      </c>
    </row>
    <row r="57266" spans="2:11" x14ac:dyDescent="0.25">
      <c r="B57266" s="66">
        <v>43983</v>
      </c>
      <c r="C57266" s="67" t="s">
        <v>38</v>
      </c>
      <c r="D57266" s="68" t="s">
        <v>1879</v>
      </c>
      <c r="E57266" s="68" t="s">
        <v>1994</v>
      </c>
      <c r="F57266" s="68" t="s">
        <v>15</v>
      </c>
      <c r="G57266" s="69">
        <v>7242.9536066182645</v>
      </c>
      <c r="H57266" s="69">
        <v>1829.3497857592299</v>
      </c>
      <c r="I57266" s="69">
        <v>9072.3033923774947</v>
      </c>
      <c r="J57266" s="69">
        <v>7843.3696045311899</v>
      </c>
      <c r="K57266" s="70">
        <v>6693367.2832390126</v>
      </c>
    </row>
    <row r="57267" spans="2:11" x14ac:dyDescent="0.25">
      <c r="B57267" s="66">
        <v>43983</v>
      </c>
      <c r="C57267" s="67" t="s">
        <v>38</v>
      </c>
      <c r="D57267" s="68" t="s">
        <v>1229</v>
      </c>
      <c r="E57267" s="68" t="s">
        <v>1994</v>
      </c>
      <c r="F57267" s="68" t="s">
        <v>15</v>
      </c>
      <c r="G57267" s="69">
        <v>12300.029077172778</v>
      </c>
      <c r="H57267" s="69">
        <v>3106.6112085357336</v>
      </c>
      <c r="I57267" s="69">
        <v>15406.64028570851</v>
      </c>
      <c r="J57267" s="69">
        <v>13319.657522300347</v>
      </c>
      <c r="K57267" s="70">
        <v>11366716.650992554</v>
      </c>
    </row>
    <row r="57268" spans="2:11" x14ac:dyDescent="0.25">
      <c r="B57268" s="66">
        <v>43983</v>
      </c>
      <c r="C57268" s="67" t="s">
        <v>38</v>
      </c>
      <c r="D57268" s="68" t="s">
        <v>1231</v>
      </c>
      <c r="E57268" s="68" t="s">
        <v>1994</v>
      </c>
      <c r="F57268" s="68" t="s">
        <v>15</v>
      </c>
      <c r="G57268" s="69">
        <v>3915.0118114568982</v>
      </c>
      <c r="H57268" s="69">
        <v>988.81165672039265</v>
      </c>
      <c r="I57268" s="69">
        <v>4903.8234681772919</v>
      </c>
      <c r="J57268" s="69">
        <v>4239.5517734343521</v>
      </c>
      <c r="K57268" s="70">
        <v>3617944.6547450516</v>
      </c>
    </row>
    <row r="57269" spans="2:11" x14ac:dyDescent="0.25">
      <c r="B57269" s="66">
        <v>43983</v>
      </c>
      <c r="C57269" s="67" t="s">
        <v>38</v>
      </c>
      <c r="D57269" s="68" t="s">
        <v>1233</v>
      </c>
      <c r="E57269" s="68" t="s">
        <v>1994</v>
      </c>
      <c r="F57269" s="68" t="s">
        <v>15</v>
      </c>
      <c r="G57269" s="69">
        <v>91617.77186374896</v>
      </c>
      <c r="H57269" s="69">
        <v>23139.868365789782</v>
      </c>
      <c r="I57269" s="69">
        <v>114757.64022953875</v>
      </c>
      <c r="J57269" s="69">
        <v>99212.575719231158</v>
      </c>
      <c r="K57269" s="70">
        <v>84665933.379110128</v>
      </c>
    </row>
    <row r="57270" spans="2:11" x14ac:dyDescent="0.25">
      <c r="B57270" s="66">
        <v>43983</v>
      </c>
      <c r="C57270" s="67" t="s">
        <v>38</v>
      </c>
      <c r="D57270" s="68" t="s">
        <v>1235</v>
      </c>
      <c r="E57270" s="68" t="s">
        <v>1994</v>
      </c>
      <c r="F57270" s="68" t="s">
        <v>15</v>
      </c>
      <c r="G57270" s="69">
        <v>132520.08243189348</v>
      </c>
      <c r="H57270" s="69">
        <v>33470.545854023025</v>
      </c>
      <c r="I57270" s="69">
        <v>165990.62828591649</v>
      </c>
      <c r="J57270" s="69">
        <v>143505.5456400041</v>
      </c>
      <c r="K57270" s="70">
        <v>122464625.86631846</v>
      </c>
    </row>
    <row r="57271" spans="2:11" x14ac:dyDescent="0.25">
      <c r="B57271" s="66">
        <v>43983</v>
      </c>
      <c r="C57271" s="67" t="s">
        <v>38</v>
      </c>
      <c r="D57271" s="68" t="s">
        <v>1237</v>
      </c>
      <c r="E57271" s="68" t="s">
        <v>1994</v>
      </c>
      <c r="F57271" s="68" t="s">
        <v>15</v>
      </c>
      <c r="G57271" s="69">
        <v>4043.0907377219446</v>
      </c>
      <c r="H57271" s="69">
        <v>1021.1607134689723</v>
      </c>
      <c r="I57271" s="69">
        <v>5064.2514511909176</v>
      </c>
      <c r="J57271" s="69">
        <v>4378.2481894671901</v>
      </c>
      <c r="K57271" s="70">
        <v>3736305.2701673303</v>
      </c>
    </row>
    <row r="57272" spans="2:11" x14ac:dyDescent="0.25">
      <c r="B57272" s="66">
        <v>43983</v>
      </c>
      <c r="C57272" s="67" t="s">
        <v>38</v>
      </c>
      <c r="D57272" s="68" t="s">
        <v>1239</v>
      </c>
      <c r="E57272" s="68" t="s">
        <v>1994</v>
      </c>
      <c r="F57272" s="68" t="s">
        <v>15</v>
      </c>
      <c r="G57272" s="69">
        <v>12030.616011168173</v>
      </c>
      <c r="H57272" s="69">
        <v>3038.5626999829856</v>
      </c>
      <c r="I57272" s="69">
        <v>15069.178711151157</v>
      </c>
      <c r="J57272" s="69">
        <v>13027.908476649576</v>
      </c>
      <c r="K57272" s="70">
        <v>11117744.128271332</v>
      </c>
    </row>
    <row r="57273" spans="2:11" x14ac:dyDescent="0.25">
      <c r="B57273" s="66">
        <v>43983</v>
      </c>
      <c r="C57273" s="67" t="s">
        <v>38</v>
      </c>
      <c r="D57273" s="68" t="s">
        <v>1241</v>
      </c>
      <c r="E57273" s="68" t="s">
        <v>1994</v>
      </c>
      <c r="F57273" s="68" t="s">
        <v>15</v>
      </c>
      <c r="G57273" s="69">
        <v>3189.6372466425</v>
      </c>
      <c r="H57273" s="69">
        <v>805.60359387961557</v>
      </c>
      <c r="I57273" s="69">
        <v>3995.2408405221158</v>
      </c>
      <c r="J57273" s="69">
        <v>3454.0457054887834</v>
      </c>
      <c r="K57273" s="70">
        <v>2947610.2345826793</v>
      </c>
    </row>
    <row r="57274" spans="2:11" x14ac:dyDescent="0.25">
      <c r="B57274" s="66">
        <v>43983</v>
      </c>
      <c r="C57274" s="67" t="s">
        <v>38</v>
      </c>
      <c r="D57274" s="68" t="s">
        <v>1243</v>
      </c>
      <c r="E57274" s="68" t="s">
        <v>1994</v>
      </c>
      <c r="F57274" s="68" t="s">
        <v>15</v>
      </c>
      <c r="G57274" s="69">
        <v>8092.7358988061906</v>
      </c>
      <c r="H57274" s="69">
        <v>2043.9805842739713</v>
      </c>
      <c r="I57274" s="69">
        <v>10136.716483080163</v>
      </c>
      <c r="J57274" s="69">
        <v>8763.5973483803264</v>
      </c>
      <c r="K57274" s="70">
        <v>7478670.3588776132</v>
      </c>
    </row>
    <row r="57275" spans="2:11" x14ac:dyDescent="0.25">
      <c r="B57275" s="66">
        <v>43983</v>
      </c>
      <c r="C57275" s="67" t="s">
        <v>38</v>
      </c>
      <c r="D57275" s="68" t="s">
        <v>1245</v>
      </c>
      <c r="E57275" s="68" t="s">
        <v>1994</v>
      </c>
      <c r="F57275" s="68" t="s">
        <v>15</v>
      </c>
      <c r="G57275" s="69">
        <v>29597.517244648319</v>
      </c>
      <c r="H57275" s="69">
        <v>7475.4311223854729</v>
      </c>
      <c r="I57275" s="69">
        <v>37072.948367033794</v>
      </c>
      <c r="J57275" s="69">
        <v>32051.048537095481</v>
      </c>
      <c r="K57275" s="70">
        <v>27351693.275778409</v>
      </c>
    </row>
    <row r="57276" spans="2:11" x14ac:dyDescent="0.25">
      <c r="B57276" s="66">
        <v>43983</v>
      </c>
      <c r="C57276" s="67" t="s">
        <v>38</v>
      </c>
      <c r="D57276" s="68" t="s">
        <v>1247</v>
      </c>
      <c r="E57276" s="68" t="s">
        <v>1994</v>
      </c>
      <c r="F57276" s="68" t="s">
        <v>15</v>
      </c>
      <c r="G57276" s="69">
        <v>8938.9682960528644</v>
      </c>
      <c r="H57276" s="69">
        <v>2257.712129537706</v>
      </c>
      <c r="I57276" s="69">
        <v>11196.680425590572</v>
      </c>
      <c r="J57276" s="69">
        <v>9679.9786254406044</v>
      </c>
      <c r="K57276" s="70">
        <v>8260690.9403512403</v>
      </c>
    </row>
    <row r="57277" spans="2:11" x14ac:dyDescent="0.25">
      <c r="B57277" s="66">
        <v>43983</v>
      </c>
      <c r="C57277" s="67" t="s">
        <v>38</v>
      </c>
      <c r="D57277" s="68" t="s">
        <v>1249</v>
      </c>
      <c r="E57277" s="68" t="s">
        <v>1994</v>
      </c>
      <c r="F57277" s="68" t="s">
        <v>15</v>
      </c>
      <c r="G57277" s="69">
        <v>73992.866289290032</v>
      </c>
      <c r="H57277" s="69">
        <v>18688.35424579091</v>
      </c>
      <c r="I57277" s="69">
        <v>92681.220535080938</v>
      </c>
      <c r="J57277" s="69">
        <v>80126.626790994604</v>
      </c>
      <c r="K57277" s="70">
        <v>68378384.459825844</v>
      </c>
    </row>
    <row r="57278" spans="2:11" x14ac:dyDescent="0.25">
      <c r="B57278" s="66">
        <v>43983</v>
      </c>
      <c r="C57278" s="67" t="s">
        <v>38</v>
      </c>
      <c r="D57278" s="68" t="s">
        <v>1251</v>
      </c>
      <c r="E57278" s="68" t="s">
        <v>1994</v>
      </c>
      <c r="F57278" s="68" t="s">
        <v>15</v>
      </c>
      <c r="G57278" s="69">
        <v>29544.692883099466</v>
      </c>
      <c r="H57278" s="69">
        <v>7462.0937029301886</v>
      </c>
      <c r="I57278" s="69">
        <v>37006.786586029652</v>
      </c>
      <c r="J57278" s="69">
        <v>31993.849027812586</v>
      </c>
      <c r="K57278" s="70">
        <v>27302880.413022295</v>
      </c>
    </row>
    <row r="57279" spans="2:11" x14ac:dyDescent="0.25">
      <c r="B57279" s="66">
        <v>43983</v>
      </c>
      <c r="C57279" s="67" t="s">
        <v>38</v>
      </c>
      <c r="D57279" s="68" t="s">
        <v>1253</v>
      </c>
      <c r="E57279" s="68" t="s">
        <v>1994</v>
      </c>
      <c r="F57279" s="68" t="s">
        <v>15</v>
      </c>
      <c r="G57279" s="69">
        <v>34992.959558093702</v>
      </c>
      <c r="H57279" s="69">
        <v>8838.1647120229663</v>
      </c>
      <c r="I57279" s="69">
        <v>43831.124270116663</v>
      </c>
      <c r="J57279" s="69">
        <v>37893.762252429493</v>
      </c>
      <c r="K57279" s="70">
        <v>32337742.741680898</v>
      </c>
    </row>
    <row r="57280" spans="2:11" x14ac:dyDescent="0.25">
      <c r="B57280" s="66">
        <v>43983</v>
      </c>
      <c r="C57280" s="67" t="s">
        <v>38</v>
      </c>
      <c r="D57280" s="68" t="s">
        <v>1255</v>
      </c>
      <c r="E57280" s="68" t="s">
        <v>1994</v>
      </c>
      <c r="F57280" s="68" t="s">
        <v>15</v>
      </c>
      <c r="G57280" s="69">
        <v>96098.304696369451</v>
      </c>
      <c r="H57280" s="69">
        <v>24271.521940254206</v>
      </c>
      <c r="I57280" s="69">
        <v>120369.82663662366</v>
      </c>
      <c r="J57280" s="69">
        <v>104064.5356214184</v>
      </c>
      <c r="K57280" s="70">
        <v>88806494.299524486</v>
      </c>
    </row>
    <row r="57281" spans="2:11" x14ac:dyDescent="0.25">
      <c r="B57281" s="66">
        <v>43983</v>
      </c>
      <c r="C57281" s="67" t="s">
        <v>38</v>
      </c>
      <c r="D57281" s="68" t="s">
        <v>1257</v>
      </c>
      <c r="E57281" s="68" t="s">
        <v>1994</v>
      </c>
      <c r="F57281" s="68" t="s">
        <v>15</v>
      </c>
      <c r="G57281" s="69">
        <v>15657.073795278102</v>
      </c>
      <c r="H57281" s="69">
        <v>3954.5017604763334</v>
      </c>
      <c r="I57281" s="69">
        <v>19611.575555754436</v>
      </c>
      <c r="J57281" s="69">
        <v>16954.992459821256</v>
      </c>
      <c r="K57281" s="70">
        <v>14469035.317750396</v>
      </c>
    </row>
    <row r="57282" spans="2:11" x14ac:dyDescent="0.25">
      <c r="B57282" s="66">
        <v>43983</v>
      </c>
      <c r="C57282" s="67" t="s">
        <v>38</v>
      </c>
      <c r="D57282" s="68" t="s">
        <v>1259</v>
      </c>
      <c r="E57282" s="68" t="s">
        <v>1994</v>
      </c>
      <c r="F57282" s="68" t="s">
        <v>15</v>
      </c>
      <c r="G57282" s="69">
        <v>17280.613885732761</v>
      </c>
      <c r="H57282" s="69">
        <v>4364.5582353993168</v>
      </c>
      <c r="I57282" s="69">
        <v>21645.172121132076</v>
      </c>
      <c r="J57282" s="69">
        <v>18713.118130768649</v>
      </c>
      <c r="K57282" s="70">
        <v>15969382.928418081</v>
      </c>
    </row>
    <row r="57283" spans="2:11" x14ac:dyDescent="0.25">
      <c r="B57283" s="66">
        <v>43983</v>
      </c>
      <c r="C57283" s="67" t="s">
        <v>38</v>
      </c>
      <c r="D57283" s="68" t="s">
        <v>1261</v>
      </c>
      <c r="E57283" s="68" t="s">
        <v>1994</v>
      </c>
      <c r="F57283" s="68" t="s">
        <v>15</v>
      </c>
      <c r="G57283" s="69">
        <v>121687.94142925646</v>
      </c>
      <c r="H57283" s="69">
        <v>30734.681622946275</v>
      </c>
      <c r="I57283" s="69">
        <v>152422.62305220272</v>
      </c>
      <c r="J57283" s="69">
        <v>131775.46175263726</v>
      </c>
      <c r="K57283" s="70">
        <v>112454418.05002582</v>
      </c>
    </row>
    <row r="57284" spans="2:11" x14ac:dyDescent="0.25">
      <c r="B57284" s="66">
        <v>43983</v>
      </c>
      <c r="C57284" s="67" t="s">
        <v>38</v>
      </c>
      <c r="D57284" s="68" t="s">
        <v>1263</v>
      </c>
      <c r="E57284" s="68" t="s">
        <v>1994</v>
      </c>
      <c r="F57284" s="68" t="s">
        <v>15</v>
      </c>
      <c r="G57284" s="69">
        <v>2874.8344479747675</v>
      </c>
      <c r="H57284" s="69">
        <v>726.09537082045154</v>
      </c>
      <c r="I57284" s="69">
        <v>3600.9298187952186</v>
      </c>
      <c r="J57284" s="69">
        <v>3113.1480360895348</v>
      </c>
      <c r="K57284" s="70">
        <v>2656695.3061351958</v>
      </c>
    </row>
    <row r="57285" spans="2:11" x14ac:dyDescent="0.25">
      <c r="B57285" s="66">
        <v>43983</v>
      </c>
      <c r="C57285" s="67" t="s">
        <v>38</v>
      </c>
      <c r="D57285" s="68" t="s">
        <v>1265</v>
      </c>
      <c r="E57285" s="68" t="s">
        <v>1994</v>
      </c>
      <c r="F57285" s="68" t="s">
        <v>15</v>
      </c>
      <c r="G57285" s="69">
        <v>66198.080962672495</v>
      </c>
      <c r="H57285" s="69">
        <v>16719.624216173623</v>
      </c>
      <c r="I57285" s="69">
        <v>82917.70517884611</v>
      </c>
      <c r="J57285" s="69">
        <v>71685.676762492803</v>
      </c>
      <c r="K57285" s="70">
        <v>61175054.563502997</v>
      </c>
    </row>
    <row r="57286" spans="2:11" x14ac:dyDescent="0.25">
      <c r="B57286" s="66">
        <v>43983</v>
      </c>
      <c r="C57286" s="67" t="s">
        <v>38</v>
      </c>
      <c r="D57286" s="68" t="s">
        <v>1267</v>
      </c>
      <c r="E57286" s="68" t="s">
        <v>1994</v>
      </c>
      <c r="F57286" s="68" t="s">
        <v>15</v>
      </c>
      <c r="G57286" s="69">
        <v>39662.585198939007</v>
      </c>
      <c r="H57286" s="69">
        <v>10017.563922309508</v>
      </c>
      <c r="I57286" s="69">
        <v>49680.149121248513</v>
      </c>
      <c r="J57286" s="69">
        <v>42950.478474250289</v>
      </c>
      <c r="K57286" s="70">
        <v>36653038.415138118</v>
      </c>
    </row>
    <row r="57287" spans="2:11" x14ac:dyDescent="0.25">
      <c r="B57287" s="66">
        <v>43983</v>
      </c>
      <c r="C57287" s="67" t="s">
        <v>38</v>
      </c>
      <c r="D57287" s="68" t="s">
        <v>1269</v>
      </c>
      <c r="E57287" s="68" t="s">
        <v>1994</v>
      </c>
      <c r="F57287" s="68" t="s">
        <v>15</v>
      </c>
      <c r="G57287" s="69">
        <v>81282.723421669769</v>
      </c>
      <c r="H57287" s="69">
        <v>20529.542695587083</v>
      </c>
      <c r="I57287" s="69">
        <v>101812.26611725685</v>
      </c>
      <c r="J57287" s="69">
        <v>88020.781371076271</v>
      </c>
      <c r="K57287" s="70">
        <v>75115090.577133477</v>
      </c>
    </row>
    <row r="57288" spans="2:11" x14ac:dyDescent="0.25">
      <c r="B57288" s="66">
        <v>43983</v>
      </c>
      <c r="C57288" s="67" t="s">
        <v>38</v>
      </c>
      <c r="D57288" s="68" t="s">
        <v>1271</v>
      </c>
      <c r="E57288" s="68" t="s">
        <v>1994</v>
      </c>
      <c r="F57288" s="68" t="s">
        <v>15</v>
      </c>
      <c r="G57288" s="69">
        <v>16399.548207032047</v>
      </c>
      <c r="H57288" s="69">
        <v>4142.0276424387221</v>
      </c>
      <c r="I57288" s="69">
        <v>20541.575849470766</v>
      </c>
      <c r="J57288" s="69">
        <v>17759.014957797724</v>
      </c>
      <c r="K57288" s="70">
        <v>15155171.271337843</v>
      </c>
    </row>
    <row r="57289" spans="2:11" x14ac:dyDescent="0.25">
      <c r="B57289" s="66">
        <v>43983</v>
      </c>
      <c r="C57289" s="67" t="s">
        <v>38</v>
      </c>
      <c r="D57289" s="68" t="s">
        <v>1273</v>
      </c>
      <c r="E57289" s="68" t="s">
        <v>1994</v>
      </c>
      <c r="F57289" s="68" t="s">
        <v>15</v>
      </c>
      <c r="G57289" s="69">
        <v>16406.824439024032</v>
      </c>
      <c r="H57289" s="69">
        <v>4143.8652469081699</v>
      </c>
      <c r="I57289" s="69">
        <v>20550.689685932201</v>
      </c>
      <c r="J57289" s="69">
        <v>17766.894234403746</v>
      </c>
      <c r="K57289" s="70">
        <v>15161895.280903816</v>
      </c>
    </row>
    <row r="57290" spans="2:11" x14ac:dyDescent="0.25">
      <c r="B57290" s="66">
        <v>43983</v>
      </c>
      <c r="C57290" s="67" t="s">
        <v>38</v>
      </c>
      <c r="D57290" s="68" t="s">
        <v>1275</v>
      </c>
      <c r="E57290" s="68" t="s">
        <v>1994</v>
      </c>
      <c r="F57290" s="68" t="s">
        <v>15</v>
      </c>
      <c r="G57290" s="69">
        <v>78370.5494122768</v>
      </c>
      <c r="H57290" s="69">
        <v>19794.017697030886</v>
      </c>
      <c r="I57290" s="69">
        <v>98164.567109307682</v>
      </c>
      <c r="J57290" s="69">
        <v>84867.199497980488</v>
      </c>
      <c r="K57290" s="70">
        <v>72423889.881682307</v>
      </c>
    </row>
    <row r="57291" spans="2:11" x14ac:dyDescent="0.25">
      <c r="B57291" s="66">
        <v>43983</v>
      </c>
      <c r="C57291" s="67" t="s">
        <v>38</v>
      </c>
      <c r="D57291" s="68" t="s">
        <v>1880</v>
      </c>
      <c r="E57291" s="68" t="s">
        <v>1994</v>
      </c>
      <c r="F57291" s="68" t="s">
        <v>15</v>
      </c>
      <c r="G57291" s="69">
        <v>134715.16262547369</v>
      </c>
      <c r="H57291" s="69">
        <v>34024.956034764204</v>
      </c>
      <c r="I57291" s="69">
        <v>168740.11866023787</v>
      </c>
      <c r="J57291" s="69">
        <v>145882.5901784421</v>
      </c>
      <c r="K57291" s="70">
        <v>124493145.87067874</v>
      </c>
    </row>
    <row r="57292" spans="2:11" x14ac:dyDescent="0.25">
      <c r="B57292" s="66">
        <v>43983</v>
      </c>
      <c r="C57292" s="67" t="s">
        <v>38</v>
      </c>
      <c r="D57292" s="68" t="s">
        <v>1278</v>
      </c>
      <c r="E57292" s="68" t="s">
        <v>1994</v>
      </c>
      <c r="F57292" s="68" t="s">
        <v>15</v>
      </c>
      <c r="G57292" s="69">
        <v>113576.13273992293</v>
      </c>
      <c r="H57292" s="69">
        <v>28685.879958533958</v>
      </c>
      <c r="I57292" s="69">
        <v>142262.01269845691</v>
      </c>
      <c r="J57292" s="69">
        <v>122991.20719617998</v>
      </c>
      <c r="K57292" s="70">
        <v>104958119.26259303</v>
      </c>
    </row>
    <row r="57293" spans="2:11" x14ac:dyDescent="0.25">
      <c r="B57293" s="66">
        <v>43983</v>
      </c>
      <c r="C57293" s="67" t="s">
        <v>38</v>
      </c>
      <c r="D57293" s="68" t="s">
        <v>1280</v>
      </c>
      <c r="E57293" s="68" t="s">
        <v>1994</v>
      </c>
      <c r="F57293" s="68" t="s">
        <v>15</v>
      </c>
      <c r="G57293" s="69">
        <v>54767.608726604944</v>
      </c>
      <c r="H57293" s="69">
        <v>13832.638320864466</v>
      </c>
      <c r="I57293" s="69">
        <v>68600.247047469413</v>
      </c>
      <c r="J57293" s="69">
        <v>59307.660831484653</v>
      </c>
      <c r="K57293" s="70">
        <v>50611915.116885863</v>
      </c>
    </row>
    <row r="57294" spans="2:11" x14ac:dyDescent="0.25">
      <c r="B57294" s="66">
        <v>43983</v>
      </c>
      <c r="C57294" s="67" t="s">
        <v>38</v>
      </c>
      <c r="D57294" s="68" t="s">
        <v>1881</v>
      </c>
      <c r="E57294" s="68" t="s">
        <v>1994</v>
      </c>
      <c r="F57294" s="68" t="s">
        <v>15</v>
      </c>
      <c r="G57294" s="69">
        <v>13469.29088644158</v>
      </c>
      <c r="H57294" s="69">
        <v>3401.9351992765178</v>
      </c>
      <c r="I57294" s="69">
        <v>16871.226085718099</v>
      </c>
      <c r="J57294" s="69">
        <v>14585.850599206788</v>
      </c>
      <c r="K57294" s="70">
        <v>12447259.293064803</v>
      </c>
    </row>
    <row r="57295" spans="2:11" x14ac:dyDescent="0.25">
      <c r="B57295" s="66">
        <v>43983</v>
      </c>
      <c r="C57295" s="67" t="s">
        <v>38</v>
      </c>
      <c r="D57295" s="68" t="s">
        <v>1283</v>
      </c>
      <c r="E57295" s="68" t="s">
        <v>1994</v>
      </c>
      <c r="F57295" s="68" t="s">
        <v>15</v>
      </c>
      <c r="G57295" s="69">
        <v>80375.947320584615</v>
      </c>
      <c r="H57295" s="69">
        <v>20300.523845056236</v>
      </c>
      <c r="I57295" s="69">
        <v>100676.47116564086</v>
      </c>
      <c r="J57295" s="69">
        <v>87038.841149812331</v>
      </c>
      <c r="K57295" s="70">
        <v>74277123.366292417</v>
      </c>
    </row>
    <row r="57296" spans="2:11" x14ac:dyDescent="0.25">
      <c r="B57296" s="66">
        <v>43983</v>
      </c>
      <c r="C57296" s="67" t="s">
        <v>38</v>
      </c>
      <c r="D57296" s="68" t="s">
        <v>1285</v>
      </c>
      <c r="E57296" s="68" t="s">
        <v>1994</v>
      </c>
      <c r="F57296" s="68" t="s">
        <v>15</v>
      </c>
      <c r="G57296" s="69">
        <v>121627.69847901368</v>
      </c>
      <c r="H57296" s="69">
        <v>30719.414367918864</v>
      </c>
      <c r="I57296" s="69">
        <v>152347.11284693255</v>
      </c>
      <c r="J57296" s="69">
        <v>131710.18015619664</v>
      </c>
      <c r="K57296" s="70">
        <v>112398708.10342827</v>
      </c>
    </row>
    <row r="57297" spans="2:11" x14ac:dyDescent="0.25">
      <c r="B57297" s="66">
        <v>43983</v>
      </c>
      <c r="C57297" s="67" t="s">
        <v>38</v>
      </c>
      <c r="D57297" s="68" t="s">
        <v>1287</v>
      </c>
      <c r="E57297" s="68" t="s">
        <v>1994</v>
      </c>
      <c r="F57297" s="68" t="s">
        <v>15</v>
      </c>
      <c r="G57297" s="69">
        <v>42707.457709826995</v>
      </c>
      <c r="H57297" s="69">
        <v>10786.606906589397</v>
      </c>
      <c r="I57297" s="69">
        <v>53494.064616416392</v>
      </c>
      <c r="J57297" s="69">
        <v>46247.761157078538</v>
      </c>
      <c r="K57297" s="70">
        <v>39466870.370740861</v>
      </c>
    </row>
    <row r="57298" spans="2:11" x14ac:dyDescent="0.25">
      <c r="B57298" s="66">
        <v>43983</v>
      </c>
      <c r="C57298" s="67" t="s">
        <v>38</v>
      </c>
      <c r="D57298" s="68" t="s">
        <v>1289</v>
      </c>
      <c r="E57298" s="68" t="s">
        <v>1994</v>
      </c>
      <c r="F57298" s="68" t="s">
        <v>15</v>
      </c>
      <c r="G57298" s="69">
        <v>215892.64334139993</v>
      </c>
      <c r="H57298" s="69">
        <v>54527.936172783091</v>
      </c>
      <c r="I57298" s="69">
        <v>270420.57951418305</v>
      </c>
      <c r="J57298" s="69">
        <v>233789.4206209323</v>
      </c>
      <c r="K57298" s="70">
        <v>199510993.11290014</v>
      </c>
    </row>
    <row r="57299" spans="2:11" x14ac:dyDescent="0.25">
      <c r="B57299" s="66">
        <v>43983</v>
      </c>
      <c r="C57299" s="67" t="s">
        <v>38</v>
      </c>
      <c r="D57299" s="68" t="s">
        <v>1291</v>
      </c>
      <c r="E57299" s="68" t="s">
        <v>1994</v>
      </c>
      <c r="F57299" s="68" t="s">
        <v>15</v>
      </c>
      <c r="G57299" s="69">
        <v>5968.6485914911073</v>
      </c>
      <c r="H57299" s="69">
        <v>1507.4963203457776</v>
      </c>
      <c r="I57299" s="69">
        <v>7476.1449118368855</v>
      </c>
      <c r="J57299" s="69">
        <v>6463.426676166875</v>
      </c>
      <c r="K57299" s="70">
        <v>5515752.9012628337</v>
      </c>
    </row>
    <row r="57300" spans="2:11" x14ac:dyDescent="0.25">
      <c r="B57300" s="66">
        <v>43983</v>
      </c>
      <c r="C57300" s="67" t="s">
        <v>38</v>
      </c>
      <c r="D57300" s="68" t="s">
        <v>1293</v>
      </c>
      <c r="E57300" s="68" t="s">
        <v>1994</v>
      </c>
      <c r="F57300" s="68" t="s">
        <v>15</v>
      </c>
      <c r="G57300" s="69">
        <v>39764.911597316197</v>
      </c>
      <c r="H57300" s="69">
        <v>10043.404671248129</v>
      </c>
      <c r="I57300" s="69">
        <v>49808.316268564326</v>
      </c>
      <c r="J57300" s="69">
        <v>43061.284105860992</v>
      </c>
      <c r="K57300" s="70">
        <v>36747597.619512886</v>
      </c>
    </row>
    <row r="57301" spans="2:11" x14ac:dyDescent="0.25">
      <c r="B57301" s="66">
        <v>43983</v>
      </c>
      <c r="C57301" s="67" t="s">
        <v>38</v>
      </c>
      <c r="D57301" s="68" t="s">
        <v>1295</v>
      </c>
      <c r="E57301" s="68" t="s">
        <v>1994</v>
      </c>
      <c r="F57301" s="68" t="s">
        <v>15</v>
      </c>
      <c r="G57301" s="69">
        <v>98096.686023289585</v>
      </c>
      <c r="H57301" s="69">
        <v>24776.245621969319</v>
      </c>
      <c r="I57301" s="69">
        <v>122872.93164525891</v>
      </c>
      <c r="J57301" s="69">
        <v>106228.57014413673</v>
      </c>
      <c r="K57301" s="70">
        <v>90653236.0195366</v>
      </c>
    </row>
    <row r="57302" spans="2:11" x14ac:dyDescent="0.25">
      <c r="B57302" s="66">
        <v>43983</v>
      </c>
      <c r="C57302" s="67" t="s">
        <v>38</v>
      </c>
      <c r="D57302" s="68" t="s">
        <v>1297</v>
      </c>
      <c r="E57302" s="68" t="s">
        <v>1994</v>
      </c>
      <c r="F57302" s="68" t="s">
        <v>15</v>
      </c>
      <c r="G57302" s="69">
        <v>20257.057936014968</v>
      </c>
      <c r="H57302" s="69">
        <v>5116.3149055129807</v>
      </c>
      <c r="I57302" s="69">
        <v>25373.372841527947</v>
      </c>
      <c r="J57302" s="69">
        <v>21936.296958155857</v>
      </c>
      <c r="K57302" s="70">
        <v>18719976.206439655</v>
      </c>
    </row>
    <row r="57303" spans="2:11" x14ac:dyDescent="0.25">
      <c r="B57303" s="66">
        <v>43983</v>
      </c>
      <c r="C57303" s="67" t="s">
        <v>38</v>
      </c>
      <c r="D57303" s="68" t="s">
        <v>1299</v>
      </c>
      <c r="E57303" s="68" t="s">
        <v>1994</v>
      </c>
      <c r="F57303" s="68" t="s">
        <v>15</v>
      </c>
      <c r="G57303" s="69">
        <v>146416.80733608067</v>
      </c>
      <c r="H57303" s="69">
        <v>36980.439563995606</v>
      </c>
      <c r="I57303" s="69">
        <v>183397.24690007628</v>
      </c>
      <c r="J57303" s="69">
        <v>158554.26452110728</v>
      </c>
      <c r="K57303" s="70">
        <v>135306887.25296107</v>
      </c>
    </row>
    <row r="57304" spans="2:11" x14ac:dyDescent="0.25">
      <c r="B57304" s="66">
        <v>43983</v>
      </c>
      <c r="C57304" s="67" t="s">
        <v>38</v>
      </c>
      <c r="D57304" s="68" t="s">
        <v>1301</v>
      </c>
      <c r="E57304" s="68" t="s">
        <v>1994</v>
      </c>
      <c r="F57304" s="68" t="s">
        <v>15</v>
      </c>
      <c r="G57304" s="69">
        <v>23162.555215583394</v>
      </c>
      <c r="H57304" s="69">
        <v>5850.1496688616035</v>
      </c>
      <c r="I57304" s="69">
        <v>29012.704884445</v>
      </c>
      <c r="J57304" s="69">
        <v>25082.6452549065</v>
      </c>
      <c r="K57304" s="70">
        <v>21405003.919398531</v>
      </c>
    </row>
    <row r="57305" spans="2:11" x14ac:dyDescent="0.25">
      <c r="B57305" s="66">
        <v>43983</v>
      </c>
      <c r="C57305" s="67" t="s">
        <v>38</v>
      </c>
      <c r="D57305" s="68" t="s">
        <v>1303</v>
      </c>
      <c r="E57305" s="68" t="s">
        <v>1994</v>
      </c>
      <c r="F57305" s="68" t="s">
        <v>15</v>
      </c>
      <c r="G57305" s="69">
        <v>19785.00010476328</v>
      </c>
      <c r="H57305" s="69">
        <v>4997.0911676356782</v>
      </c>
      <c r="I57305" s="69">
        <v>24782.091272398957</v>
      </c>
      <c r="J57305" s="69">
        <v>21425.110362376625</v>
      </c>
      <c r="K57305" s="70">
        <v>18283740.27617795</v>
      </c>
    </row>
    <row r="57306" spans="2:11" x14ac:dyDescent="0.25">
      <c r="B57306" s="66">
        <v>43983</v>
      </c>
      <c r="C57306" s="67" t="s">
        <v>38</v>
      </c>
      <c r="D57306" s="68" t="s">
        <v>1305</v>
      </c>
      <c r="E57306" s="68" t="s">
        <v>1994</v>
      </c>
      <c r="F57306" s="68" t="s">
        <v>15</v>
      </c>
      <c r="G57306" s="69">
        <v>17626.311096262842</v>
      </c>
      <c r="H57306" s="69">
        <v>4451.8720167776955</v>
      </c>
      <c r="I57306" s="69">
        <v>22078.183113040541</v>
      </c>
      <c r="J57306" s="69">
        <v>19087.473474221591</v>
      </c>
      <c r="K57306" s="70">
        <v>16288849.934885055</v>
      </c>
    </row>
    <row r="57307" spans="2:11" x14ac:dyDescent="0.25">
      <c r="B57307" s="66">
        <v>43983</v>
      </c>
      <c r="C57307" s="67" t="s">
        <v>38</v>
      </c>
      <c r="D57307" s="68" t="s">
        <v>1882</v>
      </c>
      <c r="E57307" s="68" t="s">
        <v>1994</v>
      </c>
      <c r="F57307" s="68" t="s">
        <v>15</v>
      </c>
      <c r="G57307" s="69">
        <v>26612.379410426391</v>
      </c>
      <c r="H57307" s="69">
        <v>6721.4769459995605</v>
      </c>
      <c r="I57307" s="69">
        <v>33333.856356425946</v>
      </c>
      <c r="J57307" s="69">
        <v>28818.453753152575</v>
      </c>
      <c r="K57307" s="70">
        <v>24593064.617718913</v>
      </c>
    </row>
    <row r="57308" spans="2:11" x14ac:dyDescent="0.25">
      <c r="B57308" s="66">
        <v>43983</v>
      </c>
      <c r="C57308" s="67" t="s">
        <v>38</v>
      </c>
      <c r="D57308" s="68" t="s">
        <v>1883</v>
      </c>
      <c r="E57308" s="68" t="s">
        <v>1994</v>
      </c>
      <c r="F57308" s="68" t="s">
        <v>15</v>
      </c>
      <c r="G57308" s="69">
        <v>88822.900779287083</v>
      </c>
      <c r="H57308" s="69">
        <v>22433.965591381566</v>
      </c>
      <c r="I57308" s="69">
        <v>111256.86637066865</v>
      </c>
      <c r="J57308" s="69">
        <v>96186.016521478901</v>
      </c>
      <c r="K57308" s="70">
        <v>82083131.173369646</v>
      </c>
    </row>
    <row r="57309" spans="2:11" x14ac:dyDescent="0.25">
      <c r="B57309" s="66">
        <v>43983</v>
      </c>
      <c r="C57309" s="67" t="s">
        <v>38</v>
      </c>
      <c r="D57309" s="68" t="s">
        <v>1884</v>
      </c>
      <c r="E57309" s="68" t="s">
        <v>1994</v>
      </c>
      <c r="F57309" s="68" t="s">
        <v>15</v>
      </c>
      <c r="G57309" s="69">
        <v>20198.574394307019</v>
      </c>
      <c r="H57309" s="69">
        <v>5101.5479039663524</v>
      </c>
      <c r="I57309" s="69">
        <v>25300.122298273371</v>
      </c>
      <c r="J57309" s="69">
        <v>21872.96893002123</v>
      </c>
      <c r="K57309" s="70">
        <v>18665933.394102536</v>
      </c>
    </row>
    <row r="57310" spans="2:11" x14ac:dyDescent="0.25">
      <c r="B57310" s="66">
        <v>43983</v>
      </c>
      <c r="C57310" s="67" t="s">
        <v>38</v>
      </c>
      <c r="D57310" s="68" t="s">
        <v>1310</v>
      </c>
      <c r="E57310" s="68" t="s">
        <v>1994</v>
      </c>
      <c r="F57310" s="68" t="s">
        <v>15</v>
      </c>
      <c r="G57310" s="69">
        <v>77563.676638099481</v>
      </c>
      <c r="H57310" s="69">
        <v>19590.228063127495</v>
      </c>
      <c r="I57310" s="69">
        <v>97153.904701226973</v>
      </c>
      <c r="J57310" s="69">
        <v>83993.441371831097</v>
      </c>
      <c r="K57310" s="70">
        <v>71678243.004139528</v>
      </c>
    </row>
    <row r="57311" spans="2:11" x14ac:dyDescent="0.25">
      <c r="B57311" s="66">
        <v>43983</v>
      </c>
      <c r="C57311" s="67" t="s">
        <v>38</v>
      </c>
      <c r="D57311" s="68" t="s">
        <v>1312</v>
      </c>
      <c r="E57311" s="68" t="s">
        <v>1994</v>
      </c>
      <c r="F57311" s="68" t="s">
        <v>15</v>
      </c>
      <c r="G57311" s="69">
        <v>16585.381848791465</v>
      </c>
      <c r="H57311" s="69">
        <v>4188.9572335046232</v>
      </c>
      <c r="I57311" s="69">
        <v>20774.339082296086</v>
      </c>
      <c r="J57311" s="69">
        <v>17960.248094128729</v>
      </c>
      <c r="K57311" s="70">
        <v>15326899.413569389</v>
      </c>
    </row>
    <row r="57312" spans="2:11" x14ac:dyDescent="0.25">
      <c r="B57312" s="66">
        <v>43983</v>
      </c>
      <c r="C57312" s="67" t="s">
        <v>38</v>
      </c>
      <c r="D57312" s="68" t="s">
        <v>1314</v>
      </c>
      <c r="E57312" s="68" t="s">
        <v>1994</v>
      </c>
      <c r="F57312" s="68" t="s">
        <v>15</v>
      </c>
      <c r="G57312" s="69">
        <v>19778.656208917972</v>
      </c>
      <c r="H57312" s="69">
        <v>4995.4881509708393</v>
      </c>
      <c r="I57312" s="69">
        <v>24774.144359888807</v>
      </c>
      <c r="J57312" s="69">
        <v>21418.239938258714</v>
      </c>
      <c r="K57312" s="70">
        <v>18277877.200187471</v>
      </c>
    </row>
    <row r="57313" spans="2:11" x14ac:dyDescent="0.25">
      <c r="B57313" s="66">
        <v>43983</v>
      </c>
      <c r="C57313" s="67" t="s">
        <v>38</v>
      </c>
      <c r="D57313" s="68" t="s">
        <v>1316</v>
      </c>
      <c r="E57313" s="68" t="s">
        <v>1994</v>
      </c>
      <c r="F57313" s="68" t="s">
        <v>15</v>
      </c>
      <c r="G57313" s="69">
        <v>22646.302645955489</v>
      </c>
      <c r="H57313" s="69">
        <v>5719.7689750975096</v>
      </c>
      <c r="I57313" s="69">
        <v>28366.071621053001</v>
      </c>
      <c r="J57313" s="69">
        <v>24523.604902747542</v>
      </c>
      <c r="K57313" s="70">
        <v>20927930.596092504</v>
      </c>
    </row>
    <row r="57314" spans="2:11" x14ac:dyDescent="0.25">
      <c r="B57314" s="66">
        <v>43983</v>
      </c>
      <c r="C57314" s="67" t="s">
        <v>38</v>
      </c>
      <c r="D57314" s="68" t="s">
        <v>1318</v>
      </c>
      <c r="E57314" s="68" t="s">
        <v>1994</v>
      </c>
      <c r="F57314" s="68" t="s">
        <v>15</v>
      </c>
      <c r="G57314" s="69">
        <v>36562.753978484689</v>
      </c>
      <c r="H57314" s="69">
        <v>9234.6391545661991</v>
      </c>
      <c r="I57314" s="69">
        <v>45797.393133050886</v>
      </c>
      <c r="J57314" s="69">
        <v>39593.680428317661</v>
      </c>
      <c r="K57314" s="70">
        <v>33788417.295650646</v>
      </c>
    </row>
    <row r="57315" spans="2:11" x14ac:dyDescent="0.25">
      <c r="B57315" s="66">
        <v>43983</v>
      </c>
      <c r="C57315" s="67" t="s">
        <v>38</v>
      </c>
      <c r="D57315" s="68" t="s">
        <v>1320</v>
      </c>
      <c r="E57315" s="68" t="s">
        <v>1994</v>
      </c>
      <c r="F57315" s="68" t="s">
        <v>15</v>
      </c>
      <c r="G57315" s="69">
        <v>170273.41563451019</v>
      </c>
      <c r="H57315" s="69">
        <v>43005.82431787721</v>
      </c>
      <c r="I57315" s="69">
        <v>213279.2399523874</v>
      </c>
      <c r="J57315" s="69">
        <v>184388.44420983223</v>
      </c>
      <c r="K57315" s="70">
        <v>157353234.91174451</v>
      </c>
    </row>
    <row r="57316" spans="2:11" x14ac:dyDescent="0.25">
      <c r="B57316" s="66">
        <v>43983</v>
      </c>
      <c r="C57316" s="67" t="s">
        <v>38</v>
      </c>
      <c r="D57316" s="68" t="s">
        <v>1322</v>
      </c>
      <c r="E57316" s="68" t="s">
        <v>1994</v>
      </c>
      <c r="F57316" s="68" t="s">
        <v>15</v>
      </c>
      <c r="G57316" s="69">
        <v>10854.358673263378</v>
      </c>
      <c r="H57316" s="69">
        <v>2741.4833107555655</v>
      </c>
      <c r="I57316" s="69">
        <v>13595.841984018942</v>
      </c>
      <c r="J57316" s="69">
        <v>11754.149872794076</v>
      </c>
      <c r="K57316" s="70">
        <v>10030745.224016558</v>
      </c>
    </row>
    <row r="57317" spans="2:11" x14ac:dyDescent="0.25">
      <c r="B57317" s="66">
        <v>43983</v>
      </c>
      <c r="C57317" s="67" t="s">
        <v>38</v>
      </c>
      <c r="D57317" s="68" t="s">
        <v>1324</v>
      </c>
      <c r="E57317" s="68" t="s">
        <v>1994</v>
      </c>
      <c r="F57317" s="68" t="s">
        <v>15</v>
      </c>
      <c r="G57317" s="69">
        <v>5570.4708810232623</v>
      </c>
      <c r="H57317" s="69">
        <v>1406.9273254949262</v>
      </c>
      <c r="I57317" s="69">
        <v>6977.3982065181881</v>
      </c>
      <c r="J57317" s="69">
        <v>6032.2401759288578</v>
      </c>
      <c r="K57317" s="70">
        <v>5147787.376343525</v>
      </c>
    </row>
    <row r="57318" spans="2:11" x14ac:dyDescent="0.25">
      <c r="B57318" s="66">
        <v>43983</v>
      </c>
      <c r="C57318" s="67" t="s">
        <v>38</v>
      </c>
      <c r="D57318" s="68" t="s">
        <v>1326</v>
      </c>
      <c r="E57318" s="68" t="s">
        <v>1994</v>
      </c>
      <c r="F57318" s="68" t="s">
        <v>15</v>
      </c>
      <c r="G57318" s="69">
        <v>5463.6542314622602</v>
      </c>
      <c r="H57318" s="69">
        <v>1379.9497279647326</v>
      </c>
      <c r="I57318" s="69">
        <v>6843.6039594269932</v>
      </c>
      <c r="J57318" s="69">
        <v>5916.5696912118328</v>
      </c>
      <c r="K57318" s="70">
        <v>5049076.608258076</v>
      </c>
    </row>
    <row r="57319" spans="2:11" x14ac:dyDescent="0.25">
      <c r="B57319" s="66">
        <v>43983</v>
      </c>
      <c r="C57319" s="67" t="s">
        <v>38</v>
      </c>
      <c r="D57319" s="68" t="s">
        <v>1885</v>
      </c>
      <c r="E57319" s="68" t="s">
        <v>1994</v>
      </c>
      <c r="F57319" s="68" t="s">
        <v>15</v>
      </c>
      <c r="G57319" s="69">
        <v>31577.512501751266</v>
      </c>
      <c r="H57319" s="69">
        <v>7975.5201911915483</v>
      </c>
      <c r="I57319" s="69">
        <v>39553.032692942812</v>
      </c>
      <c r="J57319" s="69">
        <v>34195.180757679358</v>
      </c>
      <c r="K57319" s="70">
        <v>29181450.788149592</v>
      </c>
    </row>
    <row r="57320" spans="2:11" x14ac:dyDescent="0.25">
      <c r="B57320" s="66">
        <v>43983</v>
      </c>
      <c r="C57320" s="67" t="s">
        <v>38</v>
      </c>
      <c r="D57320" s="68" t="s">
        <v>1329</v>
      </c>
      <c r="E57320" s="68" t="s">
        <v>1994</v>
      </c>
      <c r="F57320" s="68" t="s">
        <v>15</v>
      </c>
      <c r="G57320" s="69">
        <v>106534.79933130242</v>
      </c>
      <c r="H57320" s="69">
        <v>26907.456779126878</v>
      </c>
      <c r="I57320" s="69">
        <v>133442.2561104293</v>
      </c>
      <c r="J57320" s="69">
        <v>115366.17441784265</v>
      </c>
      <c r="K57320" s="70">
        <v>98451076.052151486</v>
      </c>
    </row>
    <row r="57321" spans="2:11" x14ac:dyDescent="0.25">
      <c r="B57321" s="66">
        <v>43983</v>
      </c>
      <c r="C57321" s="67" t="s">
        <v>38</v>
      </c>
      <c r="D57321" s="68" t="s">
        <v>1886</v>
      </c>
      <c r="E57321" s="68" t="s">
        <v>1994</v>
      </c>
      <c r="F57321" s="68" t="s">
        <v>15</v>
      </c>
      <c r="G57321" s="69">
        <v>28843.472842067764</v>
      </c>
      <c r="H57321" s="69">
        <v>7284.9859255212659</v>
      </c>
      <c r="I57321" s="69">
        <v>36128.458767589029</v>
      </c>
      <c r="J57321" s="69">
        <v>31234.499454058303</v>
      </c>
      <c r="K57321" s="70">
        <v>26654867.396961935</v>
      </c>
    </row>
    <row r="57322" spans="2:11" x14ac:dyDescent="0.25">
      <c r="B57322" s="66">
        <v>43983</v>
      </c>
      <c r="C57322" s="67" t="s">
        <v>38</v>
      </c>
      <c r="D57322" s="68" t="s">
        <v>1887</v>
      </c>
      <c r="E57322" s="68" t="s">
        <v>1994</v>
      </c>
      <c r="F57322" s="68" t="s">
        <v>15</v>
      </c>
      <c r="G57322" s="69">
        <v>46518.959156251614</v>
      </c>
      <c r="H57322" s="69">
        <v>11749.275055751545</v>
      </c>
      <c r="I57322" s="69">
        <v>58268.234212003161</v>
      </c>
      <c r="J57322" s="69">
        <v>50375.221965362776</v>
      </c>
      <c r="K57322" s="70">
        <v>42989158.944399409</v>
      </c>
    </row>
    <row r="57323" spans="2:11" x14ac:dyDescent="0.25">
      <c r="B57323" s="66">
        <v>43983</v>
      </c>
      <c r="C57323" s="67" t="s">
        <v>38</v>
      </c>
      <c r="D57323" s="68" t="s">
        <v>1333</v>
      </c>
      <c r="E57323" s="68" t="s">
        <v>1994</v>
      </c>
      <c r="F57323" s="68" t="s">
        <v>15</v>
      </c>
      <c r="G57323" s="69">
        <v>36867.448448800918</v>
      </c>
      <c r="H57323" s="69">
        <v>9311.6050072300986</v>
      </c>
      <c r="I57323" s="69">
        <v>46179.053456031019</v>
      </c>
      <c r="J57323" s="69">
        <v>39923.64106202322</v>
      </c>
      <c r="K57323" s="70">
        <v>34069998.786994077</v>
      </c>
    </row>
    <row r="57324" spans="2:11" x14ac:dyDescent="0.25">
      <c r="B57324" s="66">
        <v>43983</v>
      </c>
      <c r="C57324" s="67" t="s">
        <v>38</v>
      </c>
      <c r="D57324" s="68" t="s">
        <v>1335</v>
      </c>
      <c r="E57324" s="68" t="s">
        <v>1994</v>
      </c>
      <c r="F57324" s="68" t="s">
        <v>15</v>
      </c>
      <c r="G57324" s="69">
        <v>131981.26030993217</v>
      </c>
      <c r="H57324" s="69">
        <v>33334.446831893561</v>
      </c>
      <c r="I57324" s="69">
        <v>165315.70714182573</v>
      </c>
      <c r="J57324" s="69">
        <v>142922.04928212604</v>
      </c>
      <c r="K57324" s="70">
        <v>121966682.3001433</v>
      </c>
    </row>
    <row r="57325" spans="2:11" x14ac:dyDescent="0.25">
      <c r="B57325" s="66">
        <v>43983</v>
      </c>
      <c r="C57325" s="67" t="s">
        <v>38</v>
      </c>
      <c r="D57325" s="68" t="s">
        <v>1337</v>
      </c>
      <c r="E57325" s="68" t="s">
        <v>1994</v>
      </c>
      <c r="F57325" s="68" t="s">
        <v>15</v>
      </c>
      <c r="G57325" s="69">
        <v>83861.061942347107</v>
      </c>
      <c r="H57325" s="69">
        <v>21180.770471329317</v>
      </c>
      <c r="I57325" s="69">
        <v>105041.83241367643</v>
      </c>
      <c r="J57325" s="69">
        <v>90812.870769942543</v>
      </c>
      <c r="K57325" s="70">
        <v>77497801.169205219</v>
      </c>
    </row>
    <row r="57326" spans="2:11" x14ac:dyDescent="0.25">
      <c r="B57326" s="66">
        <v>43983</v>
      </c>
      <c r="C57326" s="67" t="s">
        <v>38</v>
      </c>
      <c r="D57326" s="68" t="s">
        <v>1339</v>
      </c>
      <c r="E57326" s="68" t="s">
        <v>1994</v>
      </c>
      <c r="F57326" s="68" t="s">
        <v>15</v>
      </c>
      <c r="G57326" s="69">
        <v>82365.013306133915</v>
      </c>
      <c r="H57326" s="69">
        <v>20802.889618581416</v>
      </c>
      <c r="I57326" s="69">
        <v>103167.90292471534</v>
      </c>
      <c r="J57326" s="69">
        <v>89192.783680802517</v>
      </c>
      <c r="K57326" s="70">
        <v>76115252.792014986</v>
      </c>
    </row>
    <row r="57327" spans="2:11" x14ac:dyDescent="0.25">
      <c r="B57327" s="66">
        <v>43983</v>
      </c>
      <c r="C57327" s="67" t="s">
        <v>38</v>
      </c>
      <c r="D57327" s="68" t="s">
        <v>1341</v>
      </c>
      <c r="E57327" s="68" t="s">
        <v>1994</v>
      </c>
      <c r="F57327" s="68" t="s">
        <v>15</v>
      </c>
      <c r="G57327" s="69">
        <v>120420.56878451024</v>
      </c>
      <c r="H57327" s="69">
        <v>30414.577540947543</v>
      </c>
      <c r="I57327" s="69">
        <v>150835.14632545775</v>
      </c>
      <c r="J57327" s="69">
        <v>130403.02454811062</v>
      </c>
      <c r="K57327" s="70">
        <v>111283208.89550993</v>
      </c>
    </row>
    <row r="57328" spans="2:11" x14ac:dyDescent="0.25">
      <c r="B57328" s="66">
        <v>43983</v>
      </c>
      <c r="C57328" s="67" t="s">
        <v>38</v>
      </c>
      <c r="D57328" s="68" t="s">
        <v>1345</v>
      </c>
      <c r="E57328" s="68" t="s">
        <v>1994</v>
      </c>
      <c r="F57328" s="68" t="s">
        <v>15</v>
      </c>
      <c r="G57328" s="69">
        <v>48348.499419569416</v>
      </c>
      <c r="H57328" s="69">
        <v>12211.369922818611</v>
      </c>
      <c r="I57328" s="69">
        <v>60559.869342388025</v>
      </c>
      <c r="J57328" s="69">
        <v>52356.43230952281</v>
      </c>
      <c r="K57328" s="70">
        <v>44679882.341031708</v>
      </c>
    </row>
    <row r="57329" spans="2:11" x14ac:dyDescent="0.25">
      <c r="B57329" s="66">
        <v>43983</v>
      </c>
      <c r="C57329" s="67" t="s">
        <v>38</v>
      </c>
      <c r="D57329" s="68" t="s">
        <v>1347</v>
      </c>
      <c r="E57329" s="68" t="s">
        <v>1994</v>
      </c>
      <c r="F57329" s="68" t="s">
        <v>15</v>
      </c>
      <c r="G57329" s="69">
        <v>93917.842130052275</v>
      </c>
      <c r="H57329" s="69">
        <v>23720.794988547808</v>
      </c>
      <c r="I57329" s="69">
        <v>117638.63711860008</v>
      </c>
      <c r="J57329" s="69">
        <v>101703.31290615088</v>
      </c>
      <c r="K57329" s="70">
        <v>86791476.307553023</v>
      </c>
    </row>
    <row r="57330" spans="2:11" x14ac:dyDescent="0.25">
      <c r="B57330" s="66">
        <v>43983</v>
      </c>
      <c r="C57330" s="67" t="s">
        <v>38</v>
      </c>
      <c r="D57330" s="68" t="s">
        <v>1349</v>
      </c>
      <c r="E57330" s="68" t="s">
        <v>1994</v>
      </c>
      <c r="F57330" s="68" t="s">
        <v>15</v>
      </c>
      <c r="G57330" s="69">
        <v>81755.583262510016</v>
      </c>
      <c r="H57330" s="69">
        <v>20648.976960981341</v>
      </c>
      <c r="I57330" s="69">
        <v>102404.56022349137</v>
      </c>
      <c r="J57330" s="69">
        <v>88532.843345732676</v>
      </c>
      <c r="K57330" s="70">
        <v>75552073.537387684</v>
      </c>
    </row>
    <row r="57331" spans="2:11" x14ac:dyDescent="0.25">
      <c r="B57331" s="66">
        <v>43983</v>
      </c>
      <c r="C57331" s="67" t="s">
        <v>38</v>
      </c>
      <c r="D57331" s="68" t="s">
        <v>1351</v>
      </c>
      <c r="E57331" s="68" t="s">
        <v>1994</v>
      </c>
      <c r="F57331" s="68" t="s">
        <v>15</v>
      </c>
      <c r="G57331" s="69">
        <v>157701.44214856901</v>
      </c>
      <c r="H57331" s="69">
        <v>39830.594171468962</v>
      </c>
      <c r="I57331" s="69">
        <v>197532.03632003799</v>
      </c>
      <c r="J57331" s="69">
        <v>170774.3560356971</v>
      </c>
      <c r="K57331" s="70">
        <v>145735257.31149933</v>
      </c>
    </row>
    <row r="57332" spans="2:11" x14ac:dyDescent="0.25">
      <c r="B57332" s="66">
        <v>43983</v>
      </c>
      <c r="C57332" s="67" t="s">
        <v>38</v>
      </c>
      <c r="D57332" s="68" t="s">
        <v>1353</v>
      </c>
      <c r="E57332" s="68" t="s">
        <v>1994</v>
      </c>
      <c r="F57332" s="68" t="s">
        <v>15</v>
      </c>
      <c r="G57332" s="69">
        <v>53.924117197127089</v>
      </c>
      <c r="H57332" s="69">
        <v>13.619125323213572</v>
      </c>
      <c r="I57332" s="69">
        <v>67.543242520340669</v>
      </c>
      <c r="J57332" s="69">
        <v>58.393838087538604</v>
      </c>
      <c r="K57332" s="70">
        <v>49832.07793396456</v>
      </c>
    </row>
    <row r="57333" spans="2:11" x14ac:dyDescent="0.25">
      <c r="B57333" s="66">
        <v>43983</v>
      </c>
      <c r="C57333" s="67" t="s">
        <v>38</v>
      </c>
      <c r="D57333" s="68" t="s">
        <v>1357</v>
      </c>
      <c r="E57333" s="68" t="s">
        <v>1994</v>
      </c>
      <c r="F57333" s="68" t="s">
        <v>15</v>
      </c>
      <c r="G57333" s="69">
        <v>351606.95652985421</v>
      </c>
      <c r="H57333" s="69">
        <v>88805.225476813255</v>
      </c>
      <c r="I57333" s="69">
        <v>440412.18200666748</v>
      </c>
      <c r="J57333" s="69">
        <v>380753.96869097796</v>
      </c>
      <c r="K57333" s="70">
        <v>324927459.17867941</v>
      </c>
    </row>
    <row r="57334" spans="2:11" x14ac:dyDescent="0.25">
      <c r="B57334" s="66">
        <v>43983</v>
      </c>
      <c r="C57334" s="67" t="s">
        <v>38</v>
      </c>
      <c r="D57334" s="68" t="s">
        <v>1359</v>
      </c>
      <c r="E57334" s="68" t="s">
        <v>1994</v>
      </c>
      <c r="F57334" s="68" t="s">
        <v>15</v>
      </c>
      <c r="G57334" s="69">
        <v>213586.74447041194</v>
      </c>
      <c r="H57334" s="69">
        <v>53945.515807166637</v>
      </c>
      <c r="I57334" s="69">
        <v>267532.26027757855</v>
      </c>
      <c r="J57334" s="69">
        <v>231292.3529713208</v>
      </c>
      <c r="K57334" s="70">
        <v>197380047.90023434</v>
      </c>
    </row>
    <row r="57335" spans="2:11" x14ac:dyDescent="0.25">
      <c r="B57335" s="66">
        <v>43983</v>
      </c>
      <c r="C57335" s="67" t="s">
        <v>38</v>
      </c>
      <c r="D57335" s="68" t="s">
        <v>1361</v>
      </c>
      <c r="E57335" s="68" t="s">
        <v>1994</v>
      </c>
      <c r="F57335" s="68" t="s">
        <v>15</v>
      </c>
      <c r="G57335" s="69">
        <v>249009.40472585088</v>
      </c>
      <c r="H57335" s="69">
        <v>62892.206451669481</v>
      </c>
      <c r="I57335" s="69">
        <v>311901.61117752036</v>
      </c>
      <c r="J57335" s="69">
        <v>269651.43369979097</v>
      </c>
      <c r="K57335" s="70">
        <v>230114883.67983836</v>
      </c>
    </row>
    <row r="57336" spans="2:11" x14ac:dyDescent="0.25">
      <c r="B57336" s="66">
        <v>43983</v>
      </c>
      <c r="C57336" s="67" t="s">
        <v>38</v>
      </c>
      <c r="D57336" s="68" t="s">
        <v>1363</v>
      </c>
      <c r="E57336" s="68" t="s">
        <v>1994</v>
      </c>
      <c r="F57336" s="68" t="s">
        <v>15</v>
      </c>
      <c r="G57336" s="69">
        <v>253342.09711594478</v>
      </c>
      <c r="H57336" s="69">
        <v>63986.511442113573</v>
      </c>
      <c r="I57336" s="69">
        <v>317328.60855805833</v>
      </c>
      <c r="J57336" s="69">
        <v>274343.29027219635</v>
      </c>
      <c r="K57336" s="70">
        <v>234118815.77316284</v>
      </c>
    </row>
    <row r="57337" spans="2:11" x14ac:dyDescent="0.25">
      <c r="B57337" s="66">
        <v>43983</v>
      </c>
      <c r="C57337" s="67" t="s">
        <v>38</v>
      </c>
      <c r="D57337" s="68" t="s">
        <v>1365</v>
      </c>
      <c r="E57337" s="68" t="s">
        <v>1994</v>
      </c>
      <c r="F57337" s="68" t="s">
        <v>15</v>
      </c>
      <c r="G57337" s="69">
        <v>74137.963859023788</v>
      </c>
      <c r="H57337" s="69">
        <v>18724.993051325502</v>
      </c>
      <c r="I57337" s="69">
        <v>92862.956910349298</v>
      </c>
      <c r="J57337" s="69">
        <v>80283.745165476561</v>
      </c>
      <c r="K57337" s="70">
        <v>68512465.98860471</v>
      </c>
    </row>
    <row r="57338" spans="2:11" x14ac:dyDescent="0.25">
      <c r="B57338" s="66">
        <v>43983</v>
      </c>
      <c r="C57338" s="67" t="s">
        <v>38</v>
      </c>
      <c r="D57338" s="68" t="s">
        <v>1367</v>
      </c>
      <c r="E57338" s="68" t="s">
        <v>1994</v>
      </c>
      <c r="F57338" s="68" t="s">
        <v>15</v>
      </c>
      <c r="G57338" s="69">
        <v>257103.53211129314</v>
      </c>
      <c r="H57338" s="69">
        <v>64936.554957842134</v>
      </c>
      <c r="I57338" s="69">
        <v>322040.08706913528</v>
      </c>
      <c r="J57338" s="69">
        <v>278416.55212730926</v>
      </c>
      <c r="K57338" s="70">
        <v>237594852.0957821</v>
      </c>
    </row>
    <row r="57339" spans="2:11" x14ac:dyDescent="0.25">
      <c r="B57339" s="66">
        <v>43983</v>
      </c>
      <c r="C57339" s="67" t="s">
        <v>38</v>
      </c>
      <c r="D57339" s="68" t="s">
        <v>1369</v>
      </c>
      <c r="E57339" s="68" t="s">
        <v>1994</v>
      </c>
      <c r="F57339" s="68" t="s">
        <v>15</v>
      </c>
      <c r="G57339" s="69">
        <v>223801.54661237012</v>
      </c>
      <c r="H57339" s="69">
        <v>56525.494437055822</v>
      </c>
      <c r="I57339" s="69">
        <v>280327.04104942596</v>
      </c>
      <c r="J57339" s="69">
        <v>242353.95334580398</v>
      </c>
      <c r="K57339" s="70">
        <v>206819785.89295328</v>
      </c>
    </row>
    <row r="57340" spans="2:11" x14ac:dyDescent="0.25">
      <c r="B57340" s="66">
        <v>43983</v>
      </c>
      <c r="C57340" s="67" t="s">
        <v>38</v>
      </c>
      <c r="D57340" s="68" t="s">
        <v>1371</v>
      </c>
      <c r="E57340" s="68" t="s">
        <v>1994</v>
      </c>
      <c r="F57340" s="68" t="s">
        <v>15</v>
      </c>
      <c r="G57340" s="69">
        <v>305130.78458515095</v>
      </c>
      <c r="H57340" s="69">
        <v>77066.751485193658</v>
      </c>
      <c r="I57340" s="69">
        <v>382197.53607034462</v>
      </c>
      <c r="J57340" s="69">
        <v>330425.07593600993</v>
      </c>
      <c r="K57340" s="70">
        <v>281977836.61172366</v>
      </c>
    </row>
    <row r="57341" spans="2:11" x14ac:dyDescent="0.25">
      <c r="B57341" s="66">
        <v>43983</v>
      </c>
      <c r="C57341" s="67" t="s">
        <v>38</v>
      </c>
      <c r="D57341" s="68" t="s">
        <v>1373</v>
      </c>
      <c r="E57341" s="68" t="s">
        <v>1994</v>
      </c>
      <c r="F57341" s="68" t="s">
        <v>15</v>
      </c>
      <c r="G57341" s="69">
        <v>312823.35278719786</v>
      </c>
      <c r="H57341" s="69">
        <v>79009.672846255824</v>
      </c>
      <c r="I57341" s="69">
        <v>391833.02563345368</v>
      </c>
      <c r="J57341" s="69">
        <v>338755.34253925917</v>
      </c>
      <c r="K57341" s="70">
        <v>289086711.59201723</v>
      </c>
    </row>
    <row r="57342" spans="2:11" x14ac:dyDescent="0.25">
      <c r="B57342" s="66">
        <v>43983</v>
      </c>
      <c r="C57342" s="67" t="s">
        <v>38</v>
      </c>
      <c r="D57342" s="68" t="s">
        <v>1375</v>
      </c>
      <c r="E57342" s="68" t="s">
        <v>1994</v>
      </c>
      <c r="F57342" s="68" t="s">
        <v>15</v>
      </c>
      <c r="G57342" s="69">
        <v>156666.79564371181</v>
      </c>
      <c r="H57342" s="69">
        <v>39569.2703747169</v>
      </c>
      <c r="I57342" s="69">
        <v>196236.06601842871</v>
      </c>
      <c r="J57342" s="69">
        <v>169653.93780976368</v>
      </c>
      <c r="K57342" s="70">
        <v>144779115.87291726</v>
      </c>
    </row>
    <row r="57343" spans="2:11" x14ac:dyDescent="0.25">
      <c r="B57343" s="66">
        <v>43983</v>
      </c>
      <c r="C57343" s="67" t="s">
        <v>38</v>
      </c>
      <c r="D57343" s="68" t="s">
        <v>1377</v>
      </c>
      <c r="E57343" s="68" t="s">
        <v>1994</v>
      </c>
      <c r="F57343" s="68" t="s">
        <v>15</v>
      </c>
      <c r="G57343" s="69">
        <v>949888.09844652691</v>
      </c>
      <c r="H57343" s="69">
        <v>239912.86957909804</v>
      </c>
      <c r="I57343" s="69">
        <v>1189800.968025625</v>
      </c>
      <c r="J57343" s="69">
        <v>1028630.5852485836</v>
      </c>
      <c r="K57343" s="70">
        <v>877811789.19125974</v>
      </c>
    </row>
    <row r="57344" spans="2:11" x14ac:dyDescent="0.25">
      <c r="B57344" s="66">
        <v>43983</v>
      </c>
      <c r="C57344" s="67" t="s">
        <v>38</v>
      </c>
      <c r="D57344" s="68" t="s">
        <v>1379</v>
      </c>
      <c r="E57344" s="68" t="s">
        <v>1994</v>
      </c>
      <c r="F57344" s="68" t="s">
        <v>15</v>
      </c>
      <c r="G57344" s="69">
        <v>47852.645963825889</v>
      </c>
      <c r="H57344" s="69">
        <v>12086.109057764537</v>
      </c>
      <c r="I57344" s="69">
        <v>59938.755021590427</v>
      </c>
      <c r="J57344" s="69">
        <v>51819.454105203054</v>
      </c>
      <c r="K57344" s="70">
        <v>44221636.39243713</v>
      </c>
    </row>
    <row r="57345" spans="2:11" x14ac:dyDescent="0.25">
      <c r="B57345" s="66">
        <v>43983</v>
      </c>
      <c r="C57345" s="67" t="s">
        <v>38</v>
      </c>
      <c r="D57345" s="68" t="s">
        <v>1381</v>
      </c>
      <c r="E57345" s="68" t="s">
        <v>1994</v>
      </c>
      <c r="F57345" s="68" t="s">
        <v>15</v>
      </c>
      <c r="G57345" s="69">
        <v>36613.978330904407</v>
      </c>
      <c r="H57345" s="69">
        <v>9247.5745667152914</v>
      </c>
      <c r="I57345" s="69">
        <v>45861.552897619695</v>
      </c>
      <c r="J57345" s="69">
        <v>39649.149114216736</v>
      </c>
      <c r="K57345" s="70">
        <v>33835753.109995879</v>
      </c>
    </row>
    <row r="57346" spans="2:11" x14ac:dyDescent="0.25">
      <c r="B57346" s="66">
        <v>43983</v>
      </c>
      <c r="C57346" s="67" t="s">
        <v>38</v>
      </c>
      <c r="D57346" s="68" t="s">
        <v>1383</v>
      </c>
      <c r="E57346" s="68" t="s">
        <v>1994</v>
      </c>
      <c r="F57346" s="68" t="s">
        <v>15</v>
      </c>
      <c r="G57346" s="69">
        <v>43359.159673838578</v>
      </c>
      <c r="H57346" s="69">
        <v>10951.207344467042</v>
      </c>
      <c r="I57346" s="69">
        <v>54310.367018305617</v>
      </c>
      <c r="J57346" s="69">
        <v>46953.487274269806</v>
      </c>
      <c r="K57346" s="70">
        <v>40069122.252509438</v>
      </c>
    </row>
    <row r="57347" spans="2:11" x14ac:dyDescent="0.25">
      <c r="B57347" s="66">
        <v>43983</v>
      </c>
      <c r="C57347" s="67" t="s">
        <v>38</v>
      </c>
      <c r="D57347" s="68" t="s">
        <v>1385</v>
      </c>
      <c r="E57347" s="68" t="s">
        <v>1994</v>
      </c>
      <c r="F57347" s="68" t="s">
        <v>15</v>
      </c>
      <c r="G57347" s="69">
        <v>280241.79245141585</v>
      </c>
      <c r="H57347" s="69">
        <v>70780.6173739277</v>
      </c>
      <c r="I57347" s="69">
        <v>351022.40982534352</v>
      </c>
      <c r="J57347" s="69">
        <v>303472.930815631</v>
      </c>
      <c r="K57347" s="70">
        <v>258977440.67760429</v>
      </c>
    </row>
    <row r="57348" spans="2:11" x14ac:dyDescent="0.25">
      <c r="B57348" s="66">
        <v>43983</v>
      </c>
      <c r="C57348" s="67" t="s">
        <v>38</v>
      </c>
      <c r="D57348" s="68" t="s">
        <v>1387</v>
      </c>
      <c r="E57348" s="68" t="s">
        <v>1994</v>
      </c>
      <c r="F57348" s="68" t="s">
        <v>15</v>
      </c>
      <c r="G57348" s="69">
        <v>269179.65915907477</v>
      </c>
      <c r="H57348" s="69">
        <v>67986.659578314357</v>
      </c>
      <c r="I57348" s="69">
        <v>337166.31873738911</v>
      </c>
      <c r="J57348" s="69">
        <v>291493.78517019458</v>
      </c>
      <c r="K57348" s="70">
        <v>248754688.7754119</v>
      </c>
    </row>
    <row r="57349" spans="2:11" x14ac:dyDescent="0.25">
      <c r="B57349" s="66">
        <v>43983</v>
      </c>
      <c r="C57349" s="67" t="s">
        <v>38</v>
      </c>
      <c r="D57349" s="68" t="s">
        <v>1389</v>
      </c>
      <c r="E57349" s="68" t="s">
        <v>1994</v>
      </c>
      <c r="F57349" s="68" t="s">
        <v>15</v>
      </c>
      <c r="G57349" s="69">
        <v>146141.33208009871</v>
      </c>
      <c r="H57349" s="69">
        <v>36910.855207081077</v>
      </c>
      <c r="I57349" s="69">
        <v>183052.18728717978</v>
      </c>
      <c r="J57349" s="69">
        <v>158255.94666703092</v>
      </c>
      <c r="K57349" s="70">
        <v>135052309.04676163</v>
      </c>
    </row>
    <row r="57350" spans="2:11" x14ac:dyDescent="0.25">
      <c r="B57350" s="66">
        <v>43983</v>
      </c>
      <c r="C57350" s="67" t="s">
        <v>38</v>
      </c>
      <c r="D57350" s="68" t="s">
        <v>1391</v>
      </c>
      <c r="E57350" s="68" t="s">
        <v>1994</v>
      </c>
      <c r="F57350" s="68" t="s">
        <v>15</v>
      </c>
      <c r="G57350" s="69">
        <v>147966.30389629782</v>
      </c>
      <c r="H57350" s="69">
        <v>37371.779140149054</v>
      </c>
      <c r="I57350" s="69">
        <v>185338.08303644689</v>
      </c>
      <c r="J57350" s="69">
        <v>160232.1950863676</v>
      </c>
      <c r="K57350" s="70">
        <v>136738798.04071382</v>
      </c>
    </row>
    <row r="57351" spans="2:11" x14ac:dyDescent="0.25">
      <c r="B57351" s="66">
        <v>43983</v>
      </c>
      <c r="C57351" s="67" t="s">
        <v>38</v>
      </c>
      <c r="D57351" s="68" t="s">
        <v>1393</v>
      </c>
      <c r="E57351" s="68" t="s">
        <v>1994</v>
      </c>
      <c r="F57351" s="68" t="s">
        <v>15</v>
      </c>
      <c r="G57351" s="69">
        <v>1483195.0901933978</v>
      </c>
      <c r="H57351" s="69">
        <v>374610.00902338268</v>
      </c>
      <c r="I57351" s="69">
        <v>1857805.0992167806</v>
      </c>
      <c r="J57351" s="69">
        <v>1606146.9084667971</v>
      </c>
      <c r="K57351" s="70">
        <v>1370652119.083673</v>
      </c>
    </row>
    <row r="57352" spans="2:11" x14ac:dyDescent="0.25">
      <c r="B57352" s="66">
        <v>43983</v>
      </c>
      <c r="C57352" s="67" t="s">
        <v>38</v>
      </c>
      <c r="D57352" s="68" t="s">
        <v>1395</v>
      </c>
      <c r="E57352" s="68" t="s">
        <v>1994</v>
      </c>
      <c r="F57352" s="68" t="s">
        <v>15</v>
      </c>
      <c r="G57352" s="69">
        <v>1002610.8634257237</v>
      </c>
      <c r="H57352" s="69">
        <v>253229.07086820863</v>
      </c>
      <c r="I57352" s="69">
        <v>1255839.9342939323</v>
      </c>
      <c r="J57352" s="69">
        <v>1085723.9162739434</v>
      </c>
      <c r="K57352" s="70">
        <v>926534041.6470803</v>
      </c>
    </row>
    <row r="57353" spans="2:11" x14ac:dyDescent="0.25">
      <c r="B57353" s="66">
        <v>43983</v>
      </c>
      <c r="C57353" s="67" t="s">
        <v>38</v>
      </c>
      <c r="D57353" s="68" t="s">
        <v>1397</v>
      </c>
      <c r="E57353" s="68" t="s">
        <v>1994</v>
      </c>
      <c r="F57353" s="68" t="s">
        <v>15</v>
      </c>
      <c r="G57353" s="69">
        <v>993099.12594685098</v>
      </c>
      <c r="H57353" s="69">
        <v>250826.69024408926</v>
      </c>
      <c r="I57353" s="69">
        <v>1243925.8161909401</v>
      </c>
      <c r="J57353" s="69">
        <v>1075423.6840449024</v>
      </c>
      <c r="K57353" s="70">
        <v>917744039.27720642</v>
      </c>
    </row>
    <row r="57354" spans="2:11" x14ac:dyDescent="0.25">
      <c r="B57354" s="66">
        <v>43983</v>
      </c>
      <c r="C57354" s="67" t="s">
        <v>38</v>
      </c>
      <c r="D57354" s="68" t="s">
        <v>1399</v>
      </c>
      <c r="E57354" s="68" t="s">
        <v>1994</v>
      </c>
      <c r="F57354" s="68" t="s">
        <v>15</v>
      </c>
      <c r="G57354" s="69">
        <v>20325.39817556601</v>
      </c>
      <c r="H57354" s="69">
        <v>5133.5771593915542</v>
      </c>
      <c r="I57354" s="69">
        <v>25458.975334957562</v>
      </c>
      <c r="J57354" s="69">
        <v>22010.303741879827</v>
      </c>
      <c r="K57354" s="70">
        <v>18783132.045051366</v>
      </c>
    </row>
    <row r="57355" spans="2:11" x14ac:dyDescent="0.25">
      <c r="B57355" s="66">
        <v>43983</v>
      </c>
      <c r="C57355" s="67" t="s">
        <v>38</v>
      </c>
      <c r="D57355" s="68" t="s">
        <v>1401</v>
      </c>
      <c r="E57355" s="68" t="s">
        <v>1994</v>
      </c>
      <c r="F57355" s="68" t="s">
        <v>15</v>
      </c>
      <c r="G57355" s="69">
        <v>81517.71122859852</v>
      </c>
      <c r="H57355" s="69">
        <v>20588.901430249392</v>
      </c>
      <c r="I57355" s="69">
        <v>102106.61265884791</v>
      </c>
      <c r="J57355" s="69">
        <v>88275.255744084337</v>
      </c>
      <c r="K57355" s="70">
        <v>75332253.675214559</v>
      </c>
    </row>
    <row r="57356" spans="2:11" x14ac:dyDescent="0.25">
      <c r="B57356" s="66">
        <v>43983</v>
      </c>
      <c r="C57356" s="67" t="s">
        <v>38</v>
      </c>
      <c r="D57356" s="68" t="s">
        <v>1403</v>
      </c>
      <c r="E57356" s="68" t="s">
        <v>1994</v>
      </c>
      <c r="F57356" s="68" t="s">
        <v>15</v>
      </c>
      <c r="G57356" s="69">
        <v>529512.31846663787</v>
      </c>
      <c r="H57356" s="69">
        <v>133738.72294845301</v>
      </c>
      <c r="I57356" s="69">
        <v>663251.04141509079</v>
      </c>
      <c r="J57356" s="69">
        <v>573407.08675809705</v>
      </c>
      <c r="K57356" s="70">
        <v>489333593.59563744</v>
      </c>
    </row>
    <row r="57357" spans="2:11" x14ac:dyDescent="0.25">
      <c r="B57357" s="66">
        <v>43983</v>
      </c>
      <c r="C57357" s="67" t="s">
        <v>38</v>
      </c>
      <c r="D57357" s="68" t="s">
        <v>1405</v>
      </c>
      <c r="E57357" s="68" t="s">
        <v>1994</v>
      </c>
      <c r="F57357" s="68" t="s">
        <v>15</v>
      </c>
      <c r="G57357" s="69">
        <v>43650.42148605884</v>
      </c>
      <c r="H57357" s="69">
        <v>11024.75162372438</v>
      </c>
      <c r="I57357" s="69">
        <v>54675.173109783223</v>
      </c>
      <c r="J57357" s="69">
        <v>47268.876749873911</v>
      </c>
      <c r="K57357" s="70">
        <v>40338269.02282954</v>
      </c>
    </row>
    <row r="57358" spans="2:11" x14ac:dyDescent="0.25">
      <c r="B57358" s="66">
        <v>43983</v>
      </c>
      <c r="C57358" s="67" t="s">
        <v>38</v>
      </c>
      <c r="D57358" s="68" t="s">
        <v>1407</v>
      </c>
      <c r="E57358" s="68" t="s">
        <v>1994</v>
      </c>
      <c r="F57358" s="68" t="s">
        <v>15</v>
      </c>
      <c r="G57358" s="69">
        <v>27608.212661246442</v>
      </c>
      <c r="H57358" s="69">
        <v>6972.9831428774787</v>
      </c>
      <c r="I57358" s="69">
        <v>34581.19580412392</v>
      </c>
      <c r="J57358" s="69">
        <v>29896.828658342245</v>
      </c>
      <c r="K57358" s="70">
        <v>25513327.167285953</v>
      </c>
    </row>
    <row r="57359" spans="2:11" x14ac:dyDescent="0.25">
      <c r="B57359" s="66">
        <v>43983</v>
      </c>
      <c r="C57359" s="67" t="s">
        <v>38</v>
      </c>
      <c r="D57359" s="68" t="s">
        <v>1409</v>
      </c>
      <c r="E57359" s="68" t="s">
        <v>1994</v>
      </c>
      <c r="F57359" s="68" t="s">
        <v>15</v>
      </c>
      <c r="G57359" s="69">
        <v>95602.527431536844</v>
      </c>
      <c r="H57359" s="69">
        <v>24146.307190751471</v>
      </c>
      <c r="I57359" s="69">
        <v>119748.83462228831</v>
      </c>
      <c r="J57359" s="69">
        <v>103527.6631559333</v>
      </c>
      <c r="K57359" s="70">
        <v>88348338.586235926</v>
      </c>
    </row>
    <row r="57360" spans="2:11" x14ac:dyDescent="0.25">
      <c r="B57360" s="66">
        <v>43983</v>
      </c>
      <c r="C57360" s="67" t="s">
        <v>38</v>
      </c>
      <c r="D57360" s="68" t="s">
        <v>1411</v>
      </c>
      <c r="E57360" s="68" t="s">
        <v>1994</v>
      </c>
      <c r="F57360" s="68" t="s">
        <v>15</v>
      </c>
      <c r="G57360" s="69">
        <v>131552.91801632757</v>
      </c>
      <c r="H57360" s="69">
        <v>33226.27679116853</v>
      </c>
      <c r="I57360" s="69">
        <v>164779.1948074961</v>
      </c>
      <c r="J57360" s="69">
        <v>142458.21288319424</v>
      </c>
      <c r="K57360" s="70">
        <v>121570854.03577183</v>
      </c>
    </row>
    <row r="57361" spans="2:11" x14ac:dyDescent="0.25">
      <c r="B57361" s="66">
        <v>43983</v>
      </c>
      <c r="C57361" s="67" t="s">
        <v>38</v>
      </c>
      <c r="D57361" s="68" t="s">
        <v>1413</v>
      </c>
      <c r="E57361" s="68" t="s">
        <v>1994</v>
      </c>
      <c r="F57361" s="68" t="s">
        <v>15</v>
      </c>
      <c r="G57361" s="69">
        <v>8412.6896040562879</v>
      </c>
      <c r="H57361" s="69">
        <v>2124.7920729143038</v>
      </c>
      <c r="I57361" s="69">
        <v>10537.481676970592</v>
      </c>
      <c r="J57361" s="69">
        <v>9110.0749080875194</v>
      </c>
      <c r="K57361" s="70">
        <v>7774347.0488019101</v>
      </c>
    </row>
    <row r="57362" spans="2:11" x14ac:dyDescent="0.25">
      <c r="B57362" s="66">
        <v>43983</v>
      </c>
      <c r="C57362" s="67" t="s">
        <v>38</v>
      </c>
      <c r="D57362" s="68" t="s">
        <v>1415</v>
      </c>
      <c r="E57362" s="68" t="s">
        <v>1994</v>
      </c>
      <c r="F57362" s="68" t="s">
        <v>15</v>
      </c>
      <c r="G57362" s="69">
        <v>27942.402036693042</v>
      </c>
      <c r="H57362" s="69">
        <v>7057.4016696416938</v>
      </c>
      <c r="I57362" s="69">
        <v>34999.803706334736</v>
      </c>
      <c r="J57362" s="69">
        <v>30258.731953945819</v>
      </c>
      <c r="K57362" s="70">
        <v>25822167.857018325</v>
      </c>
    </row>
    <row r="57363" spans="2:11" x14ac:dyDescent="0.25">
      <c r="B57363" s="66">
        <v>43983</v>
      </c>
      <c r="C57363" s="67" t="s">
        <v>38</v>
      </c>
      <c r="D57363" s="68" t="s">
        <v>1417</v>
      </c>
      <c r="E57363" s="68" t="s">
        <v>1994</v>
      </c>
      <c r="F57363" s="68" t="s">
        <v>15</v>
      </c>
      <c r="G57363" s="69">
        <v>158336.43424280349</v>
      </c>
      <c r="H57363" s="69">
        <v>39990.979046447523</v>
      </c>
      <c r="I57363" s="69">
        <v>198327.41328925101</v>
      </c>
      <c r="J57363" s="69">
        <v>171461.99127833141</v>
      </c>
      <c r="K57363" s="70">
        <v>146322070.8199679</v>
      </c>
    </row>
    <row r="57364" spans="2:11" x14ac:dyDescent="0.25">
      <c r="B57364" s="66">
        <v>43983</v>
      </c>
      <c r="C57364" s="67" t="s">
        <v>38</v>
      </c>
      <c r="D57364" s="68" t="s">
        <v>1419</v>
      </c>
      <c r="E57364" s="68" t="s">
        <v>1994</v>
      </c>
      <c r="F57364" s="68" t="s">
        <v>15</v>
      </c>
      <c r="G57364" s="69">
        <v>55999.152595495398</v>
      </c>
      <c r="H57364" s="69">
        <v>14143.686712098042</v>
      </c>
      <c r="I57364" s="69">
        <v>70142.839307593444</v>
      </c>
      <c r="J57364" s="69">
        <v>60641.293617112999</v>
      </c>
      <c r="K57364" s="70">
        <v>51750009.393358923</v>
      </c>
    </row>
    <row r="57365" spans="2:11" x14ac:dyDescent="0.25">
      <c r="B57365" s="66">
        <v>43983</v>
      </c>
      <c r="C57365" s="67" t="s">
        <v>38</v>
      </c>
      <c r="D57365" s="68" t="s">
        <v>1421</v>
      </c>
      <c r="E57365" s="68" t="s">
        <v>1994</v>
      </c>
      <c r="F57365" s="68" t="s">
        <v>15</v>
      </c>
      <c r="G57365" s="69">
        <v>108770.41409199915</v>
      </c>
      <c r="H57365" s="69">
        <v>27472.112632360007</v>
      </c>
      <c r="I57365" s="69">
        <v>136242.52672435917</v>
      </c>
      <c r="J57365" s="69">
        <v>117787.12050703683</v>
      </c>
      <c r="K57365" s="70">
        <v>100517060.72008508</v>
      </c>
    </row>
    <row r="57366" spans="2:11" x14ac:dyDescent="0.25">
      <c r="B57366" s="66">
        <v>43983</v>
      </c>
      <c r="C57366" s="67" t="s">
        <v>38</v>
      </c>
      <c r="D57366" s="68" t="s">
        <v>1423</v>
      </c>
      <c r="E57366" s="68" t="s">
        <v>1994</v>
      </c>
      <c r="F57366" s="68" t="s">
        <v>15</v>
      </c>
      <c r="G57366" s="69">
        <v>132058.362504238</v>
      </c>
      <c r="H57366" s="69">
        <v>33353.935664891957</v>
      </c>
      <c r="I57366" s="69">
        <v>165412.29816912994</v>
      </c>
      <c r="J57366" s="69">
        <v>143005.55609344642</v>
      </c>
      <c r="K57366" s="70">
        <v>122037945.26325759</v>
      </c>
    </row>
    <row r="57367" spans="2:11" x14ac:dyDescent="0.25">
      <c r="B57367" s="66">
        <v>43983</v>
      </c>
      <c r="C57367" s="67" t="s">
        <v>38</v>
      </c>
      <c r="D57367" s="68" t="s">
        <v>1425</v>
      </c>
      <c r="E57367" s="68" t="s">
        <v>1994</v>
      </c>
      <c r="F57367" s="68" t="s">
        <v>15</v>
      </c>
      <c r="G57367" s="69">
        <v>52530.994461458504</v>
      </c>
      <c r="H57367" s="69">
        <v>13267.73384465892</v>
      </c>
      <c r="I57367" s="69">
        <v>65798.728306117424</v>
      </c>
      <c r="J57367" s="69">
        <v>56885.635686149835</v>
      </c>
      <c r="K57367" s="70">
        <v>48545009.605050653</v>
      </c>
    </row>
    <row r="57368" spans="2:11" x14ac:dyDescent="0.25">
      <c r="B57368" s="66">
        <v>43983</v>
      </c>
      <c r="C57368" s="67" t="s">
        <v>38</v>
      </c>
      <c r="D57368" s="68" t="s">
        <v>1888</v>
      </c>
      <c r="E57368" s="68" t="s">
        <v>1994</v>
      </c>
      <c r="F57368" s="68" t="s">
        <v>15</v>
      </c>
      <c r="G57368" s="69">
        <v>229416.0247620283</v>
      </c>
      <c r="H57368" s="69">
        <v>57943.486487334885</v>
      </c>
      <c r="I57368" s="69">
        <v>287359.51124936319</v>
      </c>
      <c r="J57368" s="69">
        <v>248433.80546553168</v>
      </c>
      <c r="K57368" s="70">
        <v>212008204.30455115</v>
      </c>
    </row>
    <row r="57369" spans="2:11" x14ac:dyDescent="0.25">
      <c r="B57369" s="66">
        <v>43983</v>
      </c>
      <c r="C57369" s="67" t="s">
        <v>38</v>
      </c>
      <c r="D57369" s="68" t="s">
        <v>1428</v>
      </c>
      <c r="E57369" s="68" t="s">
        <v>1994</v>
      </c>
      <c r="F57369" s="68" t="s">
        <v>15</v>
      </c>
      <c r="G57369" s="69">
        <v>321720.72184840532</v>
      </c>
      <c r="H57369" s="69">
        <v>81256.901707961035</v>
      </c>
      <c r="I57369" s="69">
        <v>402977.62355636631</v>
      </c>
      <c r="J57369" s="69">
        <v>348390.29375536781</v>
      </c>
      <c r="K57369" s="70">
        <v>297308977.08467603</v>
      </c>
    </row>
    <row r="57370" spans="2:11" x14ac:dyDescent="0.25">
      <c r="B57370" s="66">
        <v>43983</v>
      </c>
      <c r="C57370" s="67" t="s">
        <v>38</v>
      </c>
      <c r="D57370" s="68" t="s">
        <v>1430</v>
      </c>
      <c r="E57370" s="68" t="s">
        <v>1994</v>
      </c>
      <c r="F57370" s="68" t="s">
        <v>15</v>
      </c>
      <c r="G57370" s="69">
        <v>220001.2502424093</v>
      </c>
      <c r="H57370" s="69">
        <v>55565.631316429157</v>
      </c>
      <c r="I57370" s="69">
        <v>275566.88155883848</v>
      </c>
      <c r="J57370" s="69">
        <v>238238.6048343594</v>
      </c>
      <c r="K57370" s="70">
        <v>203307833.69963625</v>
      </c>
    </row>
    <row r="57371" spans="2:11" x14ac:dyDescent="0.25">
      <c r="B57371" s="66">
        <v>43983</v>
      </c>
      <c r="C57371" s="67" t="s">
        <v>38</v>
      </c>
      <c r="D57371" s="68" t="s">
        <v>1432</v>
      </c>
      <c r="E57371" s="68" t="s">
        <v>1994</v>
      </c>
      <c r="F57371" s="68" t="s">
        <v>15</v>
      </c>
      <c r="G57371" s="69">
        <v>50091.635179866389</v>
      </c>
      <c r="H57371" s="69">
        <v>12651.625066281245</v>
      </c>
      <c r="I57371" s="69">
        <v>62743.260246147634</v>
      </c>
      <c r="J57371" s="69">
        <v>54244.061184869563</v>
      </c>
      <c r="K57371" s="70">
        <v>46290745.272933334</v>
      </c>
    </row>
    <row r="57372" spans="2:11" x14ac:dyDescent="0.25">
      <c r="B57372" s="66">
        <v>43983</v>
      </c>
      <c r="C57372" s="67" t="s">
        <v>38</v>
      </c>
      <c r="D57372" s="68" t="s">
        <v>1434</v>
      </c>
      <c r="E57372" s="68" t="s">
        <v>1994</v>
      </c>
      <c r="F57372" s="68" t="s">
        <v>15</v>
      </c>
      <c r="G57372" s="69">
        <v>86662.700985224263</v>
      </c>
      <c r="H57372" s="69">
        <v>21888.367490993056</v>
      </c>
      <c r="I57372" s="69">
        <v>108551.06847621732</v>
      </c>
      <c r="J57372" s="69">
        <v>93846.745881657131</v>
      </c>
      <c r="K57372" s="70">
        <v>80086846.622635335</v>
      </c>
    </row>
    <row r="57373" spans="2:11" x14ac:dyDescent="0.25">
      <c r="B57373" s="66">
        <v>43983</v>
      </c>
      <c r="C57373" s="67" t="s">
        <v>38</v>
      </c>
      <c r="D57373" s="68" t="s">
        <v>1436</v>
      </c>
      <c r="E57373" s="68" t="s">
        <v>1994</v>
      </c>
      <c r="F57373" s="68" t="s">
        <v>15</v>
      </c>
      <c r="G57373" s="69">
        <v>168498.08420179348</v>
      </c>
      <c r="H57373" s="69">
        <v>42557.494942883233</v>
      </c>
      <c r="I57373" s="69">
        <v>211055.57914467668</v>
      </c>
      <c r="J57373" s="69">
        <v>182466.00038981633</v>
      </c>
      <c r="K57373" s="70">
        <v>155712661.63551822</v>
      </c>
    </row>
    <row r="57374" spans="2:11" x14ac:dyDescent="0.25">
      <c r="B57374" s="66">
        <v>43983</v>
      </c>
      <c r="C57374" s="67" t="s">
        <v>38</v>
      </c>
      <c r="D57374" s="68" t="s">
        <v>1438</v>
      </c>
      <c r="E57374" s="68" t="s">
        <v>1994</v>
      </c>
      <c r="F57374" s="68" t="s">
        <v>15</v>
      </c>
      <c r="G57374" s="69">
        <v>61159.231160017422</v>
      </c>
      <c r="H57374" s="69">
        <v>15446.965325922618</v>
      </c>
      <c r="I57374" s="69">
        <v>76606.196485940047</v>
      </c>
      <c r="J57374" s="69">
        <v>66229.124738200233</v>
      </c>
      <c r="K57374" s="70">
        <v>56518547.39372842</v>
      </c>
    </row>
    <row r="57375" spans="2:11" x14ac:dyDescent="0.25">
      <c r="B57375" s="66">
        <v>43983</v>
      </c>
      <c r="C57375" s="67" t="s">
        <v>38</v>
      </c>
      <c r="D57375" s="68" t="s">
        <v>1440</v>
      </c>
      <c r="E57375" s="68" t="s">
        <v>1994</v>
      </c>
      <c r="F57375" s="68" t="s">
        <v>15</v>
      </c>
      <c r="G57375" s="69">
        <v>179980.08054136447</v>
      </c>
      <c r="H57375" s="69">
        <v>45457.513494004081</v>
      </c>
      <c r="I57375" s="69">
        <v>225437.59403536853</v>
      </c>
      <c r="J57375" s="69">
        <v>194899.82822458036</v>
      </c>
      <c r="K57375" s="70">
        <v>166323429.79140836</v>
      </c>
    </row>
    <row r="57376" spans="2:11" x14ac:dyDescent="0.25">
      <c r="B57376" s="66">
        <v>43983</v>
      </c>
      <c r="C57376" s="67" t="s">
        <v>38</v>
      </c>
      <c r="D57376" s="68" t="s">
        <v>1442</v>
      </c>
      <c r="E57376" s="68" t="s">
        <v>1994</v>
      </c>
      <c r="F57376" s="68" t="s">
        <v>15</v>
      </c>
      <c r="G57376" s="69">
        <v>119732.66110013622</v>
      </c>
      <c r="H57376" s="69">
        <v>30240.83218873803</v>
      </c>
      <c r="I57376" s="69">
        <v>149973.49328887425</v>
      </c>
      <c r="J57376" s="69">
        <v>129658.09099105284</v>
      </c>
      <c r="K57376" s="70">
        <v>110647498.20604849</v>
      </c>
    </row>
    <row r="57377" spans="2:11" x14ac:dyDescent="0.25">
      <c r="B57377" s="66">
        <v>43983</v>
      </c>
      <c r="C57377" s="67" t="s">
        <v>38</v>
      </c>
      <c r="D57377" s="68" t="s">
        <v>1444</v>
      </c>
      <c r="E57377" s="68" t="s">
        <v>1994</v>
      </c>
      <c r="F57377" s="68" t="s">
        <v>15</v>
      </c>
      <c r="G57377" s="69">
        <v>152214.79730973943</v>
      </c>
      <c r="H57377" s="69">
        <v>38444.846916692004</v>
      </c>
      <c r="I57377" s="69">
        <v>190659.64422643141</v>
      </c>
      <c r="J57377" s="69">
        <v>164832.89784959817</v>
      </c>
      <c r="K57377" s="70">
        <v>140664941.38317785</v>
      </c>
    </row>
    <row r="57378" spans="2:11" x14ac:dyDescent="0.25">
      <c r="B57378" s="66">
        <v>43983</v>
      </c>
      <c r="C57378" s="67" t="s">
        <v>38</v>
      </c>
      <c r="D57378" s="68" t="s">
        <v>1446</v>
      </c>
      <c r="E57378" s="68" t="s">
        <v>1994</v>
      </c>
      <c r="F57378" s="68" t="s">
        <v>15</v>
      </c>
      <c r="G57378" s="69">
        <v>416960.99658648076</v>
      </c>
      <c r="H57378" s="69">
        <v>105311.68456699495</v>
      </c>
      <c r="I57378" s="69">
        <v>522272.68115347566</v>
      </c>
      <c r="J57378" s="69">
        <v>451525.64850046101</v>
      </c>
      <c r="K57378" s="70">
        <v>385322527.89289623</v>
      </c>
    </row>
    <row r="57379" spans="2:11" x14ac:dyDescent="0.25">
      <c r="B57379" s="66">
        <v>43983</v>
      </c>
      <c r="C57379" s="67" t="s">
        <v>38</v>
      </c>
      <c r="D57379" s="68" t="s">
        <v>1448</v>
      </c>
      <c r="E57379" s="68" t="s">
        <v>1994</v>
      </c>
      <c r="F57379" s="68" t="s">
        <v>15</v>
      </c>
      <c r="G57379" s="69">
        <v>1575923.384684151</v>
      </c>
      <c r="H57379" s="69">
        <v>398030.42836329463</v>
      </c>
      <c r="I57379" s="69">
        <v>1973953.8130474456</v>
      </c>
      <c r="J57379" s="69">
        <v>1706562.1230230303</v>
      </c>
      <c r="K57379" s="70">
        <v>1456344359.2481337</v>
      </c>
    </row>
    <row r="57380" spans="2:11" x14ac:dyDescent="0.25">
      <c r="B57380" s="66">
        <v>43983</v>
      </c>
      <c r="C57380" s="67" t="s">
        <v>38</v>
      </c>
      <c r="D57380" s="68" t="s">
        <v>1450</v>
      </c>
      <c r="E57380" s="68" t="s">
        <v>1994</v>
      </c>
      <c r="F57380" s="68" t="s">
        <v>15</v>
      </c>
      <c r="G57380" s="69">
        <v>24323.257577518558</v>
      </c>
      <c r="H57380" s="69">
        <v>6143.3142487855894</v>
      </c>
      <c r="I57380" s="69">
        <v>30466.571826304145</v>
      </c>
      <c r="J57380" s="69">
        <v>26339.571449679886</v>
      </c>
      <c r="K57380" s="70">
        <v>22477638.398421679</v>
      </c>
    </row>
    <row r="57381" spans="2:11" x14ac:dyDescent="0.25">
      <c r="B57381" s="66">
        <v>43983</v>
      </c>
      <c r="C57381" s="67" t="s">
        <v>38</v>
      </c>
      <c r="D57381" s="68" t="s">
        <v>1452</v>
      </c>
      <c r="E57381" s="68" t="s">
        <v>1994</v>
      </c>
      <c r="F57381" s="68" t="s">
        <v>15</v>
      </c>
      <c r="G57381" s="69">
        <v>58338.989504734229</v>
      </c>
      <c r="H57381" s="69">
        <v>14734.656499926956</v>
      </c>
      <c r="I57381" s="69">
        <v>73073.64600466119</v>
      </c>
      <c r="J57381" s="69">
        <v>63175.093377805693</v>
      </c>
      <c r="K57381" s="70">
        <v>53912301.019996226</v>
      </c>
    </row>
    <row r="57382" spans="2:11" x14ac:dyDescent="0.25">
      <c r="B57382" s="66">
        <v>43983</v>
      </c>
      <c r="C57382" s="67" t="s">
        <v>38</v>
      </c>
      <c r="D57382" s="68" t="s">
        <v>1454</v>
      </c>
      <c r="E57382" s="68" t="s">
        <v>1994</v>
      </c>
      <c r="F57382" s="68" t="s">
        <v>15</v>
      </c>
      <c r="G57382" s="69">
        <v>220137.77132210566</v>
      </c>
      <c r="H57382" s="69">
        <v>55600.109708634976</v>
      </c>
      <c r="I57382" s="69">
        <v>275737.88103074062</v>
      </c>
      <c r="J57382" s="69">
        <v>238386.44072589659</v>
      </c>
      <c r="K57382" s="70">
        <v>203433993.75196019</v>
      </c>
    </row>
    <row r="57383" spans="2:11" x14ac:dyDescent="0.25">
      <c r="B57383" s="66">
        <v>43983</v>
      </c>
      <c r="C57383" s="67" t="s">
        <v>38</v>
      </c>
      <c r="D57383" s="68" t="s">
        <v>1456</v>
      </c>
      <c r="E57383" s="68" t="s">
        <v>1994</v>
      </c>
      <c r="F57383" s="68" t="s">
        <v>15</v>
      </c>
      <c r="G57383" s="69">
        <v>179207.02149395176</v>
      </c>
      <c r="H57383" s="69">
        <v>45262.275287337136</v>
      </c>
      <c r="I57383" s="69">
        <v>224469.2967812889</v>
      </c>
      <c r="J57383" s="69">
        <v>194062.69647067756</v>
      </c>
      <c r="K57383" s="70">
        <v>165609039.09253111</v>
      </c>
    </row>
    <row r="57384" spans="2:11" x14ac:dyDescent="0.25">
      <c r="B57384" s="66">
        <v>43983</v>
      </c>
      <c r="C57384" s="67" t="s">
        <v>38</v>
      </c>
      <c r="D57384" s="68" t="s">
        <v>1458</v>
      </c>
      <c r="E57384" s="68" t="s">
        <v>1994</v>
      </c>
      <c r="F57384" s="68" t="s">
        <v>15</v>
      </c>
      <c r="G57384" s="69">
        <v>42847.653998462818</v>
      </c>
      <c r="H57384" s="69">
        <v>10822.019639965709</v>
      </c>
      <c r="I57384" s="69">
        <v>53669.673638428525</v>
      </c>
      <c r="J57384" s="69">
        <v>46399.582189286157</v>
      </c>
      <c r="K57384" s="70">
        <v>39596431.258614741</v>
      </c>
    </row>
    <row r="57385" spans="2:11" x14ac:dyDescent="0.25">
      <c r="B57385" s="66">
        <v>43983</v>
      </c>
      <c r="C57385" s="67" t="s">
        <v>38</v>
      </c>
      <c r="D57385" s="68" t="s">
        <v>1460</v>
      </c>
      <c r="E57385" s="68" t="s">
        <v>1994</v>
      </c>
      <c r="F57385" s="68" t="s">
        <v>15</v>
      </c>
      <c r="G57385" s="69">
        <v>198701.5938764668</v>
      </c>
      <c r="H57385" s="69">
        <v>50185.997615312932</v>
      </c>
      <c r="I57385" s="69">
        <v>248887.59149177975</v>
      </c>
      <c r="J57385" s="69">
        <v>215173.29013619191</v>
      </c>
      <c r="K57385" s="70">
        <v>183624377.40948045</v>
      </c>
    </row>
    <row r="57386" spans="2:11" x14ac:dyDescent="0.25">
      <c r="B57386" s="66">
        <v>43983</v>
      </c>
      <c r="C57386" s="67" t="s">
        <v>38</v>
      </c>
      <c r="D57386" s="68" t="s">
        <v>1462</v>
      </c>
      <c r="E57386" s="68" t="s">
        <v>1994</v>
      </c>
      <c r="F57386" s="68" t="s">
        <v>15</v>
      </c>
      <c r="G57386" s="69">
        <v>40106.602769951547</v>
      </c>
      <c r="H57386" s="69">
        <v>10129.709925569081</v>
      </c>
      <c r="I57386" s="69">
        <v>50236.312695520632</v>
      </c>
      <c r="J57386" s="69">
        <v>43431.304157092694</v>
      </c>
      <c r="K57386" s="70">
        <v>37063364.978432946</v>
      </c>
    </row>
    <row r="57387" spans="2:11" x14ac:dyDescent="0.25">
      <c r="B57387" s="66">
        <v>43983</v>
      </c>
      <c r="C57387" s="67" t="s">
        <v>38</v>
      </c>
      <c r="D57387" s="68" t="s">
        <v>1464</v>
      </c>
      <c r="E57387" s="68" t="s">
        <v>1994</v>
      </c>
      <c r="F57387" s="68" t="s">
        <v>15</v>
      </c>
      <c r="G57387" s="69">
        <v>213523.54511232342</v>
      </c>
      <c r="H57387" s="69">
        <v>53929.564838965111</v>
      </c>
      <c r="I57387" s="69">
        <v>267453.10995128856</v>
      </c>
      <c r="J57387" s="69">
        <v>231223.92434448132</v>
      </c>
      <c r="K57387" s="70">
        <v>197321652.34383217</v>
      </c>
    </row>
    <row r="57388" spans="2:11" x14ac:dyDescent="0.25">
      <c r="B57388" s="66">
        <v>43983</v>
      </c>
      <c r="C57388" s="67" t="s">
        <v>38</v>
      </c>
      <c r="D57388" s="68" t="s">
        <v>1466</v>
      </c>
      <c r="E57388" s="68" t="s">
        <v>1994</v>
      </c>
      <c r="F57388" s="68" t="s">
        <v>15</v>
      </c>
      <c r="G57388" s="69">
        <v>235621.25014194541</v>
      </c>
      <c r="H57388" s="69">
        <v>59510.777635056671</v>
      </c>
      <c r="I57388" s="69">
        <v>295132.02777700208</v>
      </c>
      <c r="J57388" s="69">
        <v>255153.45727246086</v>
      </c>
      <c r="K57388" s="70">
        <v>217742614.36388001</v>
      </c>
    </row>
    <row r="57389" spans="2:11" x14ac:dyDescent="0.25">
      <c r="B57389" s="66">
        <v>43983</v>
      </c>
      <c r="C57389" s="67" t="s">
        <v>38</v>
      </c>
      <c r="D57389" s="68" t="s">
        <v>1469</v>
      </c>
      <c r="E57389" s="68" t="s">
        <v>1994</v>
      </c>
      <c r="F57389" s="68" t="s">
        <v>15</v>
      </c>
      <c r="G57389" s="69">
        <v>85141.051200432994</v>
      </c>
      <c r="H57389" s="69">
        <v>21504.042491202275</v>
      </c>
      <c r="I57389" s="69">
        <v>106645.09369163528</v>
      </c>
      <c r="J57389" s="69">
        <v>92198.954351123233</v>
      </c>
      <c r="K57389" s="70">
        <v>78680655.855633587</v>
      </c>
    </row>
    <row r="57390" spans="2:11" x14ac:dyDescent="0.25">
      <c r="B57390" s="66">
        <v>43983</v>
      </c>
      <c r="C57390" s="67" t="s">
        <v>38</v>
      </c>
      <c r="D57390" s="68" t="s">
        <v>1471</v>
      </c>
      <c r="E57390" s="68" t="s">
        <v>1994</v>
      </c>
      <c r="F57390" s="68" t="s">
        <v>15</v>
      </c>
      <c r="G57390" s="69">
        <v>84190.886172570637</v>
      </c>
      <c r="H57390" s="69">
        <v>21264.058367587044</v>
      </c>
      <c r="I57390" s="69">
        <v>105454.94454015768</v>
      </c>
      <c r="J57390" s="69">
        <v>91170.022747336596</v>
      </c>
      <c r="K57390" s="70">
        <v>77802587.183529004</v>
      </c>
    </row>
    <row r="57391" spans="2:11" x14ac:dyDescent="0.25">
      <c r="B57391" s="66">
        <v>43983</v>
      </c>
      <c r="C57391" s="67" t="s">
        <v>38</v>
      </c>
      <c r="D57391" s="68" t="s">
        <v>1473</v>
      </c>
      <c r="E57391" s="68" t="s">
        <v>1994</v>
      </c>
      <c r="F57391" s="68" t="s">
        <v>15</v>
      </c>
      <c r="G57391" s="69">
        <v>231843.03510098098</v>
      </c>
      <c r="H57391" s="69">
        <v>58556.506526285193</v>
      </c>
      <c r="I57391" s="69">
        <v>290399.54162726615</v>
      </c>
      <c r="J57391" s="69">
        <v>251062.03347242676</v>
      </c>
      <c r="K57391" s="70">
        <v>214251079.01800099</v>
      </c>
    </row>
    <row r="57392" spans="2:11" x14ac:dyDescent="0.25">
      <c r="B57392" s="66">
        <v>43983</v>
      </c>
      <c r="C57392" s="67" t="s">
        <v>38</v>
      </c>
      <c r="D57392" s="68" t="s">
        <v>1475</v>
      </c>
      <c r="E57392" s="68" t="s">
        <v>1994</v>
      </c>
      <c r="F57392" s="68" t="s">
        <v>15</v>
      </c>
      <c r="G57392" s="69">
        <v>116297.36931903748</v>
      </c>
      <c r="H57392" s="69">
        <v>29373.181123050952</v>
      </c>
      <c r="I57392" s="69">
        <v>145670.55044208842</v>
      </c>
      <c r="J57392" s="69">
        <v>125938.02457849536</v>
      </c>
      <c r="K57392" s="70">
        <v>107472871.47382058</v>
      </c>
    </row>
    <row r="57393" spans="2:11" x14ac:dyDescent="0.25">
      <c r="B57393" s="66">
        <v>43983</v>
      </c>
      <c r="C57393" s="67" t="s">
        <v>38</v>
      </c>
      <c r="D57393" s="68" t="s">
        <v>1479</v>
      </c>
      <c r="E57393" s="68" t="s">
        <v>1994</v>
      </c>
      <c r="F57393" s="68" t="s">
        <v>15</v>
      </c>
      <c r="G57393" s="69">
        <v>163829.1142037868</v>
      </c>
      <c r="H57393" s="69">
        <v>41378.268164658191</v>
      </c>
      <c r="I57393" s="69">
        <v>205207.38236844502</v>
      </c>
      <c r="J57393" s="69">
        <v>177410.00007190896</v>
      </c>
      <c r="K57393" s="70">
        <v>151397976.89946082</v>
      </c>
    </row>
    <row r="57394" spans="2:11" x14ac:dyDescent="0.25">
      <c r="B57394" s="66">
        <v>43983</v>
      </c>
      <c r="C57394" s="67" t="s">
        <v>38</v>
      </c>
      <c r="D57394" s="68" t="s">
        <v>1481</v>
      </c>
      <c r="E57394" s="68" t="s">
        <v>1994</v>
      </c>
      <c r="F57394" s="68" t="s">
        <v>15</v>
      </c>
      <c r="G57394" s="69">
        <v>219563.83220779843</v>
      </c>
      <c r="H57394" s="69">
        <v>55455.167528281279</v>
      </c>
      <c r="I57394" s="69">
        <v>275018.99973607971</v>
      </c>
      <c r="J57394" s="69">
        <v>237764.93905736259</v>
      </c>
      <c r="K57394" s="70">
        <v>202903617.24997297</v>
      </c>
    </row>
    <row r="57395" spans="2:11" x14ac:dyDescent="0.25">
      <c r="B57395" s="66">
        <v>43983</v>
      </c>
      <c r="C57395" s="67" t="s">
        <v>38</v>
      </c>
      <c r="D57395" s="68" t="s">
        <v>1483</v>
      </c>
      <c r="E57395" s="68" t="s">
        <v>1994</v>
      </c>
      <c r="F57395" s="68" t="s">
        <v>15</v>
      </c>
      <c r="G57395" s="69">
        <v>714625.37065094383</v>
      </c>
      <c r="H57395" s="69">
        <v>180492.66188434872</v>
      </c>
      <c r="I57395" s="69">
        <v>895118.03253529256</v>
      </c>
      <c r="J57395" s="69">
        <v>773865.38624291017</v>
      </c>
      <c r="K57395" s="70">
        <v>660400506.29732108</v>
      </c>
    </row>
    <row r="57396" spans="2:11" x14ac:dyDescent="0.25">
      <c r="B57396" s="66">
        <v>43983</v>
      </c>
      <c r="C57396" s="67" t="s">
        <v>38</v>
      </c>
      <c r="D57396" s="68" t="s">
        <v>1485</v>
      </c>
      <c r="E57396" s="68" t="s">
        <v>1994</v>
      </c>
      <c r="F57396" s="68" t="s">
        <v>15</v>
      </c>
      <c r="G57396" s="69">
        <v>7867.0724558561651</v>
      </c>
      <c r="H57396" s="69">
        <v>1986.9827653375482</v>
      </c>
      <c r="I57396" s="69">
        <v>9854.0552211937138</v>
      </c>
      <c r="J57396" s="69">
        <v>8519.2253676415276</v>
      </c>
      <c r="K57396" s="70">
        <v>7270128.430689957</v>
      </c>
    </row>
    <row r="57397" spans="2:11" x14ac:dyDescent="0.25">
      <c r="B57397" s="66">
        <v>43983</v>
      </c>
      <c r="C57397" s="67" t="s">
        <v>38</v>
      </c>
      <c r="D57397" s="68" t="s">
        <v>1487</v>
      </c>
      <c r="E57397" s="68" t="s">
        <v>1994</v>
      </c>
      <c r="F57397" s="68" t="s">
        <v>15</v>
      </c>
      <c r="G57397" s="69">
        <v>16148.969333702204</v>
      </c>
      <c r="H57397" s="69">
        <v>4078.7410658171666</v>
      </c>
      <c r="I57397" s="69">
        <v>20227.710399519372</v>
      </c>
      <c r="J57397" s="69">
        <v>17487.665706831354</v>
      </c>
      <c r="K57397" s="70">
        <v>14923607.505976019</v>
      </c>
    </row>
    <row r="57398" spans="2:11" x14ac:dyDescent="0.25">
      <c r="B57398" s="66">
        <v>43983</v>
      </c>
      <c r="C57398" s="67" t="s">
        <v>38</v>
      </c>
      <c r="D57398" s="68" t="s">
        <v>1489</v>
      </c>
      <c r="E57398" s="68" t="s">
        <v>1994</v>
      </c>
      <c r="F57398" s="68" t="s">
        <v>15</v>
      </c>
      <c r="G57398" s="69">
        <v>8478.252885407026</v>
      </c>
      <c r="H57398" s="69">
        <v>2141.350563379046</v>
      </c>
      <c r="I57398" s="69">
        <v>10619.603448786072</v>
      </c>
      <c r="J57398" s="69">
        <v>9181.0724685823498</v>
      </c>
      <c r="K57398" s="70">
        <v>7834934.8793602642</v>
      </c>
    </row>
    <row r="57399" spans="2:11" x14ac:dyDescent="0.25">
      <c r="B57399" s="66">
        <v>43983</v>
      </c>
      <c r="C57399" s="67" t="s">
        <v>38</v>
      </c>
      <c r="D57399" s="68" t="s">
        <v>1491</v>
      </c>
      <c r="E57399" s="68" t="s">
        <v>1994</v>
      </c>
      <c r="F57399" s="68" t="s">
        <v>15</v>
      </c>
      <c r="G57399" s="69">
        <v>4585.3855612015623</v>
      </c>
      <c r="H57399" s="69">
        <v>1158.1299160018675</v>
      </c>
      <c r="I57399" s="69">
        <v>5743.5154772034302</v>
      </c>
      <c r="J57399" s="69">
        <v>4965.499142687554</v>
      </c>
      <c r="K57399" s="70">
        <v>4237452.9293399025</v>
      </c>
    </row>
    <row r="57400" spans="2:11" x14ac:dyDescent="0.25">
      <c r="B57400" s="66">
        <v>43983</v>
      </c>
      <c r="C57400" s="67" t="s">
        <v>38</v>
      </c>
      <c r="D57400" s="68" t="s">
        <v>1493</v>
      </c>
      <c r="E57400" s="68" t="s">
        <v>1994</v>
      </c>
      <c r="F57400" s="68" t="s">
        <v>15</v>
      </c>
      <c r="G57400" s="69">
        <v>24015.506448158016</v>
      </c>
      <c r="H57400" s="69">
        <v>6065.5864870126998</v>
      </c>
      <c r="I57400" s="69">
        <v>30081.092935170716</v>
      </c>
      <c r="J57400" s="69">
        <v>26006.309510882224</v>
      </c>
      <c r="K57400" s="70">
        <v>22193239.642482851</v>
      </c>
    </row>
    <row r="57401" spans="2:11" x14ac:dyDescent="0.25">
      <c r="B57401" s="66">
        <v>43983</v>
      </c>
      <c r="C57401" s="67" t="s">
        <v>38</v>
      </c>
      <c r="D57401" s="68" t="s">
        <v>1495</v>
      </c>
      <c r="E57401" s="68" t="s">
        <v>1994</v>
      </c>
      <c r="F57401" s="68" t="s">
        <v>15</v>
      </c>
      <c r="G57401" s="69">
        <v>22188.499532628022</v>
      </c>
      <c r="H57401" s="69">
        <v>5604.1402452002621</v>
      </c>
      <c r="I57401" s="69">
        <v>27792.639777828281</v>
      </c>
      <c r="J57401" s="69">
        <v>24027.85010984699</v>
      </c>
      <c r="K57401" s="70">
        <v>20504863.843074452</v>
      </c>
    </row>
    <row r="57402" spans="2:11" x14ac:dyDescent="0.25">
      <c r="B57402" s="66">
        <v>43983</v>
      </c>
      <c r="C57402" s="67" t="s">
        <v>38</v>
      </c>
      <c r="D57402" s="68" t="s">
        <v>1497</v>
      </c>
      <c r="E57402" s="68" t="s">
        <v>1994</v>
      </c>
      <c r="F57402" s="68" t="s">
        <v>15</v>
      </c>
      <c r="G57402" s="69">
        <v>38752.492788205251</v>
      </c>
      <c r="H57402" s="69">
        <v>9787.7009566868601</v>
      </c>
      <c r="I57402" s="69">
        <v>48540.193744892109</v>
      </c>
      <c r="J57402" s="69">
        <v>41964.941399184216</v>
      </c>
      <c r="K57402" s="70">
        <v>35812001.724624969</v>
      </c>
    </row>
    <row r="57403" spans="2:11" x14ac:dyDescent="0.25">
      <c r="B57403" s="66">
        <v>43983</v>
      </c>
      <c r="C57403" s="67" t="s">
        <v>38</v>
      </c>
      <c r="D57403" s="68" t="s">
        <v>1499</v>
      </c>
      <c r="E57403" s="68" t="s">
        <v>1994</v>
      </c>
      <c r="F57403" s="68" t="s">
        <v>15</v>
      </c>
      <c r="G57403" s="69">
        <v>20317.897380889241</v>
      </c>
      <c r="H57403" s="69">
        <v>5131.6824117389324</v>
      </c>
      <c r="I57403" s="69">
        <v>25449.57979262817</v>
      </c>
      <c r="J57403" s="69">
        <v>22002.18091926938</v>
      </c>
      <c r="K57403" s="70">
        <v>18776200.198428083</v>
      </c>
    </row>
    <row r="57404" spans="2:11" x14ac:dyDescent="0.25">
      <c r="B57404" s="66">
        <v>43983</v>
      </c>
      <c r="C57404" s="67" t="s">
        <v>38</v>
      </c>
      <c r="D57404" s="68" t="s">
        <v>1501</v>
      </c>
      <c r="E57404" s="68" t="s">
        <v>1994</v>
      </c>
      <c r="F57404" s="68" t="s">
        <v>15</v>
      </c>
      <c r="G57404" s="69">
        <v>209244.83398260982</v>
      </c>
      <c r="H57404" s="69">
        <v>52848.922081859615</v>
      </c>
      <c r="I57404" s="69">
        <v>262093.7560644694</v>
      </c>
      <c r="J57404" s="69">
        <v>226590.54828133935</v>
      </c>
      <c r="K57404" s="70">
        <v>193367626.2918072</v>
      </c>
    </row>
    <row r="57405" spans="2:11" x14ac:dyDescent="0.25">
      <c r="B57405" s="66">
        <v>43983</v>
      </c>
      <c r="C57405" s="67" t="s">
        <v>38</v>
      </c>
      <c r="D57405" s="68" t="s">
        <v>1503</v>
      </c>
      <c r="E57405" s="68" t="s">
        <v>1994</v>
      </c>
      <c r="F57405" s="68" t="s">
        <v>15</v>
      </c>
      <c r="G57405" s="69">
        <v>207406.73828200635</v>
      </c>
      <c r="H57405" s="69">
        <v>52384.674821559653</v>
      </c>
      <c r="I57405" s="69">
        <v>259791.41310356601</v>
      </c>
      <c r="J57405" s="69">
        <v>224600.08058887569</v>
      </c>
      <c r="K57405" s="70">
        <v>191669002.86809608</v>
      </c>
    </row>
    <row r="57406" spans="2:11" x14ac:dyDescent="0.25">
      <c r="B57406" s="66">
        <v>43983</v>
      </c>
      <c r="C57406" s="67" t="s">
        <v>38</v>
      </c>
      <c r="D57406" s="68" t="s">
        <v>1505</v>
      </c>
      <c r="E57406" s="68" t="s">
        <v>1994</v>
      </c>
      <c r="F57406" s="68" t="s">
        <v>15</v>
      </c>
      <c r="G57406" s="69">
        <v>151231.10046901787</v>
      </c>
      <c r="H57406" s="69">
        <v>38196.385348714095</v>
      </c>
      <c r="I57406" s="69">
        <v>189427.48581773197</v>
      </c>
      <c r="J57406" s="69">
        <v>163767.64756058331</v>
      </c>
      <c r="K57406" s="70">
        <v>139755879.10606244</v>
      </c>
    </row>
    <row r="57407" spans="2:11" x14ac:dyDescent="0.25">
      <c r="B57407" s="66">
        <v>43983</v>
      </c>
      <c r="C57407" s="67" t="s">
        <v>38</v>
      </c>
      <c r="D57407" s="68" t="s">
        <v>1507</v>
      </c>
      <c r="E57407" s="68" t="s">
        <v>1994</v>
      </c>
      <c r="F57407" s="68" t="s">
        <v>15</v>
      </c>
      <c r="G57407" s="69">
        <v>263001.06350503297</v>
      </c>
      <c r="H57407" s="69">
        <v>66426.081250847579</v>
      </c>
      <c r="I57407" s="69">
        <v>329427.14475588052</v>
      </c>
      <c r="J57407" s="69">
        <v>284802.95932967606</v>
      </c>
      <c r="K57407" s="70">
        <v>243044878.1918453</v>
      </c>
    </row>
    <row r="57408" spans="2:11" x14ac:dyDescent="0.25">
      <c r="B57408" s="66">
        <v>43983</v>
      </c>
      <c r="C57408" s="67" t="s">
        <v>38</v>
      </c>
      <c r="D57408" s="68" t="s">
        <v>1509</v>
      </c>
      <c r="E57408" s="68" t="s">
        <v>1994</v>
      </c>
      <c r="F57408" s="68" t="s">
        <v>15</v>
      </c>
      <c r="G57408" s="69">
        <v>1601360.886213165</v>
      </c>
      <c r="H57408" s="69">
        <v>404455.08757569501</v>
      </c>
      <c r="I57408" s="69">
        <v>2005815.9737888603</v>
      </c>
      <c r="J57408" s="69">
        <v>1734108.236979478</v>
      </c>
      <c r="K57408" s="70">
        <v>1479851635.7418926</v>
      </c>
    </row>
    <row r="57409" spans="2:11" x14ac:dyDescent="0.25">
      <c r="B57409" s="66">
        <v>43983</v>
      </c>
      <c r="C57409" s="67" t="s">
        <v>38</v>
      </c>
      <c r="D57409" s="68" t="s">
        <v>1511</v>
      </c>
      <c r="E57409" s="68" t="s">
        <v>1994</v>
      </c>
      <c r="F57409" s="68" t="s">
        <v>15</v>
      </c>
      <c r="G57409" s="69">
        <v>206482.34203026103</v>
      </c>
      <c r="H57409" s="69">
        <v>52151.167724869672</v>
      </c>
      <c r="I57409" s="69">
        <v>258633.50975513068</v>
      </c>
      <c r="J57409" s="69">
        <v>223599.02677317843</v>
      </c>
      <c r="K57409" s="70">
        <v>190814724.51624092</v>
      </c>
    </row>
    <row r="57410" spans="2:11" x14ac:dyDescent="0.25">
      <c r="B57410" s="66">
        <v>43983</v>
      </c>
      <c r="C57410" s="67" t="s">
        <v>38</v>
      </c>
      <c r="D57410" s="68" t="s">
        <v>1513</v>
      </c>
      <c r="E57410" s="68" t="s">
        <v>1994</v>
      </c>
      <c r="F57410" s="68" t="s">
        <v>15</v>
      </c>
      <c r="G57410" s="69">
        <v>147853.87819217698</v>
      </c>
      <c r="H57410" s="69">
        <v>37343.394015791193</v>
      </c>
      <c r="I57410" s="69">
        <v>185197.2722079682</v>
      </c>
      <c r="J57410" s="69">
        <v>160110.45848604551</v>
      </c>
      <c r="K57410" s="70">
        <v>136634910.57667056</v>
      </c>
    </row>
    <row r="57411" spans="2:11" x14ac:dyDescent="0.25">
      <c r="B57411" s="66">
        <v>43983</v>
      </c>
      <c r="C57411" s="67" t="s">
        <v>38</v>
      </c>
      <c r="D57411" s="68" t="s">
        <v>1515</v>
      </c>
      <c r="E57411" s="68" t="s">
        <v>1994</v>
      </c>
      <c r="F57411" s="68" t="s">
        <v>15</v>
      </c>
      <c r="G57411" s="69">
        <v>140563.62105751497</v>
      </c>
      <c r="H57411" s="69">
        <v>35502.097294700579</v>
      </c>
      <c r="I57411" s="69">
        <v>176065.71835221557</v>
      </c>
      <c r="J57411" s="69">
        <v>152215.86448310173</v>
      </c>
      <c r="K57411" s="70">
        <v>129897829.46509936</v>
      </c>
    </row>
    <row r="57412" spans="2:11" x14ac:dyDescent="0.25">
      <c r="B57412" s="66">
        <v>43983</v>
      </c>
      <c r="C57412" s="67" t="s">
        <v>38</v>
      </c>
      <c r="D57412" s="68" t="s">
        <v>1517</v>
      </c>
      <c r="E57412" s="68" t="s">
        <v>1994</v>
      </c>
      <c r="F57412" s="68" t="s">
        <v>15</v>
      </c>
      <c r="G57412" s="69">
        <v>163856.08177620132</v>
      </c>
      <c r="H57412" s="69">
        <v>41385.018077856672</v>
      </c>
      <c r="I57412" s="69">
        <v>205241.09985405797</v>
      </c>
      <c r="J57412" s="69">
        <v>177439.15018851773</v>
      </c>
      <c r="K57412" s="70">
        <v>151422852.9982104</v>
      </c>
    </row>
    <row r="57413" spans="2:11" x14ac:dyDescent="0.25">
      <c r="B57413" s="66">
        <v>43983</v>
      </c>
      <c r="C57413" s="67" t="s">
        <v>38</v>
      </c>
      <c r="D57413" s="68" t="s">
        <v>1519</v>
      </c>
      <c r="E57413" s="68" t="s">
        <v>1994</v>
      </c>
      <c r="F57413" s="68" t="s">
        <v>15</v>
      </c>
      <c r="G57413" s="69">
        <v>6773.2707262606218</v>
      </c>
      <c r="H57413" s="69">
        <v>1710.7235450252924</v>
      </c>
      <c r="I57413" s="69">
        <v>8483.9942712859138</v>
      </c>
      <c r="J57413" s="69">
        <v>7334.7528091190015</v>
      </c>
      <c r="K57413" s="70">
        <v>6259324.3667671075</v>
      </c>
    </row>
    <row r="57414" spans="2:11" x14ac:dyDescent="0.25">
      <c r="B57414" s="66">
        <v>43983</v>
      </c>
      <c r="C57414" s="67" t="s">
        <v>38</v>
      </c>
      <c r="D57414" s="68" t="s">
        <v>1521</v>
      </c>
      <c r="E57414" s="68" t="s">
        <v>1994</v>
      </c>
      <c r="F57414" s="68" t="s">
        <v>15</v>
      </c>
      <c r="G57414" s="69">
        <v>6669.4395573929414</v>
      </c>
      <c r="H57414" s="69">
        <v>1684.4978314842349</v>
      </c>
      <c r="I57414" s="69">
        <v>8353.937388877177</v>
      </c>
      <c r="J57414" s="69">
        <v>7222.3134258415594</v>
      </c>
      <c r="K57414" s="70">
        <v>6163370.9529509312</v>
      </c>
    </row>
    <row r="57415" spans="2:11" x14ac:dyDescent="0.25">
      <c r="B57415" s="66">
        <v>43983</v>
      </c>
      <c r="C57415" s="67" t="s">
        <v>38</v>
      </c>
      <c r="D57415" s="68" t="s">
        <v>1523</v>
      </c>
      <c r="E57415" s="68" t="s">
        <v>1994</v>
      </c>
      <c r="F57415" s="68" t="s">
        <v>15</v>
      </c>
      <c r="G57415" s="69">
        <v>248749.72404620319</v>
      </c>
      <c r="H57415" s="69">
        <v>62826.624122601104</v>
      </c>
      <c r="I57415" s="69">
        <v>311576.34816880431</v>
      </c>
      <c r="J57415" s="69">
        <v>269370.23080283043</v>
      </c>
      <c r="K57415" s="70">
        <v>229874911.01944247</v>
      </c>
    </row>
    <row r="57416" spans="2:11" x14ac:dyDescent="0.25">
      <c r="B57416" s="66">
        <v>43983</v>
      </c>
      <c r="C57416" s="67" t="s">
        <v>38</v>
      </c>
      <c r="D57416" s="68" t="s">
        <v>1525</v>
      </c>
      <c r="E57416" s="68" t="s">
        <v>1994</v>
      </c>
      <c r="F57416" s="68" t="s">
        <v>15</v>
      </c>
      <c r="G57416" s="69">
        <v>7013.2811182375499</v>
      </c>
      <c r="H57416" s="69">
        <v>1771.341434741408</v>
      </c>
      <c r="I57416" s="69">
        <v>8784.6225529789572</v>
      </c>
      <c r="J57416" s="69">
        <v>7594.6579980123524</v>
      </c>
      <c r="K57416" s="70">
        <v>6481122.0093361642</v>
      </c>
    </row>
    <row r="57417" spans="2:11" x14ac:dyDescent="0.25">
      <c r="B57417" s="66">
        <v>43983</v>
      </c>
      <c r="C57417" s="67" t="s">
        <v>38</v>
      </c>
      <c r="D57417" s="68" t="s">
        <v>1527</v>
      </c>
      <c r="E57417" s="68" t="s">
        <v>1994</v>
      </c>
      <c r="F57417" s="68" t="s">
        <v>15</v>
      </c>
      <c r="G57417" s="69">
        <v>537808.78284614766</v>
      </c>
      <c r="H57417" s="69">
        <v>135834.1714955513</v>
      </c>
      <c r="I57417" s="69">
        <v>673642.9543416989</v>
      </c>
      <c r="J57417" s="69">
        <v>582391.31165185175</v>
      </c>
      <c r="K57417" s="70">
        <v>497000542.87906516</v>
      </c>
    </row>
    <row r="57418" spans="2:11" x14ac:dyDescent="0.25">
      <c r="B57418" s="66">
        <v>43983</v>
      </c>
      <c r="C57418" s="67" t="s">
        <v>38</v>
      </c>
      <c r="D57418" s="68" t="s">
        <v>1889</v>
      </c>
      <c r="E57418" s="68" t="s">
        <v>1994</v>
      </c>
      <c r="F57418" s="68" t="s">
        <v>15</v>
      </c>
      <c r="G57418" s="69">
        <v>62568.28481365028</v>
      </c>
      <c r="H57418" s="69">
        <v>15802.842043100456</v>
      </c>
      <c r="I57418" s="69">
        <v>78371.126856750736</v>
      </c>
      <c r="J57418" s="69">
        <v>67754.977724572062</v>
      </c>
      <c r="K57418" s="70">
        <v>57820678.362045087</v>
      </c>
    </row>
    <row r="57419" spans="2:11" x14ac:dyDescent="0.25">
      <c r="B57419" s="66">
        <v>43983</v>
      </c>
      <c r="C57419" s="67" t="s">
        <v>38</v>
      </c>
      <c r="D57419" s="68" t="s">
        <v>1530</v>
      </c>
      <c r="E57419" s="68" t="s">
        <v>1994</v>
      </c>
      <c r="F57419" s="68" t="s">
        <v>15</v>
      </c>
      <c r="G57419" s="69">
        <v>319732.77967879199</v>
      </c>
      <c r="H57419" s="69">
        <v>80754.720396641191</v>
      </c>
      <c r="I57419" s="69">
        <v>400487.50007543317</v>
      </c>
      <c r="J57419" s="69">
        <v>346237.48228322394</v>
      </c>
      <c r="K57419" s="70">
        <v>295471812.88087451</v>
      </c>
    </row>
    <row r="57420" spans="2:11" x14ac:dyDescent="0.25">
      <c r="B57420" s="66">
        <v>43983</v>
      </c>
      <c r="C57420" s="67" t="s">
        <v>38</v>
      </c>
      <c r="D57420" s="68" t="s">
        <v>1532</v>
      </c>
      <c r="E57420" s="68" t="s">
        <v>1994</v>
      </c>
      <c r="F57420" s="68" t="s">
        <v>15</v>
      </c>
      <c r="G57420" s="69">
        <v>147460.9285817144</v>
      </c>
      <c r="H57420" s="69">
        <v>37244.149339273215</v>
      </c>
      <c r="I57420" s="69">
        <v>184705.07792098762</v>
      </c>
      <c r="J57420" s="69">
        <v>159684.93681386785</v>
      </c>
      <c r="K57420" s="70">
        <v>136271779.29732633</v>
      </c>
    </row>
    <row r="57421" spans="2:11" x14ac:dyDescent="0.25">
      <c r="B57421" s="66">
        <v>43983</v>
      </c>
      <c r="C57421" s="67" t="s">
        <v>38</v>
      </c>
      <c r="D57421" s="68" t="s">
        <v>1534</v>
      </c>
      <c r="E57421" s="68" t="s">
        <v>1994</v>
      </c>
      <c r="F57421" s="68" t="s">
        <v>15</v>
      </c>
      <c r="G57421" s="69">
        <v>1034702.8801162</v>
      </c>
      <c r="H57421" s="69">
        <v>261334.48954489923</v>
      </c>
      <c r="I57421" s="69">
        <v>1296037.3696610993</v>
      </c>
      <c r="J57421" s="69">
        <v>1120476.2089501168</v>
      </c>
      <c r="K57421" s="70">
        <v>956190920.07365155</v>
      </c>
    </row>
    <row r="57422" spans="2:11" x14ac:dyDescent="0.25">
      <c r="B57422" s="66">
        <v>43983</v>
      </c>
      <c r="C57422" s="67" t="s">
        <v>38</v>
      </c>
      <c r="D57422" s="68" t="s">
        <v>1536</v>
      </c>
      <c r="E57422" s="68" t="s">
        <v>1994</v>
      </c>
      <c r="F57422" s="68" t="s">
        <v>15</v>
      </c>
      <c r="G57422" s="69">
        <v>92788.0452076113</v>
      </c>
      <c r="H57422" s="69">
        <v>23435.445992062898</v>
      </c>
      <c r="I57422" s="69">
        <v>116223.4911996742</v>
      </c>
      <c r="J57422" s="69">
        <v>100479.86258637813</v>
      </c>
      <c r="K57422" s="70">
        <v>85747409.43885614</v>
      </c>
    </row>
    <row r="57423" spans="2:11" x14ac:dyDescent="0.25">
      <c r="B57423" s="66">
        <v>43983</v>
      </c>
      <c r="C57423" s="67" t="s">
        <v>38</v>
      </c>
      <c r="D57423" s="68" t="s">
        <v>1538</v>
      </c>
      <c r="E57423" s="68" t="s">
        <v>1994</v>
      </c>
      <c r="F57423" s="68" t="s">
        <v>15</v>
      </c>
      <c r="G57423" s="69">
        <v>160249.74641266768</v>
      </c>
      <c r="H57423" s="69">
        <v>40474.228921432914</v>
      </c>
      <c r="I57423" s="69">
        <v>200723.97533410057</v>
      </c>
      <c r="J57423" s="69">
        <v>173533.91514209233</v>
      </c>
      <c r="K57423" s="70">
        <v>148090207.23356336</v>
      </c>
    </row>
    <row r="57424" spans="2:11" x14ac:dyDescent="0.25">
      <c r="B57424" s="66">
        <v>43983</v>
      </c>
      <c r="C57424" s="67" t="s">
        <v>38</v>
      </c>
      <c r="D57424" s="68" t="s">
        <v>1540</v>
      </c>
      <c r="E57424" s="68" t="s">
        <v>1994</v>
      </c>
      <c r="F57424" s="68" t="s">
        <v>15</v>
      </c>
      <c r="G57424" s="69">
        <v>99580.778701561721</v>
      </c>
      <c r="H57424" s="69">
        <v>25151.105906104865</v>
      </c>
      <c r="I57424" s="69">
        <v>124731.88460766658</v>
      </c>
      <c r="J57424" s="69">
        <v>107835.70942630093</v>
      </c>
      <c r="K57424" s="70">
        <v>92024735.00954105</v>
      </c>
    </row>
    <row r="57425" spans="2:11" x14ac:dyDescent="0.25">
      <c r="B57425" s="66">
        <v>43983</v>
      </c>
      <c r="C57425" s="67" t="s">
        <v>38</v>
      </c>
      <c r="D57425" s="68" t="s">
        <v>1542</v>
      </c>
      <c r="E57425" s="68" t="s">
        <v>1994</v>
      </c>
      <c r="F57425" s="68" t="s">
        <v>15</v>
      </c>
      <c r="G57425" s="69">
        <v>135090.9021126783</v>
      </c>
      <c r="H57425" s="69">
        <v>34119.876877088667</v>
      </c>
      <c r="I57425" s="69">
        <v>169210.77898976696</v>
      </c>
      <c r="J57425" s="69">
        <v>146289.49488202471</v>
      </c>
      <c r="K57425" s="70">
        <v>124840389.81909378</v>
      </c>
    </row>
    <row r="57426" spans="2:11" x14ac:dyDescent="0.25">
      <c r="B57426" s="66">
        <v>43983</v>
      </c>
      <c r="C57426" s="67" t="s">
        <v>38</v>
      </c>
      <c r="D57426" s="68" t="s">
        <v>1544</v>
      </c>
      <c r="E57426" s="68" t="s">
        <v>1994</v>
      </c>
      <c r="F57426" s="68" t="s">
        <v>15</v>
      </c>
      <c r="G57426" s="69">
        <v>36476.116892683203</v>
      </c>
      <c r="H57426" s="69">
        <v>9212.7593304823458</v>
      </c>
      <c r="I57426" s="69">
        <v>45688.876223165549</v>
      </c>
      <c r="J57426" s="69">
        <v>39499.863213905781</v>
      </c>
      <c r="K57426" s="70">
        <v>33708355.650565565</v>
      </c>
    </row>
    <row r="57427" spans="2:11" x14ac:dyDescent="0.25">
      <c r="B57427" s="66">
        <v>43983</v>
      </c>
      <c r="C57427" s="67" t="s">
        <v>38</v>
      </c>
      <c r="D57427" s="68" t="s">
        <v>1546</v>
      </c>
      <c r="E57427" s="68" t="s">
        <v>1994</v>
      </c>
      <c r="F57427" s="68" t="s">
        <v>15</v>
      </c>
      <c r="G57427" s="69">
        <v>110577.93818959968</v>
      </c>
      <c r="H57427" s="69">
        <v>27928.623507667762</v>
      </c>
      <c r="I57427" s="69">
        <v>138506.56169726743</v>
      </c>
      <c r="J57427" s="69">
        <v>119744.46940974484</v>
      </c>
      <c r="K57427" s="70">
        <v>102187421.26253623</v>
      </c>
    </row>
    <row r="57428" spans="2:11" x14ac:dyDescent="0.25">
      <c r="B57428" s="66">
        <v>43983</v>
      </c>
      <c r="C57428" s="67" t="s">
        <v>38</v>
      </c>
      <c r="D57428" s="68" t="s">
        <v>1548</v>
      </c>
      <c r="E57428" s="68" t="s">
        <v>1994</v>
      </c>
      <c r="F57428" s="68" t="s">
        <v>15</v>
      </c>
      <c r="G57428" s="69">
        <v>110664.3677554201</v>
      </c>
      <c r="H57428" s="69">
        <v>27950.453206152335</v>
      </c>
      <c r="I57428" s="69">
        <v>138614.82096157243</v>
      </c>
      <c r="J57428" s="69">
        <v>119838.0638792345</v>
      </c>
      <c r="K57428" s="70">
        <v>102267292.82177173</v>
      </c>
    </row>
    <row r="57429" spans="2:11" x14ac:dyDescent="0.25">
      <c r="B57429" s="66">
        <v>43983</v>
      </c>
      <c r="C57429" s="67" t="s">
        <v>38</v>
      </c>
      <c r="D57429" s="68" t="s">
        <v>1550</v>
      </c>
      <c r="E57429" s="68" t="s">
        <v>1994</v>
      </c>
      <c r="F57429" s="68" t="s">
        <v>15</v>
      </c>
      <c r="G57429" s="69">
        <v>72666.146940016159</v>
      </c>
      <c r="H57429" s="69">
        <v>18353.259602072783</v>
      </c>
      <c r="I57429" s="69">
        <v>91019.406542088938</v>
      </c>
      <c r="J57429" s="69">
        <v>78689.922042785969</v>
      </c>
      <c r="K57429" s="70">
        <v>67152330.730089784</v>
      </c>
    </row>
    <row r="57430" spans="2:11" x14ac:dyDescent="0.25">
      <c r="B57430" s="66">
        <v>43983</v>
      </c>
      <c r="C57430" s="67" t="s">
        <v>38</v>
      </c>
      <c r="D57430" s="68" t="s">
        <v>1552</v>
      </c>
      <c r="E57430" s="68" t="s">
        <v>1994</v>
      </c>
      <c r="F57430" s="68" t="s">
        <v>15</v>
      </c>
      <c r="G57430" s="69">
        <v>45508.772941332747</v>
      </c>
      <c r="H57430" s="69">
        <v>11494.135755438116</v>
      </c>
      <c r="I57430" s="69">
        <v>57002.908696770864</v>
      </c>
      <c r="J57430" s="69">
        <v>49281.297384495119</v>
      </c>
      <c r="K57430" s="70">
        <v>42055626.627411507</v>
      </c>
    </row>
    <row r="57431" spans="2:11" x14ac:dyDescent="0.25">
      <c r="B57431" s="66">
        <v>43983</v>
      </c>
      <c r="C57431" s="67" t="s">
        <v>38</v>
      </c>
      <c r="D57431" s="68" t="s">
        <v>1554</v>
      </c>
      <c r="E57431" s="68" t="s">
        <v>1994</v>
      </c>
      <c r="F57431" s="68" t="s">
        <v>15</v>
      </c>
      <c r="G57431" s="69">
        <v>383537.9357100245</v>
      </c>
      <c r="H57431" s="69">
        <v>96870.015350266927</v>
      </c>
      <c r="I57431" s="69">
        <v>480407.95106029144</v>
      </c>
      <c r="J57431" s="69">
        <v>415331.91276288964</v>
      </c>
      <c r="K57431" s="70">
        <v>354435552.15939212</v>
      </c>
    </row>
    <row r="57432" spans="2:11" x14ac:dyDescent="0.25">
      <c r="B57432" s="66">
        <v>43983</v>
      </c>
      <c r="C57432" s="67" t="s">
        <v>38</v>
      </c>
      <c r="D57432" s="68" t="s">
        <v>1560</v>
      </c>
      <c r="E57432" s="68" t="s">
        <v>1994</v>
      </c>
      <c r="F57432" s="68" t="s">
        <v>15</v>
      </c>
      <c r="G57432" s="69">
        <v>114249.67242251834</v>
      </c>
      <c r="H57432" s="69">
        <v>28856.007244987744</v>
      </c>
      <c r="I57432" s="69">
        <v>143105.67966750608</v>
      </c>
      <c r="J57432" s="69">
        <v>123720.59107755976</v>
      </c>
      <c r="K57432" s="70">
        <v>105580560.18463358</v>
      </c>
    </row>
    <row r="57433" spans="2:11" x14ac:dyDescent="0.25">
      <c r="B57433" s="66">
        <v>43983</v>
      </c>
      <c r="C57433" s="67" t="s">
        <v>38</v>
      </c>
      <c r="D57433" s="68" t="s">
        <v>1562</v>
      </c>
      <c r="E57433" s="68" t="s">
        <v>1994</v>
      </c>
      <c r="F57433" s="68" t="s">
        <v>15</v>
      </c>
      <c r="G57433" s="69">
        <v>114249.67242251833</v>
      </c>
      <c r="H57433" s="69">
        <v>28856.007244987744</v>
      </c>
      <c r="I57433" s="69">
        <v>143105.67966750605</v>
      </c>
      <c r="J57433" s="69">
        <v>123720.59107755974</v>
      </c>
      <c r="K57433" s="70">
        <v>105580560.18463357</v>
      </c>
    </row>
    <row r="57434" spans="2:11" x14ac:dyDescent="0.25">
      <c r="B57434" s="66">
        <v>43983</v>
      </c>
      <c r="C57434" s="67" t="s">
        <v>38</v>
      </c>
      <c r="D57434" s="68" t="s">
        <v>1564</v>
      </c>
      <c r="E57434" s="68" t="s">
        <v>1994</v>
      </c>
      <c r="F57434" s="68" t="s">
        <v>15</v>
      </c>
      <c r="G57434" s="69">
        <v>72435.129080550701</v>
      </c>
      <c r="H57434" s="69">
        <v>18294.896361812091</v>
      </c>
      <c r="I57434" s="69">
        <v>90730.025442362807</v>
      </c>
      <c r="J57434" s="69">
        <v>78439.740493122983</v>
      </c>
      <c r="K57434" s="70">
        <v>66938831.037506536</v>
      </c>
    </row>
    <row r="57435" spans="2:11" x14ac:dyDescent="0.25">
      <c r="B57435" s="66">
        <v>43983</v>
      </c>
      <c r="C57435" s="67" t="s">
        <v>38</v>
      </c>
      <c r="D57435" s="68" t="s">
        <v>1566</v>
      </c>
      <c r="E57435" s="68" t="s">
        <v>1994</v>
      </c>
      <c r="F57435" s="68" t="s">
        <v>15</v>
      </c>
      <c r="G57435" s="69">
        <v>98474.532790688041</v>
      </c>
      <c r="H57435" s="69">
        <v>24871.676742894411</v>
      </c>
      <c r="I57435" s="69">
        <v>123346.20953358246</v>
      </c>
      <c r="J57435" s="69">
        <v>106637.7378321235</v>
      </c>
      <c r="K57435" s="70">
        <v>91002411.151427239</v>
      </c>
    </row>
    <row r="57436" spans="2:11" x14ac:dyDescent="0.25">
      <c r="B57436" s="66">
        <v>43983</v>
      </c>
      <c r="C57436" s="67" t="s">
        <v>38</v>
      </c>
      <c r="D57436" s="68" t="s">
        <v>1568</v>
      </c>
      <c r="E57436" s="68" t="s">
        <v>1994</v>
      </c>
      <c r="F57436" s="68" t="s">
        <v>15</v>
      </c>
      <c r="G57436" s="69">
        <v>120829.74505397282</v>
      </c>
      <c r="H57436" s="69">
        <v>30517.924496510248</v>
      </c>
      <c r="I57436" s="69">
        <v>151347.66955048306</v>
      </c>
      <c r="J57436" s="69">
        <v>130846.12140134828</v>
      </c>
      <c r="K57436" s="70">
        <v>111661338.46612887</v>
      </c>
    </row>
    <row r="57437" spans="2:11" x14ac:dyDescent="0.25">
      <c r="B57437" s="66">
        <v>43983</v>
      </c>
      <c r="C57437" s="67" t="s">
        <v>38</v>
      </c>
      <c r="D57437" s="68" t="s">
        <v>1570</v>
      </c>
      <c r="E57437" s="68" t="s">
        <v>1994</v>
      </c>
      <c r="F57437" s="68" t="s">
        <v>15</v>
      </c>
      <c r="G57437" s="69">
        <v>348572.01690772024</v>
      </c>
      <c r="H57437" s="69">
        <v>88038.70982524885</v>
      </c>
      <c r="I57437" s="69">
        <v>436610.72673296911</v>
      </c>
      <c r="J57437" s="69">
        <v>377467.45836860914</v>
      </c>
      <c r="K57437" s="70">
        <v>322122820.12978613</v>
      </c>
    </row>
    <row r="57438" spans="2:11" x14ac:dyDescent="0.25">
      <c r="B57438" s="66">
        <v>43983</v>
      </c>
      <c r="C57438" s="67" t="s">
        <v>38</v>
      </c>
      <c r="D57438" s="68" t="s">
        <v>1890</v>
      </c>
      <c r="E57438" s="68" t="s">
        <v>1994</v>
      </c>
      <c r="F57438" s="68" t="s">
        <v>15</v>
      </c>
      <c r="G57438" s="69">
        <v>573096.10598854523</v>
      </c>
      <c r="H57438" s="69">
        <v>144746.64740850052</v>
      </c>
      <c r="I57438" s="69">
        <v>717842.75339704577</v>
      </c>
      <c r="J57438" s="69">
        <v>620603.80802056543</v>
      </c>
      <c r="K57438" s="70">
        <v>529610286.63734436</v>
      </c>
    </row>
    <row r="57439" spans="2:11" x14ac:dyDescent="0.25">
      <c r="B57439" s="66">
        <v>43983</v>
      </c>
      <c r="C57439" s="67" t="s">
        <v>38</v>
      </c>
      <c r="D57439" s="68" t="s">
        <v>1573</v>
      </c>
      <c r="E57439" s="68" t="s">
        <v>1994</v>
      </c>
      <c r="F57439" s="68" t="s">
        <v>15</v>
      </c>
      <c r="G57439" s="69">
        <v>37298.017321525716</v>
      </c>
      <c r="H57439" s="69">
        <v>9420.3324446190654</v>
      </c>
      <c r="I57439" s="69">
        <v>46718.349766144784</v>
      </c>
      <c r="J57439" s="69">
        <v>40389.884319511286</v>
      </c>
      <c r="K57439" s="70">
        <v>34467881.014028043</v>
      </c>
    </row>
    <row r="57440" spans="2:11" x14ac:dyDescent="0.25">
      <c r="B57440" s="66">
        <v>43983</v>
      </c>
      <c r="C57440" s="67" t="s">
        <v>38</v>
      </c>
      <c r="D57440" s="68" t="s">
        <v>1575</v>
      </c>
      <c r="E57440" s="68" t="s">
        <v>1994</v>
      </c>
      <c r="F57440" s="68" t="s">
        <v>15</v>
      </c>
      <c r="G57440" s="69">
        <v>54253.920582636383</v>
      </c>
      <c r="H57440" s="69">
        <v>13702.890212163233</v>
      </c>
      <c r="I57440" s="69">
        <v>67956.810794799618</v>
      </c>
      <c r="J57440" s="69">
        <v>58751.384423126889</v>
      </c>
      <c r="K57440" s="70">
        <v>50137200.485308573</v>
      </c>
    </row>
    <row r="57441" spans="2:11" x14ac:dyDescent="0.25">
      <c r="B57441" s="66">
        <v>43983</v>
      </c>
      <c r="C57441" s="67" t="s">
        <v>38</v>
      </c>
      <c r="D57441" s="68" t="s">
        <v>1577</v>
      </c>
      <c r="E57441" s="68" t="s">
        <v>1994</v>
      </c>
      <c r="F57441" s="68" t="s">
        <v>15</v>
      </c>
      <c r="G57441" s="69">
        <v>73554.777380433356</v>
      </c>
      <c r="H57441" s="69">
        <v>19672.972600617817</v>
      </c>
      <c r="I57441" s="69">
        <v>93227.749981051165</v>
      </c>
      <c r="J57441" s="69">
        <v>80599.123384098595</v>
      </c>
      <c r="K57441" s="70">
        <v>68781603.152452171</v>
      </c>
    </row>
    <row r="57442" spans="2:11" x14ac:dyDescent="0.25">
      <c r="B57442" s="66">
        <v>43983</v>
      </c>
      <c r="C57442" s="67" t="s">
        <v>38</v>
      </c>
      <c r="D57442" s="68" t="s">
        <v>1579</v>
      </c>
      <c r="E57442" s="68" t="s">
        <v>1994</v>
      </c>
      <c r="F57442" s="68" t="s">
        <v>15</v>
      </c>
      <c r="G57442" s="69">
        <v>36138.980131998745</v>
      </c>
      <c r="H57442" s="69">
        <v>9127.6079674567245</v>
      </c>
      <c r="I57442" s="69">
        <v>45266.588099455475</v>
      </c>
      <c r="J57442" s="69">
        <v>39134.778219432941</v>
      </c>
      <c r="K57442" s="70">
        <v>33396799.765682328</v>
      </c>
    </row>
    <row r="57443" spans="2:11" x14ac:dyDescent="0.25">
      <c r="B57443" s="66">
        <v>43983</v>
      </c>
      <c r="C57443" s="67" t="s">
        <v>38</v>
      </c>
      <c r="D57443" s="68" t="s">
        <v>1581</v>
      </c>
      <c r="E57443" s="68" t="s">
        <v>1994</v>
      </c>
      <c r="F57443" s="68" t="s">
        <v>15</v>
      </c>
      <c r="G57443" s="69">
        <v>29616.99705504184</v>
      </c>
      <c r="H57443" s="69">
        <v>7480.352453722363</v>
      </c>
      <c r="I57443" s="69">
        <v>37097.349508764208</v>
      </c>
      <c r="J57443" s="69">
        <v>32072.144301322787</v>
      </c>
      <c r="K57443" s="70">
        <v>27369695.958963506</v>
      </c>
    </row>
    <row r="57444" spans="2:11" x14ac:dyDescent="0.25">
      <c r="B57444" s="66">
        <v>43983</v>
      </c>
      <c r="C57444" s="67" t="s">
        <v>38</v>
      </c>
      <c r="D57444" s="68" t="s">
        <v>1583</v>
      </c>
      <c r="E57444" s="68" t="s">
        <v>1994</v>
      </c>
      <c r="F57444" s="68" t="s">
        <v>15</v>
      </c>
      <c r="G57444" s="69">
        <v>50087.573001300458</v>
      </c>
      <c r="H57444" s="69">
        <v>12650.595486472121</v>
      </c>
      <c r="I57444" s="69">
        <v>62738.168487772578</v>
      </c>
      <c r="J57444" s="69">
        <v>54239.659155842834</v>
      </c>
      <c r="K57444" s="70">
        <v>46286988.673594914</v>
      </c>
    </row>
    <row r="57445" spans="2:11" x14ac:dyDescent="0.25">
      <c r="B57445" s="66">
        <v>43983</v>
      </c>
      <c r="C57445" s="67" t="s">
        <v>38</v>
      </c>
      <c r="D57445" s="68" t="s">
        <v>1585</v>
      </c>
      <c r="E57445" s="68" t="s">
        <v>1994</v>
      </c>
      <c r="F57445" s="68" t="s">
        <v>15</v>
      </c>
      <c r="G57445" s="69">
        <v>116618.56413412583</v>
      </c>
      <c r="H57445" s="69">
        <v>29454.302387894812</v>
      </c>
      <c r="I57445" s="69">
        <v>146072.86652202063</v>
      </c>
      <c r="J57445" s="69">
        <v>126285.84294129457</v>
      </c>
      <c r="K57445" s="70">
        <v>107769692.37701058</v>
      </c>
    </row>
    <row r="57446" spans="2:11" x14ac:dyDescent="0.25">
      <c r="B57446" s="66">
        <v>43983</v>
      </c>
      <c r="C57446" s="67" t="s">
        <v>38</v>
      </c>
      <c r="D57446" s="68" t="s">
        <v>1587</v>
      </c>
      <c r="E57446" s="68" t="s">
        <v>1994</v>
      </c>
      <c r="F57446" s="68" t="s">
        <v>15</v>
      </c>
      <c r="G57446" s="69">
        <v>87409.527301507987</v>
      </c>
      <c r="H57446" s="69">
        <v>22076.992126091565</v>
      </c>
      <c r="I57446" s="69">
        <v>109486.51942759955</v>
      </c>
      <c r="J57446" s="69">
        <v>94655.480691470235</v>
      </c>
      <c r="K57446" s="70">
        <v>80777003.964410022</v>
      </c>
    </row>
    <row r="57447" spans="2:11" x14ac:dyDescent="0.25">
      <c r="B57447" s="66">
        <v>43983</v>
      </c>
      <c r="C57447" s="67" t="s">
        <v>38</v>
      </c>
      <c r="D57447" s="68" t="s">
        <v>1589</v>
      </c>
      <c r="E57447" s="68" t="s">
        <v>1994</v>
      </c>
      <c r="F57447" s="68" t="s">
        <v>15</v>
      </c>
      <c r="G57447" s="69">
        <v>115304.8182924585</v>
      </c>
      <c r="H57447" s="69">
        <v>29122.508013633003</v>
      </c>
      <c r="I57447" s="69">
        <v>144427.32630609148</v>
      </c>
      <c r="J57447" s="69">
        <v>124863.20752507861</v>
      </c>
      <c r="K57447" s="70">
        <v>106555645.12041108</v>
      </c>
    </row>
    <row r="57448" spans="2:11" x14ac:dyDescent="0.25">
      <c r="B57448" s="66">
        <v>43983</v>
      </c>
      <c r="C57448" s="67" t="s">
        <v>38</v>
      </c>
      <c r="D57448" s="68" t="s">
        <v>1891</v>
      </c>
      <c r="E57448" s="68" t="s">
        <v>1994</v>
      </c>
      <c r="F57448" s="68" t="s">
        <v>15</v>
      </c>
      <c r="G57448" s="69">
        <v>119131.01556208104</v>
      </c>
      <c r="H57448" s="69">
        <v>30088.871421973756</v>
      </c>
      <c r="I57448" s="69">
        <v>149219.88698405481</v>
      </c>
      <c r="J57448" s="69">
        <v>129006.56816059173</v>
      </c>
      <c r="K57448" s="70">
        <v>110091502.27348752</v>
      </c>
    </row>
    <row r="57449" spans="2:11" x14ac:dyDescent="0.25">
      <c r="B57449" s="66">
        <v>43983</v>
      </c>
      <c r="C57449" s="67" t="s">
        <v>38</v>
      </c>
      <c r="D57449" s="68" t="s">
        <v>1593</v>
      </c>
      <c r="E57449" s="68" t="s">
        <v>1994</v>
      </c>
      <c r="F57449" s="68" t="s">
        <v>15</v>
      </c>
      <c r="G57449" s="69">
        <v>187476.30175845814</v>
      </c>
      <c r="H57449" s="69">
        <v>47350.814521831264</v>
      </c>
      <c r="I57449" s="69">
        <v>234827.1162802894</v>
      </c>
      <c r="J57449" s="69">
        <v>203017.4462309136</v>
      </c>
      <c r="K57449" s="70">
        <v>173250834.91458824</v>
      </c>
    </row>
    <row r="57450" spans="2:11" x14ac:dyDescent="0.25">
      <c r="B57450" s="66">
        <v>43983</v>
      </c>
      <c r="C57450" s="67" t="s">
        <v>38</v>
      </c>
      <c r="D57450" s="68" t="s">
        <v>1595</v>
      </c>
      <c r="E57450" s="68" t="s">
        <v>1994</v>
      </c>
      <c r="F57450" s="68" t="s">
        <v>15</v>
      </c>
      <c r="G57450" s="69">
        <v>175748.03834960767</v>
      </c>
      <c r="H57450" s="69">
        <v>44388.603134665063</v>
      </c>
      <c r="I57450" s="69">
        <v>220136.64148427275</v>
      </c>
      <c r="J57450" s="69">
        <v>190316.9424549907</v>
      </c>
      <c r="K57450" s="70">
        <v>162412491.09800905</v>
      </c>
    </row>
    <row r="57451" spans="2:11" x14ac:dyDescent="0.25">
      <c r="B57451" s="66">
        <v>43983</v>
      </c>
      <c r="C57451" s="67" t="s">
        <v>38</v>
      </c>
      <c r="D57451" s="68" t="s">
        <v>1597</v>
      </c>
      <c r="E57451" s="68" t="s">
        <v>1994</v>
      </c>
      <c r="F57451" s="68" t="s">
        <v>15</v>
      </c>
      <c r="G57451" s="69">
        <v>113001.96705790692</v>
      </c>
      <c r="H57451" s="69">
        <v>28540.864594805316</v>
      </c>
      <c r="I57451" s="69">
        <v>141542.83165271225</v>
      </c>
      <c r="J57451" s="69">
        <v>122369.44638082983</v>
      </c>
      <c r="K57451" s="70">
        <v>104427521.61014268</v>
      </c>
    </row>
    <row r="57452" spans="2:11" x14ac:dyDescent="0.25">
      <c r="B57452" s="66">
        <v>43983</v>
      </c>
      <c r="C57452" s="67" t="s">
        <v>38</v>
      </c>
      <c r="D57452" s="68" t="s">
        <v>1599</v>
      </c>
      <c r="E57452" s="68" t="s">
        <v>1994</v>
      </c>
      <c r="F57452" s="68" t="s">
        <v>15</v>
      </c>
      <c r="G57452" s="69">
        <v>66829.688576443354</v>
      </c>
      <c r="H57452" s="69">
        <v>16879.149938380593</v>
      </c>
      <c r="I57452" s="69">
        <v>83708.838514823947</v>
      </c>
      <c r="J57452" s="69">
        <v>72369.643214248979</v>
      </c>
      <c r="K57452" s="70">
        <v>61758737.202706061</v>
      </c>
    </row>
    <row r="57453" spans="2:11" x14ac:dyDescent="0.25">
      <c r="B57453" s="66">
        <v>43983</v>
      </c>
      <c r="C57453" s="67" t="s">
        <v>38</v>
      </c>
      <c r="D57453" s="68" t="s">
        <v>1601</v>
      </c>
      <c r="E57453" s="68" t="s">
        <v>1994</v>
      </c>
      <c r="F57453" s="68" t="s">
        <v>15</v>
      </c>
      <c r="G57453" s="69">
        <v>46523.588756601443</v>
      </c>
      <c r="H57453" s="69">
        <v>11750.443984726655</v>
      </c>
      <c r="I57453" s="69">
        <v>58274.032741328097</v>
      </c>
      <c r="J57453" s="69">
        <v>50380.235026179987</v>
      </c>
      <c r="K57453" s="70">
        <v>42993436.985465258</v>
      </c>
    </row>
    <row r="57454" spans="2:11" x14ac:dyDescent="0.25">
      <c r="B57454" s="66">
        <v>43983</v>
      </c>
      <c r="C57454" s="67" t="s">
        <v>38</v>
      </c>
      <c r="D57454" s="68" t="s">
        <v>1603</v>
      </c>
      <c r="E57454" s="68" t="s">
        <v>1994</v>
      </c>
      <c r="F57454" s="68" t="s">
        <v>15</v>
      </c>
      <c r="G57454" s="69">
        <v>161485.32037974053</v>
      </c>
      <c r="H57454" s="69">
        <v>40786.284837211933</v>
      </c>
      <c r="I57454" s="69">
        <v>202271.60521695248</v>
      </c>
      <c r="J57454" s="69">
        <v>174871.90315431243</v>
      </c>
      <c r="K57454" s="70">
        <v>149232018.16915748</v>
      </c>
    </row>
    <row r="57455" spans="2:11" x14ac:dyDescent="0.25">
      <c r="B57455" s="66">
        <v>43983</v>
      </c>
      <c r="C57455" s="67" t="s">
        <v>38</v>
      </c>
      <c r="D57455" s="68" t="s">
        <v>1605</v>
      </c>
      <c r="E57455" s="68" t="s">
        <v>1994</v>
      </c>
      <c r="F57455" s="68" t="s">
        <v>15</v>
      </c>
      <c r="G57455" s="69">
        <v>54826.001039722185</v>
      </c>
      <c r="H57455" s="69">
        <v>13847.389282219325</v>
      </c>
      <c r="I57455" s="69">
        <v>68673.390321941508</v>
      </c>
      <c r="J57455" s="69">
        <v>59370.896121460988</v>
      </c>
      <c r="K57455" s="70">
        <v>50665878.788421787</v>
      </c>
    </row>
    <row r="57456" spans="2:11" x14ac:dyDescent="0.25">
      <c r="B57456" s="66">
        <v>43983</v>
      </c>
      <c r="C57456" s="67" t="s">
        <v>38</v>
      </c>
      <c r="D57456" s="68" t="s">
        <v>1607</v>
      </c>
      <c r="E57456" s="68" t="s">
        <v>1994</v>
      </c>
      <c r="F57456" s="68" t="s">
        <v>15</v>
      </c>
      <c r="G57456" s="69">
        <v>92216.816885713313</v>
      </c>
      <c r="H57456" s="69">
        <v>23291.16647213163</v>
      </c>
      <c r="I57456" s="69">
        <v>115507.98335784495</v>
      </c>
      <c r="J57456" s="69">
        <v>99861.277402914973</v>
      </c>
      <c r="K57456" s="70">
        <v>85219521.804121092</v>
      </c>
    </row>
    <row r="57457" spans="2:11" x14ac:dyDescent="0.25">
      <c r="B57457" s="66">
        <v>43983</v>
      </c>
      <c r="C57457" s="67" t="s">
        <v>38</v>
      </c>
      <c r="D57457" s="68" t="s">
        <v>1609</v>
      </c>
      <c r="E57457" s="68" t="s">
        <v>1994</v>
      </c>
      <c r="F57457" s="68" t="s">
        <v>15</v>
      </c>
      <c r="G57457" s="69">
        <v>1703351.3077360396</v>
      </c>
      <c r="H57457" s="69">
        <v>430214.86462375702</v>
      </c>
      <c r="I57457" s="69">
        <v>2133566.1723597967</v>
      </c>
      <c r="J57457" s="69">
        <v>1844553.3997025387</v>
      </c>
      <c r="K57457" s="70">
        <v>1574103223.5206289</v>
      </c>
    </row>
    <row r="57458" spans="2:11" x14ac:dyDescent="0.25">
      <c r="B57458" s="66">
        <v>43983</v>
      </c>
      <c r="C57458" s="67" t="s">
        <v>38</v>
      </c>
      <c r="D57458" s="68" t="s">
        <v>1611</v>
      </c>
      <c r="E57458" s="68" t="s">
        <v>1994</v>
      </c>
      <c r="F57458" s="68" t="s">
        <v>15</v>
      </c>
      <c r="G57458" s="69">
        <v>76780.308759938125</v>
      </c>
      <c r="H57458" s="69">
        <v>19392.377310226286</v>
      </c>
      <c r="I57458" s="69">
        <v>96172.686070164404</v>
      </c>
      <c r="J57458" s="69">
        <v>83145.138570059498</v>
      </c>
      <c r="K57458" s="70">
        <v>70954319.167071119</v>
      </c>
    </row>
    <row r="57459" spans="2:11" x14ac:dyDescent="0.25">
      <c r="B57459" s="66">
        <v>43983</v>
      </c>
      <c r="C57459" s="67" t="s">
        <v>38</v>
      </c>
      <c r="D57459" s="68" t="s">
        <v>1613</v>
      </c>
      <c r="E57459" s="68" t="s">
        <v>1994</v>
      </c>
      <c r="F57459" s="68" t="s">
        <v>15</v>
      </c>
      <c r="G57459" s="69">
        <v>89685.663596665443</v>
      </c>
      <c r="H57459" s="69">
        <v>22651.895656840625</v>
      </c>
      <c r="I57459" s="69">
        <v>112337.55925350606</v>
      </c>
      <c r="J57459" s="69">
        <v>97120.318797591259</v>
      </c>
      <c r="K57459" s="70">
        <v>82880445.15994671</v>
      </c>
    </row>
    <row r="57460" spans="2:11" x14ac:dyDescent="0.25">
      <c r="B57460" s="66">
        <v>43983</v>
      </c>
      <c r="C57460" s="67" t="s">
        <v>38</v>
      </c>
      <c r="D57460" s="68" t="s">
        <v>1615</v>
      </c>
      <c r="E57460" s="68" t="s">
        <v>1994</v>
      </c>
      <c r="F57460" s="68" t="s">
        <v>15</v>
      </c>
      <c r="G57460" s="69">
        <v>82160.738456398132</v>
      </c>
      <c r="H57460" s="69">
        <v>20751.313384462665</v>
      </c>
      <c r="I57460" s="69">
        <v>102912.0518408608</v>
      </c>
      <c r="J57460" s="69">
        <v>88971.590172649216</v>
      </c>
      <c r="K57460" s="70">
        <v>75926490.886687607</v>
      </c>
    </row>
    <row r="57461" spans="2:11" x14ac:dyDescent="0.25">
      <c r="B57461" s="66">
        <v>43983</v>
      </c>
      <c r="C57461" s="67" t="s">
        <v>38</v>
      </c>
      <c r="D57461" s="68" t="s">
        <v>1617</v>
      </c>
      <c r="E57461" s="68" t="s">
        <v>1994</v>
      </c>
      <c r="F57461" s="68" t="s">
        <v>15</v>
      </c>
      <c r="G57461" s="69">
        <v>174048.19907694773</v>
      </c>
      <c r="H57461" s="69">
        <v>43959.290409524321</v>
      </c>
      <c r="I57461" s="69">
        <v>218007.48948647207</v>
      </c>
      <c r="J57461" s="69">
        <v>188476.20528597059</v>
      </c>
      <c r="K57461" s="70">
        <v>160841644.56579369</v>
      </c>
    </row>
    <row r="57462" spans="2:11" x14ac:dyDescent="0.25">
      <c r="B57462" s="66">
        <v>43983</v>
      </c>
      <c r="C57462" s="67" t="s">
        <v>38</v>
      </c>
      <c r="D57462" s="68" t="s">
        <v>1619</v>
      </c>
      <c r="E57462" s="68" t="s">
        <v>1994</v>
      </c>
      <c r="F57462" s="68" t="s">
        <v>15</v>
      </c>
      <c r="G57462" s="69">
        <v>249275.67992934032</v>
      </c>
      <c r="H57462" s="69">
        <v>62959.476008409496</v>
      </c>
      <c r="I57462" s="69">
        <v>312235.15593774978</v>
      </c>
      <c r="J57462" s="69">
        <v>269939.79650259716</v>
      </c>
      <c r="K57462" s="70">
        <v>230360966.45386589</v>
      </c>
    </row>
    <row r="57463" spans="2:11" x14ac:dyDescent="0.25">
      <c r="B57463" s="66">
        <v>43983</v>
      </c>
      <c r="C57463" s="67" t="s">
        <v>38</v>
      </c>
      <c r="D57463" s="68" t="s">
        <v>1627</v>
      </c>
      <c r="E57463" s="68" t="s">
        <v>1994</v>
      </c>
      <c r="F57463" s="68" t="s">
        <v>15</v>
      </c>
      <c r="G57463" s="69">
        <v>226542.32716264526</v>
      </c>
      <c r="H57463" s="69">
        <v>57217.707910301848</v>
      </c>
      <c r="I57463" s="69">
        <v>283760.03507294715</v>
      </c>
      <c r="J57463" s="69">
        <v>245321.91416149351</v>
      </c>
      <c r="K57463" s="70">
        <v>209352581.46721706</v>
      </c>
    </row>
    <row r="57464" spans="2:11" x14ac:dyDescent="0.25">
      <c r="B57464" s="66">
        <v>43983</v>
      </c>
      <c r="C57464" s="67" t="s">
        <v>38</v>
      </c>
      <c r="D57464" s="68" t="s">
        <v>1629</v>
      </c>
      <c r="E57464" s="68" t="s">
        <v>1994</v>
      </c>
      <c r="F57464" s="68" t="s">
        <v>15</v>
      </c>
      <c r="G57464" s="69">
        <v>146709.33331591485</v>
      </c>
      <c r="H57464" s="69">
        <v>37054.332717423909</v>
      </c>
      <c r="I57464" s="69">
        <v>183763.66603333876</v>
      </c>
      <c r="J57464" s="69">
        <v>158871.04853593247</v>
      </c>
      <c r="K57464" s="70">
        <v>135577224.09383354</v>
      </c>
    </row>
    <row r="57465" spans="2:11" x14ac:dyDescent="0.25">
      <c r="B57465" s="66">
        <v>43983</v>
      </c>
      <c r="C57465" s="67" t="s">
        <v>38</v>
      </c>
      <c r="D57465" s="68" t="s">
        <v>1631</v>
      </c>
      <c r="E57465" s="68" t="s">
        <v>1994</v>
      </c>
      <c r="F57465" s="68" t="s">
        <v>15</v>
      </c>
      <c r="G57465" s="69">
        <v>147519.6978393383</v>
      </c>
      <c r="H57465" s="69">
        <v>37259.012581970441</v>
      </c>
      <c r="I57465" s="69">
        <v>184778.71042130873</v>
      </c>
      <c r="J57465" s="69">
        <v>159748.59505918287</v>
      </c>
      <c r="K57465" s="70">
        <v>136326103.91008636</v>
      </c>
    </row>
    <row r="57466" spans="2:11" x14ac:dyDescent="0.25">
      <c r="B57466" s="66">
        <v>43983</v>
      </c>
      <c r="C57466" s="67" t="s">
        <v>38</v>
      </c>
      <c r="D57466" s="68" t="s">
        <v>1633</v>
      </c>
      <c r="E57466" s="68" t="s">
        <v>1994</v>
      </c>
      <c r="F57466" s="68" t="s">
        <v>15</v>
      </c>
      <c r="G57466" s="69">
        <v>87525.394629275601</v>
      </c>
      <c r="H57466" s="69">
        <v>22106.245425828878</v>
      </c>
      <c r="I57466" s="69">
        <v>109631.64005510448</v>
      </c>
      <c r="J57466" s="69">
        <v>94780.943285646601</v>
      </c>
      <c r="K57466" s="70">
        <v>80884071.113540053</v>
      </c>
    </row>
    <row r="57467" spans="2:11" x14ac:dyDescent="0.25">
      <c r="B57467" s="66">
        <v>43983</v>
      </c>
      <c r="C57467" s="67" t="s">
        <v>38</v>
      </c>
      <c r="D57467" s="68" t="s">
        <v>1635</v>
      </c>
      <c r="E57467" s="68" t="s">
        <v>1994</v>
      </c>
      <c r="F57467" s="68" t="s">
        <v>15</v>
      </c>
      <c r="G57467" s="69">
        <v>110040.15166251961</v>
      </c>
      <c r="H57467" s="69">
        <v>27792.809198942177</v>
      </c>
      <c r="I57467" s="69">
        <v>137832.96086146179</v>
      </c>
      <c r="J57467" s="69">
        <v>119162.11451125416</v>
      </c>
      <c r="K57467" s="70">
        <v>101690451.79388596</v>
      </c>
    </row>
    <row r="57468" spans="2:11" x14ac:dyDescent="0.25">
      <c r="B57468" s="66">
        <v>43983</v>
      </c>
      <c r="C57468" s="67" t="s">
        <v>38</v>
      </c>
      <c r="D57468" s="68" t="s">
        <v>1637</v>
      </c>
      <c r="E57468" s="68" t="s">
        <v>1994</v>
      </c>
      <c r="F57468" s="68" t="s">
        <v>15</v>
      </c>
      <c r="G57468" s="69">
        <v>103080.42774209243</v>
      </c>
      <c r="H57468" s="69">
        <v>26034.984633301458</v>
      </c>
      <c r="I57468" s="69">
        <v>129115.41237539389</v>
      </c>
      <c r="J57468" s="69">
        <v>111625.44473022586</v>
      </c>
      <c r="K57468" s="70">
        <v>95258815.713932782</v>
      </c>
    </row>
    <row r="57469" spans="2:11" x14ac:dyDescent="0.25">
      <c r="B57469" s="66">
        <v>43983</v>
      </c>
      <c r="C57469" s="67" t="s">
        <v>38</v>
      </c>
      <c r="D57469" s="68" t="s">
        <v>1639</v>
      </c>
      <c r="E57469" s="68" t="s">
        <v>1994</v>
      </c>
      <c r="F57469" s="68" t="s">
        <v>15</v>
      </c>
      <c r="G57469" s="69">
        <v>150566.03101018936</v>
      </c>
      <c r="H57469" s="69">
        <v>38028.405442933283</v>
      </c>
      <c r="I57469" s="69">
        <v>188594.43645312265</v>
      </c>
      <c r="J57469" s="69">
        <v>163047.44302344884</v>
      </c>
      <c r="K57469" s="70">
        <v>139141271.6440717</v>
      </c>
    </row>
    <row r="57470" spans="2:11" x14ac:dyDescent="0.25">
      <c r="B57470" s="66">
        <v>43983</v>
      </c>
      <c r="C57470" s="67" t="s">
        <v>38</v>
      </c>
      <c r="D57470" s="68" t="s">
        <v>1641</v>
      </c>
      <c r="E57470" s="68" t="s">
        <v>1994</v>
      </c>
      <c r="F57470" s="68" t="s">
        <v>15</v>
      </c>
      <c r="G57470" s="69">
        <v>83725.964429670406</v>
      </c>
      <c r="H57470" s="69">
        <v>21146.638948270494</v>
      </c>
      <c r="I57470" s="69">
        <v>104872.6033779409</v>
      </c>
      <c r="J57470" s="69">
        <v>90666.565491372676</v>
      </c>
      <c r="K57470" s="70">
        <v>77372947.309917614</v>
      </c>
    </row>
    <row r="57471" spans="2:11" x14ac:dyDescent="0.25">
      <c r="B57471" s="66">
        <v>43983</v>
      </c>
      <c r="C57471" s="67" t="s">
        <v>38</v>
      </c>
      <c r="D57471" s="68" t="s">
        <v>1643</v>
      </c>
      <c r="E57471" s="68" t="s">
        <v>1994</v>
      </c>
      <c r="F57471" s="68" t="s">
        <v>15</v>
      </c>
      <c r="G57471" s="69">
        <v>6124.4930897112299</v>
      </c>
      <c r="H57471" s="69">
        <v>1546.8619584809728</v>
      </c>
      <c r="I57471" s="69">
        <v>7671.355048192202</v>
      </c>
      <c r="J57471" s="69">
        <v>6632.1936566971017</v>
      </c>
      <c r="K57471" s="70">
        <v>5659775.1063772617</v>
      </c>
    </row>
    <row r="57472" spans="2:11" x14ac:dyDescent="0.25">
      <c r="B57472" s="66">
        <v>43983</v>
      </c>
      <c r="C57472" s="67" t="s">
        <v>38</v>
      </c>
      <c r="D57472" s="68" t="s">
        <v>1892</v>
      </c>
      <c r="E57472" s="68" t="s">
        <v>1994</v>
      </c>
      <c r="F57472" s="68" t="s">
        <v>15</v>
      </c>
      <c r="G57472" s="69">
        <v>25486.563463080511</v>
      </c>
      <c r="H57472" s="69">
        <v>6437.13046150016</v>
      </c>
      <c r="I57472" s="69">
        <v>31923.693924580672</v>
      </c>
      <c r="J57472" s="69">
        <v>27599.311857536526</v>
      </c>
      <c r="K57472" s="70">
        <v>23552674.467925608</v>
      </c>
    </row>
    <row r="57473" spans="2:11" x14ac:dyDescent="0.25">
      <c r="B57473" s="66">
        <v>43983</v>
      </c>
      <c r="C57473" s="67" t="s">
        <v>38</v>
      </c>
      <c r="D57473" s="68" t="s">
        <v>1646</v>
      </c>
      <c r="E57473" s="68" t="s">
        <v>1994</v>
      </c>
      <c r="F57473" s="68" t="s">
        <v>15</v>
      </c>
      <c r="G57473" s="69">
        <v>306593.29719041963</v>
      </c>
      <c r="H57473" s="69">
        <v>77436.155096592018</v>
      </c>
      <c r="I57473" s="69">
        <v>384029.45228701166</v>
      </c>
      <c r="J57473" s="69">
        <v>332008.84086873103</v>
      </c>
      <c r="K57473" s="70">
        <v>283329388.42166162</v>
      </c>
    </row>
    <row r="57474" spans="2:11" x14ac:dyDescent="0.25">
      <c r="B57474" s="66">
        <v>43983</v>
      </c>
      <c r="C57474" s="67" t="s">
        <v>38</v>
      </c>
      <c r="D57474" s="68" t="s">
        <v>1648</v>
      </c>
      <c r="E57474" s="68" t="s">
        <v>1994</v>
      </c>
      <c r="F57474" s="68" t="s">
        <v>15</v>
      </c>
      <c r="G57474" s="69">
        <v>88186.767826412935</v>
      </c>
      <c r="H57474" s="69">
        <v>22273.299010535076</v>
      </c>
      <c r="I57474" s="69">
        <v>110460.066836948</v>
      </c>
      <c r="J57474" s="69">
        <v>95497.151414857784</v>
      </c>
      <c r="K57474" s="70">
        <v>81495268.124743313</v>
      </c>
    </row>
    <row r="57475" spans="2:11" x14ac:dyDescent="0.25">
      <c r="B57475" s="66">
        <v>43983</v>
      </c>
      <c r="C57475" s="67" t="s">
        <v>38</v>
      </c>
      <c r="D57475" s="68" t="s">
        <v>1650</v>
      </c>
      <c r="E57475" s="68" t="s">
        <v>1994</v>
      </c>
      <c r="F57475" s="68" t="s">
        <v>15</v>
      </c>
      <c r="G57475" s="69">
        <v>56987.735679635094</v>
      </c>
      <c r="H57475" s="69">
        <v>14393.366332138354</v>
      </c>
      <c r="I57475" s="69">
        <v>71381.102011773459</v>
      </c>
      <c r="J57475" s="69">
        <v>61711.82131403176</v>
      </c>
      <c r="K57475" s="70">
        <v>52663575.299805269</v>
      </c>
    </row>
    <row r="57476" spans="2:11" x14ac:dyDescent="0.25">
      <c r="B57476" s="66">
        <v>43983</v>
      </c>
      <c r="C57476" s="67" t="s">
        <v>38</v>
      </c>
      <c r="D57476" s="68" t="s">
        <v>1652</v>
      </c>
      <c r="E57476" s="68" t="s">
        <v>1994</v>
      </c>
      <c r="F57476" s="68" t="s">
        <v>15</v>
      </c>
      <c r="G57476" s="69">
        <v>52829.289897770228</v>
      </c>
      <c r="H57476" s="69">
        <v>13343.068610322392</v>
      </c>
      <c r="I57476" s="69">
        <v>66172.358508092613</v>
      </c>
      <c r="J57476" s="69">
        <v>57208.653958661453</v>
      </c>
      <c r="K57476" s="70">
        <v>48820666.630810164</v>
      </c>
    </row>
    <row r="57477" spans="2:11" x14ac:dyDescent="0.25">
      <c r="B57477" s="66">
        <v>43983</v>
      </c>
      <c r="C57477" s="67" t="s">
        <v>38</v>
      </c>
      <c r="D57477" s="68" t="s">
        <v>1654</v>
      </c>
      <c r="E57477" s="68" t="s">
        <v>1994</v>
      </c>
      <c r="F57477" s="68" t="s">
        <v>15</v>
      </c>
      <c r="G57477" s="69">
        <v>161620.51714110383</v>
      </c>
      <c r="H57477" s="69">
        <v>40820.42438036664</v>
      </c>
      <c r="I57477" s="69">
        <v>202440.94152147046</v>
      </c>
      <c r="J57477" s="69">
        <v>175018.30117104057</v>
      </c>
      <c r="K57477" s="70">
        <v>149356951.16924626</v>
      </c>
    </row>
    <row r="57478" spans="2:11" x14ac:dyDescent="0.25">
      <c r="B57478" s="66">
        <v>43983</v>
      </c>
      <c r="C57478" s="67" t="s">
        <v>38</v>
      </c>
      <c r="D57478" s="68" t="s">
        <v>1656</v>
      </c>
      <c r="E57478" s="68" t="s">
        <v>1994</v>
      </c>
      <c r="F57478" s="68" t="s">
        <v>15</v>
      </c>
      <c r="G57478" s="69">
        <v>11127.214365426766</v>
      </c>
      <c r="H57478" s="69">
        <v>2810.3969871518134</v>
      </c>
      <c r="I57478" s="69">
        <v>13937.611352578579</v>
      </c>
      <c r="J57478" s="69">
        <v>12049.623178875607</v>
      </c>
      <c r="K57478" s="70">
        <v>10282895.952557266</v>
      </c>
    </row>
    <row r="57479" spans="2:11" x14ac:dyDescent="0.25">
      <c r="B57479" s="66">
        <v>43983</v>
      </c>
      <c r="C57479" s="67" t="s">
        <v>38</v>
      </c>
      <c r="D57479" s="68" t="s">
        <v>1658</v>
      </c>
      <c r="E57479" s="68" t="s">
        <v>1994</v>
      </c>
      <c r="F57479" s="68" t="s">
        <v>15</v>
      </c>
      <c r="G57479" s="69">
        <v>28436.080041427653</v>
      </c>
      <c r="H57479" s="69">
        <v>7182.091102864023</v>
      </c>
      <c r="I57479" s="69">
        <v>35618.171144291679</v>
      </c>
      <c r="J57479" s="69">
        <v>30793.335368044416</v>
      </c>
      <c r="K57479" s="70">
        <v>26278387.209395677</v>
      </c>
    </row>
    <row r="57480" spans="2:11" x14ac:dyDescent="0.25">
      <c r="B57480" s="66">
        <v>43983</v>
      </c>
      <c r="C57480" s="67" t="s">
        <v>38</v>
      </c>
      <c r="D57480" s="68" t="s">
        <v>1660</v>
      </c>
      <c r="E57480" s="68" t="s">
        <v>1994</v>
      </c>
      <c r="F57480" s="68" t="s">
        <v>15</v>
      </c>
      <c r="G57480" s="69">
        <v>24544.544053139161</v>
      </c>
      <c r="H57480" s="69">
        <v>6199.2042919780188</v>
      </c>
      <c r="I57480" s="69">
        <v>30743.748345117176</v>
      </c>
      <c r="J57480" s="69">
        <v>26579.20165038222</v>
      </c>
      <c r="K57480" s="70">
        <v>22682133.790877797</v>
      </c>
    </row>
    <row r="57481" spans="2:11" x14ac:dyDescent="0.25">
      <c r="B57481" s="66">
        <v>43983</v>
      </c>
      <c r="C57481" s="67" t="s">
        <v>38</v>
      </c>
      <c r="D57481" s="68" t="s">
        <v>1662</v>
      </c>
      <c r="E57481" s="68" t="s">
        <v>1994</v>
      </c>
      <c r="F57481" s="68" t="s">
        <v>15</v>
      </c>
      <c r="G57481" s="69">
        <v>25031.383923619531</v>
      </c>
      <c r="H57481" s="69">
        <v>6322.1663970493073</v>
      </c>
      <c r="I57481" s="69">
        <v>31353.550320668841</v>
      </c>
      <c r="J57481" s="69">
        <v>27106.399879207282</v>
      </c>
      <c r="K57481" s="70">
        <v>23132033.713298976</v>
      </c>
    </row>
    <row r="57482" spans="2:11" x14ac:dyDescent="0.25">
      <c r="B57482" s="66">
        <v>43983</v>
      </c>
      <c r="C57482" s="67" t="s">
        <v>38</v>
      </c>
      <c r="D57482" s="68" t="s">
        <v>1664</v>
      </c>
      <c r="E57482" s="68" t="s">
        <v>1994</v>
      </c>
      <c r="F57482" s="68" t="s">
        <v>15</v>
      </c>
      <c r="G57482" s="69">
        <v>25800.382797490296</v>
      </c>
      <c r="H57482" s="69">
        <v>6516.392066610887</v>
      </c>
      <c r="I57482" s="69">
        <v>32316.774864101182</v>
      </c>
      <c r="J57482" s="69">
        <v>27939.146071606807</v>
      </c>
      <c r="K57482" s="70">
        <v>23842681.865877271</v>
      </c>
    </row>
    <row r="57483" spans="2:11" x14ac:dyDescent="0.25">
      <c r="B57483" s="66">
        <v>43983</v>
      </c>
      <c r="C57483" s="67" t="s">
        <v>38</v>
      </c>
      <c r="D57483" s="68" t="s">
        <v>1666</v>
      </c>
      <c r="E57483" s="68" t="s">
        <v>1994</v>
      </c>
      <c r="F57483" s="68" t="s">
        <v>15</v>
      </c>
      <c r="G57483" s="69">
        <v>33590.032255205268</v>
      </c>
      <c r="H57483" s="69">
        <v>8483.8228406949474</v>
      </c>
      <c r="I57483" s="69">
        <v>42073.855095900217</v>
      </c>
      <c r="J57483" s="69">
        <v>36374.532677324103</v>
      </c>
      <c r="K57483" s="70">
        <v>31041264.053762767</v>
      </c>
    </row>
    <row r="57484" spans="2:11" x14ac:dyDescent="0.25">
      <c r="B57484" s="66">
        <v>43983</v>
      </c>
      <c r="C57484" s="67" t="s">
        <v>38</v>
      </c>
      <c r="D57484" s="68" t="s">
        <v>1668</v>
      </c>
      <c r="E57484" s="68" t="s">
        <v>1994</v>
      </c>
      <c r="F57484" s="68" t="s">
        <v>15</v>
      </c>
      <c r="G57484" s="69">
        <v>94166.799941501318</v>
      </c>
      <c r="H57484" s="69">
        <v>23783.67554781523</v>
      </c>
      <c r="I57484" s="69">
        <v>117950.47548931655</v>
      </c>
      <c r="J57484" s="69">
        <v>101972.90966593949</v>
      </c>
      <c r="K57484" s="70">
        <v>87021544.533662602</v>
      </c>
    </row>
    <row r="57485" spans="2:11" x14ac:dyDescent="0.25">
      <c r="B57485" s="66">
        <v>43983</v>
      </c>
      <c r="C57485" s="67" t="s">
        <v>38</v>
      </c>
      <c r="D57485" s="68" t="s">
        <v>1670</v>
      </c>
      <c r="E57485" s="68" t="s">
        <v>1994</v>
      </c>
      <c r="F57485" s="68" t="s">
        <v>15</v>
      </c>
      <c r="G57485" s="69">
        <v>25758.529927112602</v>
      </c>
      <c r="H57485" s="69">
        <v>6505.8245877715799</v>
      </c>
      <c r="I57485" s="69">
        <v>32264.354514884184</v>
      </c>
      <c r="J57485" s="69">
        <v>27893.826580411995</v>
      </c>
      <c r="K57485" s="70">
        <v>23804007.161642864</v>
      </c>
    </row>
    <row r="57486" spans="2:11" x14ac:dyDescent="0.25">
      <c r="B57486" s="66">
        <v>43983</v>
      </c>
      <c r="C57486" s="67" t="s">
        <v>38</v>
      </c>
      <c r="D57486" s="68" t="s">
        <v>1672</v>
      </c>
      <c r="E57486" s="68" t="s">
        <v>1994</v>
      </c>
      <c r="F57486" s="68" t="s">
        <v>15</v>
      </c>
      <c r="G57486" s="69">
        <v>94324.514124574693</v>
      </c>
      <c r="H57486" s="69">
        <v>23823.516376631567</v>
      </c>
      <c r="I57486" s="69">
        <v>118148.03050120627</v>
      </c>
      <c r="J57486" s="69">
        <v>102143.70388527527</v>
      </c>
      <c r="K57486" s="70">
        <v>87167296.741898224</v>
      </c>
    </row>
    <row r="57487" spans="2:11" x14ac:dyDescent="0.25">
      <c r="B57487" s="66">
        <v>43983</v>
      </c>
      <c r="C57487" s="67" t="s">
        <v>38</v>
      </c>
      <c r="D57487" s="68" t="s">
        <v>1674</v>
      </c>
      <c r="E57487" s="68" t="s">
        <v>1994</v>
      </c>
      <c r="F57487" s="68" t="s">
        <v>15</v>
      </c>
      <c r="G57487" s="69">
        <v>11736.881001879268</v>
      </c>
      <c r="H57487" s="69">
        <v>2964.3788180788874</v>
      </c>
      <c r="I57487" s="69">
        <v>14701.259819958155</v>
      </c>
      <c r="J57487" s="69">
        <v>12709.827861032094</v>
      </c>
      <c r="K57487" s="70">
        <v>10846300.795449605</v>
      </c>
    </row>
    <row r="57488" spans="2:11" x14ac:dyDescent="0.25">
      <c r="B57488" s="66">
        <v>43983</v>
      </c>
      <c r="C57488" s="67" t="s">
        <v>38</v>
      </c>
      <c r="D57488" s="68" t="s">
        <v>1676</v>
      </c>
      <c r="E57488" s="68" t="s">
        <v>1994</v>
      </c>
      <c r="F57488" s="68" t="s">
        <v>15</v>
      </c>
      <c r="G57488" s="69">
        <v>131142.85151622168</v>
      </c>
      <c r="H57488" s="69">
        <v>33122.701262873125</v>
      </c>
      <c r="I57488" s="69">
        <v>164265.55277909484</v>
      </c>
      <c r="J57488" s="69">
        <v>142014.14877963296</v>
      </c>
      <c r="K57488" s="70">
        <v>121191899.0339929</v>
      </c>
    </row>
    <row r="57489" spans="2:11" x14ac:dyDescent="0.25">
      <c r="B57489" s="66">
        <v>43983</v>
      </c>
      <c r="C57489" s="67" t="s">
        <v>38</v>
      </c>
      <c r="D57489" s="68" t="s">
        <v>1678</v>
      </c>
      <c r="E57489" s="68" t="s">
        <v>1994</v>
      </c>
      <c r="F57489" s="68" t="s">
        <v>15</v>
      </c>
      <c r="G57489" s="69">
        <v>96251.528628259053</v>
      </c>
      <c r="H57489" s="69">
        <v>24310.213890335137</v>
      </c>
      <c r="I57489" s="69">
        <v>120561.7425185942</v>
      </c>
      <c r="J57489" s="69">
        <v>104230.45458710678</v>
      </c>
      <c r="K57489" s="70">
        <v>88948086.068445578</v>
      </c>
    </row>
    <row r="57490" spans="2:11" x14ac:dyDescent="0.25">
      <c r="B57490" s="66">
        <v>43983</v>
      </c>
      <c r="C57490" s="67" t="s">
        <v>38</v>
      </c>
      <c r="D57490" s="68" t="s">
        <v>1680</v>
      </c>
      <c r="E57490" s="68" t="s">
        <v>1994</v>
      </c>
      <c r="F57490" s="68" t="s">
        <v>15</v>
      </c>
      <c r="G57490" s="69">
        <v>28856.617779223849</v>
      </c>
      <c r="H57490" s="69">
        <v>7288.3102552652326</v>
      </c>
      <c r="I57490" s="69">
        <v>36144.928034489079</v>
      </c>
      <c r="J57490" s="69">
        <v>31248.737794844095</v>
      </c>
      <c r="K57490" s="70">
        <v>26667018.098661393</v>
      </c>
    </row>
    <row r="57491" spans="2:11" x14ac:dyDescent="0.25">
      <c r="B57491" s="66">
        <v>43983</v>
      </c>
      <c r="C57491" s="67" t="s">
        <v>38</v>
      </c>
      <c r="D57491" s="68" t="s">
        <v>1682</v>
      </c>
      <c r="E57491" s="68" t="s">
        <v>1994</v>
      </c>
      <c r="F57491" s="68" t="s">
        <v>15</v>
      </c>
      <c r="G57491" s="69">
        <v>34342.474643632719</v>
      </c>
      <c r="H57491" s="69">
        <v>8673.8710428128888</v>
      </c>
      <c r="I57491" s="69">
        <v>43016.345686445609</v>
      </c>
      <c r="J57491" s="69">
        <v>37189.353537112736</v>
      </c>
      <c r="K57491" s="70">
        <v>31736615.103069324</v>
      </c>
    </row>
    <row r="57492" spans="2:11" x14ac:dyDescent="0.25">
      <c r="B57492" s="66">
        <v>43983</v>
      </c>
      <c r="C57492" s="67" t="s">
        <v>38</v>
      </c>
      <c r="D57492" s="68" t="s">
        <v>1684</v>
      </c>
      <c r="E57492" s="68" t="s">
        <v>1994</v>
      </c>
      <c r="F57492" s="68" t="s">
        <v>15</v>
      </c>
      <c r="G57492" s="69">
        <v>43813.409884688852</v>
      </c>
      <c r="H57492" s="69">
        <v>11065.9288010174</v>
      </c>
      <c r="I57492" s="69">
        <v>54879.338685706251</v>
      </c>
      <c r="J57492" s="69">
        <v>47445.386066552157</v>
      </c>
      <c r="K57492" s="70">
        <v>40488898.37539231</v>
      </c>
    </row>
    <row r="57493" spans="2:11" x14ac:dyDescent="0.25">
      <c r="B57493" s="66">
        <v>43983</v>
      </c>
      <c r="C57493" s="67" t="s">
        <v>38</v>
      </c>
      <c r="D57493" s="68" t="s">
        <v>1686</v>
      </c>
      <c r="E57493" s="68" t="s">
        <v>1994</v>
      </c>
      <c r="F57493" s="68" t="s">
        <v>15</v>
      </c>
      <c r="G57493" s="69">
        <v>270338.68632348184</v>
      </c>
      <c r="H57493" s="69">
        <v>68279.332927365453</v>
      </c>
      <c r="I57493" s="69">
        <v>338618.01925084728</v>
      </c>
      <c r="J57493" s="69">
        <v>292748.83840085554</v>
      </c>
      <c r="K57493" s="70">
        <v>249825724.90610456</v>
      </c>
    </row>
    <row r="57494" spans="2:11" x14ac:dyDescent="0.25">
      <c r="B57494" s="66">
        <v>43983</v>
      </c>
      <c r="C57494" s="67" t="s">
        <v>38</v>
      </c>
      <c r="D57494" s="68" t="s">
        <v>1688</v>
      </c>
      <c r="E57494" s="68" t="s">
        <v>1994</v>
      </c>
      <c r="F57494" s="68" t="s">
        <v>15</v>
      </c>
      <c r="G57494" s="69">
        <v>97285.601696260434</v>
      </c>
      <c r="H57494" s="69">
        <v>24571.407360529087</v>
      </c>
      <c r="I57494" s="69">
        <v>121857.00905678952</v>
      </c>
      <c r="J57494" s="69">
        <v>105350.26438138497</v>
      </c>
      <c r="K57494" s="70">
        <v>89903708.284201175</v>
      </c>
    </row>
    <row r="57495" spans="2:11" x14ac:dyDescent="0.25">
      <c r="B57495" s="66">
        <v>43983</v>
      </c>
      <c r="C57495" s="67" t="s">
        <v>38</v>
      </c>
      <c r="D57495" s="68" t="s">
        <v>1690</v>
      </c>
      <c r="E57495" s="68" t="s">
        <v>1994</v>
      </c>
      <c r="F57495" s="68" t="s">
        <v>15</v>
      </c>
      <c r="G57495" s="69">
        <v>97287.921508995278</v>
      </c>
      <c r="H57495" s="69">
        <v>24571.993830040607</v>
      </c>
      <c r="I57495" s="69">
        <v>121859.91533903588</v>
      </c>
      <c r="J57495" s="69">
        <v>105352.77697877589</v>
      </c>
      <c r="K57495" s="70">
        <v>89905852.482169688</v>
      </c>
    </row>
    <row r="57496" spans="2:11" x14ac:dyDescent="0.25">
      <c r="B57496" s="66">
        <v>43983</v>
      </c>
      <c r="C57496" s="67" t="s">
        <v>38</v>
      </c>
      <c r="D57496" s="68" t="s">
        <v>1692</v>
      </c>
      <c r="E57496" s="68" t="s">
        <v>1994</v>
      </c>
      <c r="F57496" s="68" t="s">
        <v>15</v>
      </c>
      <c r="G57496" s="69">
        <v>48203.879045540831</v>
      </c>
      <c r="H57496" s="69">
        <v>12174.837383554483</v>
      </c>
      <c r="I57496" s="69">
        <v>60378.716429095315</v>
      </c>
      <c r="J57496" s="69">
        <v>52199.818361284917</v>
      </c>
      <c r="K57496" s="70">
        <v>44546231.279040597</v>
      </c>
    </row>
    <row r="57497" spans="2:11" x14ac:dyDescent="0.25">
      <c r="B57497" s="66">
        <v>43983</v>
      </c>
      <c r="C57497" s="67" t="s">
        <v>38</v>
      </c>
      <c r="D57497" s="68" t="s">
        <v>1694</v>
      </c>
      <c r="E57497" s="68" t="s">
        <v>1994</v>
      </c>
      <c r="F57497" s="68" t="s">
        <v>15</v>
      </c>
      <c r="G57497" s="69">
        <v>28044.972045482744</v>
      </c>
      <c r="H57497" s="69">
        <v>7083.3075818593716</v>
      </c>
      <c r="I57497" s="69">
        <v>35128.279627342112</v>
      </c>
      <c r="J57497" s="69">
        <v>30369.804532778449</v>
      </c>
      <c r="K57497" s="70">
        <v>25916954.868559107</v>
      </c>
    </row>
    <row r="57498" spans="2:11" x14ac:dyDescent="0.25">
      <c r="B57498" s="66">
        <v>43983</v>
      </c>
      <c r="C57498" s="67" t="s">
        <v>38</v>
      </c>
      <c r="D57498" s="68" t="s">
        <v>1696</v>
      </c>
      <c r="E57498" s="68" t="s">
        <v>1994</v>
      </c>
      <c r="F57498" s="68" t="s">
        <v>15</v>
      </c>
      <c r="G57498" s="69">
        <v>76253.913776551199</v>
      </c>
      <c r="H57498" s="69">
        <v>19259.433193315243</v>
      </c>
      <c r="I57498" s="69">
        <v>95513.346969866441</v>
      </c>
      <c r="J57498" s="69">
        <v>82575.113513060074</v>
      </c>
      <c r="K57498" s="70">
        <v>70467871.726809949</v>
      </c>
    </row>
    <row r="57499" spans="2:11" x14ac:dyDescent="0.25">
      <c r="B57499" s="66">
        <v>43983</v>
      </c>
      <c r="C57499" s="67" t="s">
        <v>38</v>
      </c>
      <c r="D57499" s="68" t="s">
        <v>1698</v>
      </c>
      <c r="E57499" s="68" t="s">
        <v>1994</v>
      </c>
      <c r="F57499" s="68" t="s">
        <v>15</v>
      </c>
      <c r="G57499" s="69">
        <v>35780.332471637797</v>
      </c>
      <c r="H57499" s="69">
        <v>9037.0269995175513</v>
      </c>
      <c r="I57499" s="69">
        <v>44817.359471155352</v>
      </c>
      <c r="J57499" s="69">
        <v>38746.402079845851</v>
      </c>
      <c r="K57499" s="70">
        <v>33065367.705563538</v>
      </c>
    </row>
    <row r="57500" spans="2:11" x14ac:dyDescent="0.25">
      <c r="B57500" s="66">
        <v>43983</v>
      </c>
      <c r="C57500" s="67" t="s">
        <v>38</v>
      </c>
      <c r="D57500" s="68" t="s">
        <v>1700</v>
      </c>
      <c r="E57500" s="68" t="s">
        <v>1994</v>
      </c>
      <c r="F57500" s="68" t="s">
        <v>15</v>
      </c>
      <c r="G57500" s="69">
        <v>42220.751173440716</v>
      </c>
      <c r="H57500" s="69">
        <v>10663.683899485548</v>
      </c>
      <c r="I57500" s="69">
        <v>52884.435072926259</v>
      </c>
      <c r="J57500" s="69">
        <v>45720.712002676119</v>
      </c>
      <c r="K57500" s="70">
        <v>39017097.665308505</v>
      </c>
    </row>
    <row r="57501" spans="2:11" x14ac:dyDescent="0.25">
      <c r="B57501" s="66">
        <v>43983</v>
      </c>
      <c r="C57501" s="67" t="s">
        <v>38</v>
      </c>
      <c r="D57501" s="68" t="s">
        <v>1702</v>
      </c>
      <c r="E57501" s="68" t="s">
        <v>1994</v>
      </c>
      <c r="F57501" s="68" t="s">
        <v>15</v>
      </c>
      <c r="G57501" s="69">
        <v>32025.091997848896</v>
      </c>
      <c r="H57501" s="69">
        <v>8088.5664502141153</v>
      </c>
      <c r="I57501" s="69">
        <v>40113.658448063019</v>
      </c>
      <c r="J57501" s="69">
        <v>34679.86417456351</v>
      </c>
      <c r="K57501" s="70">
        <v>29595069.460846934</v>
      </c>
    </row>
    <row r="57502" spans="2:11" x14ac:dyDescent="0.25">
      <c r="B57502" s="66">
        <v>43983</v>
      </c>
      <c r="C57502" s="67" t="s">
        <v>38</v>
      </c>
      <c r="D57502" s="68" t="s">
        <v>1704</v>
      </c>
      <c r="E57502" s="68" t="s">
        <v>1994</v>
      </c>
      <c r="F57502" s="68" t="s">
        <v>15</v>
      </c>
      <c r="G57502" s="69">
        <v>364977.74961119192</v>
      </c>
      <c r="H57502" s="69">
        <v>92182.299381361008</v>
      </c>
      <c r="I57502" s="69">
        <v>457160.04899255291</v>
      </c>
      <c r="J57502" s="69">
        <v>395233.17040817288</v>
      </c>
      <c r="K57502" s="70">
        <v>337283706.55038333</v>
      </c>
    </row>
    <row r="57503" spans="2:11" x14ac:dyDescent="0.25">
      <c r="B57503" s="66">
        <v>43983</v>
      </c>
      <c r="C57503" s="67" t="s">
        <v>38</v>
      </c>
      <c r="D57503" s="68" t="s">
        <v>1706</v>
      </c>
      <c r="E57503" s="68" t="s">
        <v>1994</v>
      </c>
      <c r="F57503" s="68" t="s">
        <v>15</v>
      </c>
      <c r="G57503" s="69">
        <v>364977.74961119192</v>
      </c>
      <c r="H57503" s="69">
        <v>92182.299381361008</v>
      </c>
      <c r="I57503" s="69">
        <v>457160.04899255291</v>
      </c>
      <c r="J57503" s="69">
        <v>395233.17040817288</v>
      </c>
      <c r="K57503" s="70">
        <v>337283706.55038333</v>
      </c>
    </row>
    <row r="57504" spans="2:11" x14ac:dyDescent="0.25">
      <c r="B57504" s="66">
        <v>43983</v>
      </c>
      <c r="C57504" s="67" t="s">
        <v>38</v>
      </c>
      <c r="D57504" s="68" t="s">
        <v>1708</v>
      </c>
      <c r="E57504" s="68" t="s">
        <v>1994</v>
      </c>
      <c r="F57504" s="68" t="s">
        <v>15</v>
      </c>
      <c r="G57504" s="69">
        <v>170039.80427653782</v>
      </c>
      <c r="H57504" s="69">
        <v>42946.891650808742</v>
      </c>
      <c r="I57504" s="69">
        <v>212986.69592734656</v>
      </c>
      <c r="J57504" s="69">
        <v>184135.52818456787</v>
      </c>
      <c r="K57504" s="70">
        <v>157137401.67497683</v>
      </c>
    </row>
    <row r="57505" spans="2:11" x14ac:dyDescent="0.25">
      <c r="B57505" s="66">
        <v>43983</v>
      </c>
      <c r="C57505" s="67" t="s">
        <v>38</v>
      </c>
      <c r="D57505" s="68" t="s">
        <v>1710</v>
      </c>
      <c r="E57505" s="68" t="s">
        <v>1994</v>
      </c>
      <c r="F57505" s="68" t="s">
        <v>15</v>
      </c>
      <c r="G57505" s="69">
        <v>158399.10226953961</v>
      </c>
      <c r="H57505" s="69">
        <v>40006.801693114903</v>
      </c>
      <c r="I57505" s="69">
        <v>198405.90396265453</v>
      </c>
      <c r="J57505" s="69">
        <v>171529.8496088332</v>
      </c>
      <c r="K57505" s="70">
        <v>146379979.69742453</v>
      </c>
    </row>
    <row r="57506" spans="2:11" x14ac:dyDescent="0.25">
      <c r="B57506" s="66">
        <v>43983</v>
      </c>
      <c r="C57506" s="67" t="s">
        <v>38</v>
      </c>
      <c r="D57506" s="68" t="s">
        <v>1712</v>
      </c>
      <c r="E57506" s="68" t="s">
        <v>1994</v>
      </c>
      <c r="F57506" s="68" t="s">
        <v>15</v>
      </c>
      <c r="G57506" s="69">
        <v>156337.77421755134</v>
      </c>
      <c r="H57506" s="69">
        <v>39486.174161261588</v>
      </c>
      <c r="I57506" s="69">
        <v>195823.94837881293</v>
      </c>
      <c r="J57506" s="69">
        <v>169297.64560609142</v>
      </c>
      <c r="K57506" s="70">
        <v>144475063.57147333</v>
      </c>
    </row>
    <row r="57507" spans="2:11" x14ac:dyDescent="0.25">
      <c r="B57507" s="66">
        <v>43983</v>
      </c>
      <c r="C57507" s="67" t="s">
        <v>38</v>
      </c>
      <c r="D57507" s="68" t="s">
        <v>1714</v>
      </c>
      <c r="E57507" s="68" t="s">
        <v>1994</v>
      </c>
      <c r="F57507" s="68" t="s">
        <v>15</v>
      </c>
      <c r="G57507" s="69">
        <v>45799.310939899362</v>
      </c>
      <c r="H57507" s="69">
        <v>11567.516625241822</v>
      </c>
      <c r="I57507" s="69">
        <v>57366.827565141182</v>
      </c>
      <c r="J57507" s="69">
        <v>49595.91982019203</v>
      </c>
      <c r="K57507" s="70">
        <v>42324118.821946122</v>
      </c>
    </row>
    <row r="57508" spans="2:11" x14ac:dyDescent="0.25">
      <c r="B57508" s="66">
        <v>43983</v>
      </c>
      <c r="C57508" s="67" t="s">
        <v>38</v>
      </c>
      <c r="D57508" s="68" t="s">
        <v>1716</v>
      </c>
      <c r="E57508" s="68" t="s">
        <v>1994</v>
      </c>
      <c r="F57508" s="68" t="s">
        <v>15</v>
      </c>
      <c r="G57508" s="69">
        <v>1918898.9937207554</v>
      </c>
      <c r="H57508" s="69">
        <v>484655.65744219924</v>
      </c>
      <c r="I57508" s="69">
        <v>2403554.6511629545</v>
      </c>
      <c r="J57508" s="69">
        <v>2077969.2519542959</v>
      </c>
      <c r="K57508" s="70">
        <v>1773295421.2144217</v>
      </c>
    </row>
    <row r="57509" spans="2:11" x14ac:dyDescent="0.25">
      <c r="B57509" s="66">
        <v>43983</v>
      </c>
      <c r="C57509" s="67" t="s">
        <v>38</v>
      </c>
      <c r="D57509" s="68" t="s">
        <v>1718</v>
      </c>
      <c r="E57509" s="68" t="s">
        <v>1994</v>
      </c>
      <c r="F57509" s="68" t="s">
        <v>15</v>
      </c>
      <c r="G57509" s="69">
        <v>36357.449548939614</v>
      </c>
      <c r="H57509" s="69">
        <v>9182.7892346753924</v>
      </c>
      <c r="I57509" s="69">
        <v>45540.238783615008</v>
      </c>
      <c r="J57509" s="69">
        <v>39371.36019487695</v>
      </c>
      <c r="K57509" s="70">
        <v>33598693.86657057</v>
      </c>
    </row>
    <row r="57510" spans="2:11" x14ac:dyDescent="0.25">
      <c r="B57510" s="66">
        <v>43983</v>
      </c>
      <c r="C57510" s="67" t="s">
        <v>38</v>
      </c>
      <c r="D57510" s="68" t="s">
        <v>1720</v>
      </c>
      <c r="E57510" s="68" t="s">
        <v>1994</v>
      </c>
      <c r="F57510" s="68" t="s">
        <v>15</v>
      </c>
      <c r="G57510" s="69">
        <v>58060.644056937315</v>
      </c>
      <c r="H57510" s="69">
        <v>14664.360359502685</v>
      </c>
      <c r="I57510" s="69">
        <v>72725.004416440002</v>
      </c>
      <c r="J57510" s="69">
        <v>62873.678762612479</v>
      </c>
      <c r="K57510" s="70">
        <v>53655080.102744177</v>
      </c>
    </row>
    <row r="57511" spans="2:11" x14ac:dyDescent="0.25">
      <c r="B57511" s="66">
        <v>43983</v>
      </c>
      <c r="C57511" s="67" t="s">
        <v>38</v>
      </c>
      <c r="D57511" s="68" t="s">
        <v>1722</v>
      </c>
      <c r="E57511" s="68" t="s">
        <v>1994</v>
      </c>
      <c r="F57511" s="68" t="s">
        <v>15</v>
      </c>
      <c r="G57511" s="69">
        <v>332591.64803474379</v>
      </c>
      <c r="H57511" s="69">
        <v>84002.54343843252</v>
      </c>
      <c r="I57511" s="69">
        <v>416594.19147317635</v>
      </c>
      <c r="J57511" s="69">
        <v>360162.36202707875</v>
      </c>
      <c r="K57511" s="70">
        <v>307355013.4948951</v>
      </c>
    </row>
    <row r="57512" spans="2:11" x14ac:dyDescent="0.25">
      <c r="B57512" s="66">
        <v>43983</v>
      </c>
      <c r="C57512" s="67" t="s">
        <v>38</v>
      </c>
      <c r="D57512" s="68" t="s">
        <v>1724</v>
      </c>
      <c r="E57512" s="68" t="s">
        <v>1994</v>
      </c>
      <c r="F57512" s="68" t="s">
        <v>15</v>
      </c>
      <c r="G57512" s="69">
        <v>333579.28976012894</v>
      </c>
      <c r="H57512" s="69">
        <v>84251.98045057233</v>
      </c>
      <c r="I57512" s="69">
        <v>417831.27021070122</v>
      </c>
      <c r="J57512" s="69">
        <v>361231.86613740941</v>
      </c>
      <c r="K57512" s="70">
        <v>308267705.89399374</v>
      </c>
    </row>
    <row r="57513" spans="2:11" x14ac:dyDescent="0.25">
      <c r="B57513" s="66">
        <v>43983</v>
      </c>
      <c r="C57513" s="67" t="s">
        <v>38</v>
      </c>
      <c r="D57513" s="68" t="s">
        <v>1726</v>
      </c>
      <c r="E57513" s="68" t="s">
        <v>1994</v>
      </c>
      <c r="F57513" s="68" t="s">
        <v>15</v>
      </c>
      <c r="G57513" s="69">
        <v>1656.0415290300371</v>
      </c>
      <c r="H57513" s="69">
        <v>418.26704808434624</v>
      </c>
      <c r="I57513" s="69">
        <v>2074.3085771143833</v>
      </c>
      <c r="J57513" s="69">
        <v>1793.322835502493</v>
      </c>
      <c r="K57513" s="70">
        <v>1530384.1334346074</v>
      </c>
    </row>
    <row r="57514" spans="2:11" x14ac:dyDescent="0.25">
      <c r="B57514" s="66">
        <v>43983</v>
      </c>
      <c r="C57514" s="67" t="s">
        <v>38</v>
      </c>
      <c r="D57514" s="68" t="s">
        <v>1728</v>
      </c>
      <c r="E57514" s="68" t="s">
        <v>1994</v>
      </c>
      <c r="F57514" s="68" t="s">
        <v>15</v>
      </c>
      <c r="G57514" s="69">
        <v>153787.66342685453</v>
      </c>
      <c r="H57514" s="69">
        <v>38842.09028592812</v>
      </c>
      <c r="I57514" s="69">
        <v>192629.75371278264</v>
      </c>
      <c r="J57514" s="69">
        <v>166536.1363982372</v>
      </c>
      <c r="K57514" s="70">
        <v>142118449.47368348</v>
      </c>
    </row>
    <row r="57515" spans="2:11" x14ac:dyDescent="0.25">
      <c r="B57515" s="66">
        <v>43983</v>
      </c>
      <c r="C57515" s="67" t="s">
        <v>38</v>
      </c>
      <c r="D57515" s="68" t="s">
        <v>1730</v>
      </c>
      <c r="E57515" s="68" t="s">
        <v>1994</v>
      </c>
      <c r="F57515" s="68" t="s">
        <v>15</v>
      </c>
      <c r="G57515" s="69">
        <v>238727.23478096776</v>
      </c>
      <c r="H57515" s="69">
        <v>60295.247273769659</v>
      </c>
      <c r="I57515" s="69">
        <v>299022.48205473745</v>
      </c>
      <c r="J57515" s="69">
        <v>258516.91079799508</v>
      </c>
      <c r="K57515" s="70">
        <v>220612915.13021132</v>
      </c>
    </row>
    <row r="57516" spans="2:11" x14ac:dyDescent="0.25">
      <c r="B57516" s="66">
        <v>43983</v>
      </c>
      <c r="C57516" s="67" t="s">
        <v>38</v>
      </c>
      <c r="D57516" s="68" t="s">
        <v>1732</v>
      </c>
      <c r="E57516" s="68" t="s">
        <v>1994</v>
      </c>
      <c r="F57516" s="68" t="s">
        <v>15</v>
      </c>
      <c r="G57516" s="69">
        <v>83574.564067082756</v>
      </c>
      <c r="H57516" s="69">
        <v>21108.406148678925</v>
      </c>
      <c r="I57516" s="69">
        <v>104682.97021576168</v>
      </c>
      <c r="J57516" s="69">
        <v>90502.62002836079</v>
      </c>
      <c r="K57516" s="70">
        <v>77233039.686831072</v>
      </c>
    </row>
    <row r="57517" spans="2:11" x14ac:dyDescent="0.25">
      <c r="B57517" s="66">
        <v>43983</v>
      </c>
      <c r="C57517" s="67" t="s">
        <v>38</v>
      </c>
      <c r="D57517" s="68" t="s">
        <v>1734</v>
      </c>
      <c r="E57517" s="68" t="s">
        <v>1994</v>
      </c>
      <c r="F57517" s="68" t="s">
        <v>15</v>
      </c>
      <c r="G57517" s="69">
        <v>32403.697666820528</v>
      </c>
      <c r="H57517" s="69">
        <v>8184.1920584643931</v>
      </c>
      <c r="I57517" s="69">
        <v>40587.88972528492</v>
      </c>
      <c r="J57517" s="69">
        <v>35089.856105433617</v>
      </c>
      <c r="K57517" s="70">
        <v>29944947.984344363</v>
      </c>
    </row>
    <row r="57518" spans="2:11" x14ac:dyDescent="0.25">
      <c r="B57518" s="66">
        <v>43983</v>
      </c>
      <c r="C57518" s="67" t="s">
        <v>38</v>
      </c>
      <c r="D57518" s="68" t="s">
        <v>1736</v>
      </c>
      <c r="E57518" s="68" t="s">
        <v>1994</v>
      </c>
      <c r="F57518" s="68" t="s">
        <v>15</v>
      </c>
      <c r="G57518" s="69">
        <v>21270.681764532696</v>
      </c>
      <c r="H57518" s="69">
        <v>5372.3273937657877</v>
      </c>
      <c r="I57518" s="69">
        <v>26643.009158298482</v>
      </c>
      <c r="J57518" s="69">
        <v>23033.94839958955</v>
      </c>
      <c r="K57518" s="70">
        <v>19656688.948148016</v>
      </c>
    </row>
    <row r="57519" spans="2:11" x14ac:dyDescent="0.25">
      <c r="B57519" s="66">
        <v>43983</v>
      </c>
      <c r="C57519" s="67" t="s">
        <v>38</v>
      </c>
      <c r="D57519" s="68" t="s">
        <v>1738</v>
      </c>
      <c r="E57519" s="68" t="s">
        <v>1994</v>
      </c>
      <c r="F57519" s="68" t="s">
        <v>15</v>
      </c>
      <c r="G57519" s="69">
        <v>18012.037607868686</v>
      </c>
      <c r="H57519" s="69">
        <v>4549.294126506019</v>
      </c>
      <c r="I57519" s="69">
        <v>22561.331734374704</v>
      </c>
      <c r="J57519" s="69">
        <v>19505.174806192856</v>
      </c>
      <c r="K57519" s="70">
        <v>16645307.499751899</v>
      </c>
    </row>
    <row r="57520" spans="2:11" x14ac:dyDescent="0.25">
      <c r="B57520" s="66">
        <v>43983</v>
      </c>
      <c r="C57520" s="67" t="s">
        <v>38</v>
      </c>
      <c r="D57520" s="68" t="s">
        <v>1740</v>
      </c>
      <c r="E57520" s="68" t="s">
        <v>1994</v>
      </c>
      <c r="F57520" s="68" t="s">
        <v>15</v>
      </c>
      <c r="G57520" s="69">
        <v>113085.44854601345</v>
      </c>
      <c r="H57520" s="69">
        <v>28561.961882201344</v>
      </c>
      <c r="I57520" s="69">
        <v>141647.41042821479</v>
      </c>
      <c r="J57520" s="69">
        <v>122459.85892035589</v>
      </c>
      <c r="K57520" s="70">
        <v>104504677.77701624</v>
      </c>
    </row>
    <row r="57521" spans="2:11" x14ac:dyDescent="0.25">
      <c r="B57521" s="66">
        <v>43983</v>
      </c>
      <c r="C57521" s="67" t="s">
        <v>38</v>
      </c>
      <c r="D57521" s="68" t="s">
        <v>1742</v>
      </c>
      <c r="E57521" s="68" t="s">
        <v>1994</v>
      </c>
      <c r="F57521" s="68" t="s">
        <v>15</v>
      </c>
      <c r="G57521" s="69">
        <v>1129016.8909227005</v>
      </c>
      <c r="H57521" s="69">
        <v>285155.38836273656</v>
      </c>
      <c r="I57521" s="69">
        <v>1414172.2792854372</v>
      </c>
      <c r="J57521" s="69">
        <v>1222608.5693118828</v>
      </c>
      <c r="K57521" s="70">
        <v>1043348536.4902608</v>
      </c>
    </row>
    <row r="57522" spans="2:11" x14ac:dyDescent="0.25">
      <c r="B57522" s="66">
        <v>43983</v>
      </c>
      <c r="C57522" s="67" t="s">
        <v>38</v>
      </c>
      <c r="D57522" s="68" t="s">
        <v>1744</v>
      </c>
      <c r="E57522" s="68" t="s">
        <v>1994</v>
      </c>
      <c r="F57522" s="68" t="s">
        <v>15</v>
      </c>
      <c r="G57522" s="69">
        <v>1138277.5763425862</v>
      </c>
      <c r="H57522" s="69">
        <v>287494.3560937242</v>
      </c>
      <c r="I57522" s="69">
        <v>1425771.9324363105</v>
      </c>
      <c r="J57522" s="69">
        <v>1232636.9339963251</v>
      </c>
      <c r="K57522" s="70">
        <v>1051906532.7938467</v>
      </c>
    </row>
    <row r="57523" spans="2:11" x14ac:dyDescent="0.25">
      <c r="B57523" s="66">
        <v>43983</v>
      </c>
      <c r="C57523" s="67" t="s">
        <v>38</v>
      </c>
      <c r="D57523" s="68" t="s">
        <v>1745</v>
      </c>
      <c r="E57523" s="68" t="s">
        <v>1994</v>
      </c>
      <c r="F57523" s="68" t="s">
        <v>15</v>
      </c>
      <c r="G57523" s="69">
        <v>450210.67301501549</v>
      </c>
      <c r="H57523" s="69">
        <v>113709.55102753991</v>
      </c>
      <c r="I57523" s="69">
        <v>563920.22404255532</v>
      </c>
      <c r="J57523" s="69">
        <v>487531.61720230931</v>
      </c>
      <c r="K57523" s="70">
        <v>416049267.17228079</v>
      </c>
    </row>
    <row r="57524" spans="2:11" x14ac:dyDescent="0.25">
      <c r="B57524" s="66">
        <v>43983</v>
      </c>
      <c r="C57524" s="67" t="s">
        <v>38</v>
      </c>
      <c r="D57524" s="68" t="s">
        <v>1746</v>
      </c>
      <c r="E57524" s="68" t="s">
        <v>1994</v>
      </c>
      <c r="F57524" s="68" t="s">
        <v>15</v>
      </c>
      <c r="G57524" s="69">
        <v>450210.67301501549</v>
      </c>
      <c r="H57524" s="69">
        <v>113709.55102753991</v>
      </c>
      <c r="I57524" s="69">
        <v>563920.22404255532</v>
      </c>
      <c r="J57524" s="69">
        <v>487531.61720230931</v>
      </c>
      <c r="K57524" s="70">
        <v>416049267.17228079</v>
      </c>
    </row>
    <row r="57525" spans="2:11" x14ac:dyDescent="0.25">
      <c r="B57525" s="66">
        <v>43983</v>
      </c>
      <c r="C57525" s="67" t="s">
        <v>38</v>
      </c>
      <c r="D57525" s="68" t="s">
        <v>1747</v>
      </c>
      <c r="E57525" s="68" t="s">
        <v>1994</v>
      </c>
      <c r="F57525" s="68" t="s">
        <v>15</v>
      </c>
      <c r="G57525" s="69">
        <v>127976.29410051326</v>
      </c>
      <c r="H57525" s="69">
        <v>32322.926273677291</v>
      </c>
      <c r="I57525" s="69">
        <v>160299.22037419054</v>
      </c>
      <c r="J57525" s="69">
        <v>138585.09557444238</v>
      </c>
      <c r="K57525" s="70">
        <v>118265616.87551233</v>
      </c>
    </row>
    <row r="57526" spans="2:11" x14ac:dyDescent="0.25">
      <c r="B57526" s="66">
        <v>43983</v>
      </c>
      <c r="C57526" s="67" t="s">
        <v>38</v>
      </c>
      <c r="D57526" s="68" t="s">
        <v>1748</v>
      </c>
      <c r="E57526" s="68" t="s">
        <v>1994</v>
      </c>
      <c r="F57526" s="68" t="s">
        <v>15</v>
      </c>
      <c r="G57526" s="69">
        <v>1656.0415290300371</v>
      </c>
      <c r="H57526" s="69">
        <v>418.2670480843463</v>
      </c>
      <c r="I57526" s="69">
        <v>2074.3085771143833</v>
      </c>
      <c r="J57526" s="69">
        <v>1793.322835502493</v>
      </c>
      <c r="K57526" s="70">
        <v>1530384.1334346074</v>
      </c>
    </row>
    <row r="57527" spans="2:11" x14ac:dyDescent="0.25">
      <c r="B57527" s="66">
        <v>43983</v>
      </c>
      <c r="C57527" s="67" t="s">
        <v>38</v>
      </c>
      <c r="D57527" s="68" t="s">
        <v>1749</v>
      </c>
      <c r="E57527" s="68" t="s">
        <v>1994</v>
      </c>
      <c r="F57527" s="68" t="s">
        <v>15</v>
      </c>
      <c r="G57527" s="69">
        <v>339592.10602217278</v>
      </c>
      <c r="H57527" s="69">
        <v>85770.6547795566</v>
      </c>
      <c r="I57527" s="69">
        <v>425362.7608017294</v>
      </c>
      <c r="J57527" s="69">
        <v>367743.14136968559</v>
      </c>
      <c r="K57527" s="70">
        <v>313824291.75049907</v>
      </c>
    </row>
    <row r="57528" spans="2:11" x14ac:dyDescent="0.25">
      <c r="B57528" s="66">
        <v>43983</v>
      </c>
      <c r="C57528" s="67" t="s">
        <v>38</v>
      </c>
      <c r="D57528" s="68" t="s">
        <v>1750</v>
      </c>
      <c r="E57528" s="68" t="s">
        <v>1994</v>
      </c>
      <c r="F57528" s="68" t="s">
        <v>15</v>
      </c>
      <c r="G57528" s="69">
        <v>795481.25855452358</v>
      </c>
      <c r="H57528" s="69">
        <v>200914.39143347758</v>
      </c>
      <c r="I57528" s="69">
        <v>996395.6499880011</v>
      </c>
      <c r="J57528" s="69">
        <v>861423.94243221567</v>
      </c>
      <c r="K57528" s="70">
        <v>735121143.58904946</v>
      </c>
    </row>
    <row r="57529" spans="2:11" x14ac:dyDescent="0.25">
      <c r="B57529" s="66">
        <v>43983</v>
      </c>
      <c r="C57529" s="67" t="s">
        <v>38</v>
      </c>
      <c r="D57529" s="68" t="s">
        <v>1751</v>
      </c>
      <c r="E57529" s="68" t="s">
        <v>1994</v>
      </c>
      <c r="F57529" s="68" t="s">
        <v>15</v>
      </c>
      <c r="G57529" s="69">
        <v>339348.25199924281</v>
      </c>
      <c r="H57529" s="69">
        <v>85709.064453214523</v>
      </c>
      <c r="I57529" s="69">
        <v>425057.31645245728</v>
      </c>
      <c r="J57529" s="69">
        <v>367479.07249749935</v>
      </c>
      <c r="K57529" s="70">
        <v>313598940.90784693</v>
      </c>
    </row>
    <row r="57530" spans="2:11" x14ac:dyDescent="0.25">
      <c r="B57530" s="66">
        <v>43983</v>
      </c>
      <c r="C57530" s="67" t="s">
        <v>38</v>
      </c>
      <c r="D57530" s="68" t="s">
        <v>1752</v>
      </c>
      <c r="E57530" s="68" t="s">
        <v>1994</v>
      </c>
      <c r="F57530" s="68" t="s">
        <v>15</v>
      </c>
      <c r="G57530" s="69">
        <v>199191.34002919364</v>
      </c>
      <c r="H57530" s="69">
        <v>50309.676516453874</v>
      </c>
      <c r="I57530" s="69">
        <v>249501.01654564752</v>
      </c>
      <c r="J57530" s="69">
        <v>215703.62066131597</v>
      </c>
      <c r="K57530" s="70">
        <v>184076950.36793414</v>
      </c>
    </row>
    <row r="57531" spans="2:11" x14ac:dyDescent="0.25">
      <c r="B57531" s="66">
        <v>43983</v>
      </c>
      <c r="C57531" s="67" t="s">
        <v>38</v>
      </c>
      <c r="D57531" s="68" t="s">
        <v>1753</v>
      </c>
      <c r="E57531" s="68" t="s">
        <v>1994</v>
      </c>
      <c r="F57531" s="68" t="s">
        <v>15</v>
      </c>
      <c r="G57531" s="69">
        <v>214515.47257644733</v>
      </c>
      <c r="H57531" s="69">
        <v>54180.088574097237</v>
      </c>
      <c r="I57531" s="69">
        <v>268695.56115054456</v>
      </c>
      <c r="J57531" s="69">
        <v>232298.07316313143</v>
      </c>
      <c r="K57531" s="70">
        <v>198238308.43969294</v>
      </c>
    </row>
    <row r="57532" spans="2:11" x14ac:dyDescent="0.25">
      <c r="B57532" s="66">
        <v>43983</v>
      </c>
      <c r="C57532" s="67" t="s">
        <v>38</v>
      </c>
      <c r="D57532" s="68" t="s">
        <v>1754</v>
      </c>
      <c r="E57532" s="68" t="s">
        <v>1994</v>
      </c>
      <c r="F57532" s="68" t="s">
        <v>15</v>
      </c>
      <c r="G57532" s="69">
        <v>1011565.4999816004</v>
      </c>
      <c r="H57532" s="69">
        <v>255490.70582714563</v>
      </c>
      <c r="I57532" s="69">
        <v>1267056.2058087459</v>
      </c>
      <c r="J57532" s="69">
        <v>1095420.8321805887</v>
      </c>
      <c r="K57532" s="70">
        <v>934809186.50833535</v>
      </c>
    </row>
    <row r="57533" spans="2:11" x14ac:dyDescent="0.25">
      <c r="B57533" s="66">
        <v>43983</v>
      </c>
      <c r="C57533" s="67" t="s">
        <v>38</v>
      </c>
      <c r="D57533" s="68" t="s">
        <v>1755</v>
      </c>
      <c r="E57533" s="68" t="s">
        <v>1994</v>
      </c>
      <c r="F57533" s="68" t="s">
        <v>15</v>
      </c>
      <c r="G57533" s="69">
        <v>69784.690900376067</v>
      </c>
      <c r="H57533" s="69">
        <v>17625.495048796452</v>
      </c>
      <c r="I57533" s="69">
        <v>87410.185949172519</v>
      </c>
      <c r="J57533" s="69">
        <v>75569.606300445012</v>
      </c>
      <c r="K57533" s="70">
        <v>64489518.653620139</v>
      </c>
    </row>
    <row r="57534" spans="2:11" x14ac:dyDescent="0.25">
      <c r="B57534" s="66">
        <v>43983</v>
      </c>
      <c r="C57534" s="67" t="s">
        <v>38</v>
      </c>
      <c r="D57534" s="68" t="s">
        <v>1756</v>
      </c>
      <c r="E57534" s="68" t="s">
        <v>1994</v>
      </c>
      <c r="F57534" s="68" t="s">
        <v>15</v>
      </c>
      <c r="G57534" s="69">
        <v>67870.045389570907</v>
      </c>
      <c r="H57534" s="69">
        <v>17141.913342343854</v>
      </c>
      <c r="I57534" s="69">
        <v>85011.958731914754</v>
      </c>
      <c r="J57534" s="69">
        <v>73496.242828451432</v>
      </c>
      <c r="K57534" s="70">
        <v>62720153.708522141</v>
      </c>
    </row>
    <row r="57535" spans="2:11" x14ac:dyDescent="0.25">
      <c r="B57535" s="66">
        <v>43983</v>
      </c>
      <c r="C57535" s="67" t="s">
        <v>38</v>
      </c>
      <c r="D57535" s="68" t="s">
        <v>1757</v>
      </c>
      <c r="E57535" s="68" t="s">
        <v>1994</v>
      </c>
      <c r="F57535" s="68" t="s">
        <v>15</v>
      </c>
      <c r="G57535" s="69">
        <v>53046.22045881307</v>
      </c>
      <c r="H57535" s="69">
        <v>13397.864912938625</v>
      </c>
      <c r="I57535" s="69">
        <v>66444.085371751687</v>
      </c>
      <c r="J57535" s="69">
        <v>57443.572714238879</v>
      </c>
      <c r="K57535" s="70">
        <v>49021141.374712683</v>
      </c>
    </row>
    <row r="57536" spans="2:11" x14ac:dyDescent="0.25">
      <c r="B57536" s="66">
        <v>43983</v>
      </c>
      <c r="C57536" s="67" t="s">
        <v>38</v>
      </c>
      <c r="D57536" s="68" t="s">
        <v>1758</v>
      </c>
      <c r="E57536" s="68" t="s">
        <v>1994</v>
      </c>
      <c r="F57536" s="68" t="s">
        <v>15</v>
      </c>
      <c r="G57536" s="69">
        <v>64074.037765884786</v>
      </c>
      <c r="H57536" s="69">
        <v>16183.158999973157</v>
      </c>
      <c r="I57536" s="69">
        <v>80257.196765857938</v>
      </c>
      <c r="J57536" s="69">
        <v>69385.560693120206</v>
      </c>
      <c r="K57536" s="70">
        <v>59212183.702808544</v>
      </c>
    </row>
    <row r="57537" spans="2:11" x14ac:dyDescent="0.25">
      <c r="B57537" s="66">
        <v>43983</v>
      </c>
      <c r="C57537" s="67" t="s">
        <v>38</v>
      </c>
      <c r="D57537" s="68" t="s">
        <v>1759</v>
      </c>
      <c r="E57537" s="68" t="s">
        <v>1994</v>
      </c>
      <c r="F57537" s="68" t="s">
        <v>15</v>
      </c>
      <c r="G57537" s="69">
        <v>262339.9589811078</v>
      </c>
      <c r="H57537" s="69">
        <v>66259.099847004341</v>
      </c>
      <c r="I57537" s="69">
        <v>328599.05882811215</v>
      </c>
      <c r="J57537" s="69">
        <v>284087.04588246311</v>
      </c>
      <c r="K57537" s="70">
        <v>242433932.65608504</v>
      </c>
    </row>
    <row r="57538" spans="2:11" x14ac:dyDescent="0.25">
      <c r="B57538" s="66">
        <v>43983</v>
      </c>
      <c r="C57538" s="67" t="s">
        <v>38</v>
      </c>
      <c r="D57538" s="68" t="s">
        <v>1760</v>
      </c>
      <c r="E57538" s="68" t="s">
        <v>1994</v>
      </c>
      <c r="F57538" s="68" t="s">
        <v>15</v>
      </c>
      <c r="G57538" s="69">
        <v>255831.90981823968</v>
      </c>
      <c r="H57538" s="69">
        <v>64615.364152851122</v>
      </c>
      <c r="I57538" s="69">
        <v>320447.27397109079</v>
      </c>
      <c r="J57538" s="69">
        <v>277039.50141608657</v>
      </c>
      <c r="K57538" s="70">
        <v>236419705.87131575</v>
      </c>
    </row>
    <row r="57539" spans="2:11" x14ac:dyDescent="0.25">
      <c r="B57539" s="66">
        <v>43983</v>
      </c>
      <c r="C57539" s="67" t="s">
        <v>38</v>
      </c>
      <c r="D57539" s="68" t="s">
        <v>1761</v>
      </c>
      <c r="E57539" s="68" t="s">
        <v>1994</v>
      </c>
      <c r="F57539" s="68" t="s">
        <v>15</v>
      </c>
      <c r="G57539" s="69">
        <v>232625.87666034978</v>
      </c>
      <c r="H57539" s="69">
        <v>58754.222942580331</v>
      </c>
      <c r="I57539" s="69">
        <v>291380.09960293013</v>
      </c>
      <c r="J57539" s="69">
        <v>251909.76511114876</v>
      </c>
      <c r="K57539" s="70">
        <v>214974515.43649012</v>
      </c>
    </row>
    <row r="57540" spans="2:11" x14ac:dyDescent="0.25">
      <c r="B57540" s="66">
        <v>43983</v>
      </c>
      <c r="C57540" s="67" t="s">
        <v>38</v>
      </c>
      <c r="D57540" s="68" t="s">
        <v>1762</v>
      </c>
      <c r="E57540" s="68" t="s">
        <v>1994</v>
      </c>
      <c r="F57540" s="68" t="s">
        <v>15</v>
      </c>
      <c r="G57540" s="69">
        <v>256643.16858235429</v>
      </c>
      <c r="H57540" s="69">
        <v>64820.277602690272</v>
      </c>
      <c r="I57540" s="69">
        <v>321463.4461850446</v>
      </c>
      <c r="J57540" s="69">
        <v>277918.0229900665</v>
      </c>
      <c r="K57540" s="70">
        <v>237169417.77543151</v>
      </c>
    </row>
    <row r="57541" spans="2:11" x14ac:dyDescent="0.25">
      <c r="B57541" s="66">
        <v>43983</v>
      </c>
      <c r="C57541" s="67" t="s">
        <v>38</v>
      </c>
      <c r="D57541" s="68" t="s">
        <v>1763</v>
      </c>
      <c r="E57541" s="68" t="s">
        <v>1994</v>
      </c>
      <c r="F57541" s="68" t="s">
        <v>15</v>
      </c>
      <c r="G57541" s="69">
        <v>89595.731253967097</v>
      </c>
      <c r="H57541" s="69">
        <v>22629.157682497174</v>
      </c>
      <c r="I57541" s="69">
        <v>112224.88893646427</v>
      </c>
      <c r="J57541" s="69">
        <v>97022.910796359618</v>
      </c>
      <c r="K57541" s="70">
        <v>82797319.212625176</v>
      </c>
    </row>
    <row r="57542" spans="2:11" x14ac:dyDescent="0.25">
      <c r="B57542" s="66">
        <v>43983</v>
      </c>
      <c r="C57542" s="67" t="s">
        <v>38</v>
      </c>
      <c r="D57542" s="68" t="s">
        <v>1764</v>
      </c>
      <c r="E57542" s="68" t="s">
        <v>1994</v>
      </c>
      <c r="F57542" s="68" t="s">
        <v>15</v>
      </c>
      <c r="G57542" s="69">
        <v>607454.13661065977</v>
      </c>
      <c r="H57542" s="69">
        <v>153424.4493008086</v>
      </c>
      <c r="I57542" s="69">
        <v>760878.58591146825</v>
      </c>
      <c r="J57542" s="69">
        <v>657810.0087008602</v>
      </c>
      <c r="K57542" s="70">
        <v>561361278.73941743</v>
      </c>
    </row>
    <row r="57543" spans="2:11" x14ac:dyDescent="0.25">
      <c r="B57543" s="66">
        <v>43983</v>
      </c>
      <c r="C57543" s="67" t="s">
        <v>38</v>
      </c>
      <c r="D57543" s="68" t="s">
        <v>1765</v>
      </c>
      <c r="E57543" s="68" t="s">
        <v>1994</v>
      </c>
      <c r="F57543" s="68" t="s">
        <v>15</v>
      </c>
      <c r="G57543" s="69">
        <v>585234.40181209426</v>
      </c>
      <c r="H57543" s="69">
        <v>147812.45236917789</v>
      </c>
      <c r="I57543" s="69">
        <v>733046.85418127221</v>
      </c>
      <c r="J57543" s="69">
        <v>633748.36203266168</v>
      </c>
      <c r="K57543" s="70">
        <v>540827573.62156415</v>
      </c>
    </row>
    <row r="57544" spans="2:11" x14ac:dyDescent="0.25">
      <c r="B57544" s="66">
        <v>43983</v>
      </c>
      <c r="C57544" s="67" t="s">
        <v>38</v>
      </c>
      <c r="D57544" s="68" t="s">
        <v>1766</v>
      </c>
      <c r="E57544" s="68" t="s">
        <v>1994</v>
      </c>
      <c r="F57544" s="68" t="s">
        <v>15</v>
      </c>
      <c r="G57544" s="69">
        <v>28784.986292823862</v>
      </c>
      <c r="H57544" s="69">
        <v>7270.2149139266967</v>
      </c>
      <c r="I57544" s="69">
        <v>36055.201206750557</v>
      </c>
      <c r="J57544" s="69">
        <v>31171.165358941365</v>
      </c>
      <c r="K57544" s="70">
        <v>26600819.407189231</v>
      </c>
    </row>
    <row r="57545" spans="2:11" x14ac:dyDescent="0.25">
      <c r="B57545" s="66">
        <v>43983</v>
      </c>
      <c r="C57545" s="67" t="s">
        <v>38</v>
      </c>
      <c r="D57545" s="68" t="s">
        <v>1767</v>
      </c>
      <c r="E57545" s="68" t="s">
        <v>1994</v>
      </c>
      <c r="F57545" s="68" t="s">
        <v>15</v>
      </c>
      <c r="G57545" s="69">
        <v>163203.02742352101</v>
      </c>
      <c r="H57545" s="69">
        <v>41220.135934111102</v>
      </c>
      <c r="I57545" s="69">
        <v>204423.16335763212</v>
      </c>
      <c r="J57545" s="69">
        <v>176732.01133115837</v>
      </c>
      <c r="K57545" s="70">
        <v>150819395.51358265</v>
      </c>
    </row>
    <row r="57546" spans="2:11" x14ac:dyDescent="0.25">
      <c r="B57546" s="66">
        <v>43983</v>
      </c>
      <c r="C57546" s="67" t="s">
        <v>38</v>
      </c>
      <c r="D57546" s="68" t="s">
        <v>1768</v>
      </c>
      <c r="E57546" s="68" t="s">
        <v>1994</v>
      </c>
      <c r="F57546" s="68" t="s">
        <v>15</v>
      </c>
      <c r="G57546" s="69">
        <v>68697.477679550313</v>
      </c>
      <c r="H57546" s="69">
        <v>17350.899998380151</v>
      </c>
      <c r="I57546" s="69">
        <v>86048.377677930475</v>
      </c>
      <c r="J57546" s="69">
        <v>74392.268513127055</v>
      </c>
      <c r="K57546" s="70">
        <v>63484803.253952831</v>
      </c>
    </row>
    <row r="57547" spans="2:11" x14ac:dyDescent="0.25">
      <c r="B57547" s="66">
        <v>43983</v>
      </c>
      <c r="C57547" s="67" t="s">
        <v>38</v>
      </c>
      <c r="D57547" s="68" t="s">
        <v>1770</v>
      </c>
      <c r="E57547" s="68" t="s">
        <v>1994</v>
      </c>
      <c r="F57547" s="68" t="s">
        <v>15</v>
      </c>
      <c r="G57547" s="69">
        <v>147489.97335896321</v>
      </c>
      <c r="H57547" s="69">
        <v>37251.488729519158</v>
      </c>
      <c r="I57547" s="69">
        <v>184741.46208848237</v>
      </c>
      <c r="J57547" s="69">
        <v>159716.39238375699</v>
      </c>
      <c r="K57547" s="70">
        <v>136298622.82160065</v>
      </c>
    </row>
    <row r="57548" spans="2:11" x14ac:dyDescent="0.25">
      <c r="B57548" s="66">
        <v>43983</v>
      </c>
      <c r="C57548" s="67" t="s">
        <v>38</v>
      </c>
      <c r="D57548" s="68" t="s">
        <v>1771</v>
      </c>
      <c r="E57548" s="68" t="s">
        <v>1994</v>
      </c>
      <c r="F57548" s="68" t="s">
        <v>15</v>
      </c>
      <c r="G57548" s="69">
        <v>57640.363964721444</v>
      </c>
      <c r="H57548" s="69">
        <v>14558.206370380536</v>
      </c>
      <c r="I57548" s="69">
        <v>72198.570335101977</v>
      </c>
      <c r="J57548" s="69">
        <v>62418.555416999377</v>
      </c>
      <c r="K57548" s="70">
        <v>53266687.37551567</v>
      </c>
    </row>
    <row r="57549" spans="2:11" x14ac:dyDescent="0.25">
      <c r="B57549" s="66">
        <v>43983</v>
      </c>
      <c r="C57549" s="67" t="s">
        <v>38</v>
      </c>
      <c r="D57549" s="68" t="s">
        <v>1772</v>
      </c>
      <c r="E57549" s="68" t="s">
        <v>1994</v>
      </c>
      <c r="F57549" s="68" t="s">
        <v>15</v>
      </c>
      <c r="G57549" s="69">
        <v>74077.588577198854</v>
      </c>
      <c r="H57549" s="69">
        <v>18709.745846537819</v>
      </c>
      <c r="I57549" s="69">
        <v>92787.334423736669</v>
      </c>
      <c r="J57549" s="69">
        <v>80218.366497318828</v>
      </c>
      <c r="K57549" s="70">
        <v>68456673.203037649</v>
      </c>
    </row>
    <row r="57550" spans="2:11" x14ac:dyDescent="0.25">
      <c r="B57550" s="66">
        <v>43983</v>
      </c>
      <c r="C57550" s="67" t="s">
        <v>38</v>
      </c>
      <c r="D57550" s="68" t="s">
        <v>1773</v>
      </c>
      <c r="E57550" s="68" t="s">
        <v>1994</v>
      </c>
      <c r="F57550" s="68" t="s">
        <v>15</v>
      </c>
      <c r="G57550" s="69">
        <v>82613.968110046961</v>
      </c>
      <c r="H57550" s="69">
        <v>20865.787220552596</v>
      </c>
      <c r="I57550" s="69">
        <v>103479.75533059957</v>
      </c>
      <c r="J57550" s="69">
        <v>89462.392574555721</v>
      </c>
      <c r="K57550" s="70">
        <v>76345331.372995719</v>
      </c>
    </row>
    <row r="57551" spans="2:11" x14ac:dyDescent="0.25">
      <c r="B57551" s="66">
        <v>43983</v>
      </c>
      <c r="C57551" s="67" t="s">
        <v>38</v>
      </c>
      <c r="D57551" s="68" t="s">
        <v>1774</v>
      </c>
      <c r="E57551" s="68" t="s">
        <v>1994</v>
      </c>
      <c r="F57551" s="68" t="s">
        <v>15</v>
      </c>
      <c r="G57551" s="69">
        <v>170065.99289713943</v>
      </c>
      <c r="H57551" s="69">
        <v>42953.532290200783</v>
      </c>
      <c r="I57551" s="69">
        <v>213019.52518734022</v>
      </c>
      <c r="J57551" s="69">
        <v>184163.91039455766</v>
      </c>
      <c r="K57551" s="70">
        <v>157161622.45830724</v>
      </c>
    </row>
    <row r="57552" spans="2:11" x14ac:dyDescent="0.25">
      <c r="B57552" s="66">
        <v>43983</v>
      </c>
      <c r="C57552" s="67" t="s">
        <v>38</v>
      </c>
      <c r="D57552" s="68" t="s">
        <v>1775</v>
      </c>
      <c r="E57552" s="68" t="s">
        <v>1994</v>
      </c>
      <c r="F57552" s="68" t="s">
        <v>15</v>
      </c>
      <c r="G57552" s="69">
        <v>573130.93124990328</v>
      </c>
      <c r="H57552" s="69">
        <v>144755.48054160492</v>
      </c>
      <c r="I57552" s="69">
        <v>717886.41179150832</v>
      </c>
      <c r="J57552" s="69">
        <v>620641.55245098181</v>
      </c>
      <c r="K57552" s="70">
        <v>529642496.94342601</v>
      </c>
    </row>
    <row r="57553" spans="2:11" x14ac:dyDescent="0.25">
      <c r="B57553" s="66">
        <v>43983</v>
      </c>
      <c r="C57553" s="67" t="s">
        <v>38</v>
      </c>
      <c r="D57553" s="68" t="s">
        <v>1776</v>
      </c>
      <c r="E57553" s="68" t="s">
        <v>1994</v>
      </c>
      <c r="F57553" s="68" t="s">
        <v>15</v>
      </c>
      <c r="G57553" s="69">
        <v>628607.0593073077</v>
      </c>
      <c r="H57553" s="69">
        <v>158767.03817903608</v>
      </c>
      <c r="I57553" s="69">
        <v>787374.0974863437</v>
      </c>
      <c r="J57553" s="69">
        <v>680716.43953269138</v>
      </c>
      <c r="K57553" s="70">
        <v>580909146.86703718</v>
      </c>
    </row>
    <row r="57554" spans="2:11" x14ac:dyDescent="0.25">
      <c r="B57554" s="66">
        <v>43983</v>
      </c>
      <c r="C57554" s="67" t="s">
        <v>65</v>
      </c>
      <c r="D57554" s="68" t="s">
        <v>1777</v>
      </c>
      <c r="E57554" s="68" t="s">
        <v>1994</v>
      </c>
      <c r="F57554" s="68" t="s">
        <v>15</v>
      </c>
      <c r="G57554" s="69">
        <v>19936.054634710395</v>
      </c>
      <c r="H57554" s="69">
        <v>8753.0942183358457</v>
      </c>
      <c r="I57554" s="69">
        <v>28689.148853046237</v>
      </c>
      <c r="J57554" s="69">
        <v>23756.681971489073</v>
      </c>
      <c r="K57554" s="70">
        <v>20273454.635417942</v>
      </c>
    </row>
    <row r="57555" spans="2:11" x14ac:dyDescent="0.25">
      <c r="B57555" s="66">
        <v>43983</v>
      </c>
      <c r="C57555" s="67" t="s">
        <v>65</v>
      </c>
      <c r="D57555" s="68" t="s">
        <v>1778</v>
      </c>
      <c r="E57555" s="68" t="s">
        <v>1994</v>
      </c>
      <c r="F57555" s="68" t="s">
        <v>15</v>
      </c>
      <c r="G57555" s="69">
        <v>448596.1895946727</v>
      </c>
      <c r="H57555" s="69">
        <v>196960.04829678728</v>
      </c>
      <c r="I57555" s="69">
        <v>645556.23789145995</v>
      </c>
      <c r="J57555" s="69">
        <v>534567.06983030413</v>
      </c>
      <c r="K57555" s="70">
        <v>456188336.94028986</v>
      </c>
    </row>
    <row r="57556" spans="2:11" x14ac:dyDescent="0.25">
      <c r="B57556" s="66">
        <v>43983</v>
      </c>
      <c r="C57556" s="67" t="s">
        <v>65</v>
      </c>
      <c r="D57556" s="68" t="s">
        <v>1779</v>
      </c>
      <c r="E57556" s="68" t="s">
        <v>1994</v>
      </c>
      <c r="F57556" s="68" t="s">
        <v>15</v>
      </c>
      <c r="G57556" s="69">
        <v>191359.39594054295</v>
      </c>
      <c r="H57556" s="69">
        <v>84017.986777487051</v>
      </c>
      <c r="I57556" s="69">
        <v>275377.38271803001</v>
      </c>
      <c r="J57556" s="69">
        <v>228032.31064412111</v>
      </c>
      <c r="K57556" s="70">
        <v>194597996.08385089</v>
      </c>
    </row>
    <row r="57557" spans="2:11" x14ac:dyDescent="0.25">
      <c r="B57557" s="66">
        <v>43983</v>
      </c>
      <c r="C57557" s="67" t="s">
        <v>65</v>
      </c>
      <c r="D57557" s="68" t="s">
        <v>1780</v>
      </c>
      <c r="E57557" s="68" t="s">
        <v>1994</v>
      </c>
      <c r="F57557" s="68" t="s">
        <v>15</v>
      </c>
      <c r="G57557" s="69">
        <v>48348.623315585523</v>
      </c>
      <c r="H57557" s="69">
        <v>21227.865446999338</v>
      </c>
      <c r="I57557" s="69">
        <v>69576.48876258485</v>
      </c>
      <c r="J57557" s="69">
        <v>57614.344876254654</v>
      </c>
      <c r="K57557" s="70">
        <v>49166874.759693548</v>
      </c>
    </row>
    <row r="57558" spans="2:11" x14ac:dyDescent="0.25">
      <c r="B57558" s="66">
        <v>43983</v>
      </c>
      <c r="C57558" s="67" t="s">
        <v>65</v>
      </c>
      <c r="D57558" s="68" t="s">
        <v>1781</v>
      </c>
      <c r="E57558" s="68" t="s">
        <v>1994</v>
      </c>
      <c r="F57558" s="68" t="s">
        <v>15</v>
      </c>
      <c r="G57558" s="69">
        <v>52510.74477284366</v>
      </c>
      <c r="H57558" s="69">
        <v>23055.281440011891</v>
      </c>
      <c r="I57558" s="69">
        <v>75566.026212855562</v>
      </c>
      <c r="J57558" s="69">
        <v>62574.113361937569</v>
      </c>
      <c r="K57558" s="70">
        <v>53399437.266416602</v>
      </c>
    </row>
    <row r="57559" spans="2:11" x14ac:dyDescent="0.25">
      <c r="B57559" s="66">
        <v>43983</v>
      </c>
      <c r="C57559" s="67" t="s">
        <v>65</v>
      </c>
      <c r="D57559" s="68" t="s">
        <v>1782</v>
      </c>
      <c r="E57559" s="68" t="s">
        <v>1994</v>
      </c>
      <c r="F57559" s="68" t="s">
        <v>15</v>
      </c>
      <c r="G57559" s="69">
        <v>65329.933181232343</v>
      </c>
      <c r="H57559" s="69">
        <v>28683.658596016016</v>
      </c>
      <c r="I57559" s="69">
        <v>94013.591777248352</v>
      </c>
      <c r="J57559" s="69">
        <v>77850.026582867402</v>
      </c>
      <c r="K57559" s="70">
        <v>66435581.54240492</v>
      </c>
    </row>
    <row r="57560" spans="2:11" x14ac:dyDescent="0.25">
      <c r="B57560" s="66">
        <v>43983</v>
      </c>
      <c r="C57560" s="67" t="s">
        <v>65</v>
      </c>
      <c r="D57560" s="68" t="s">
        <v>1784</v>
      </c>
      <c r="E57560" s="68" t="s">
        <v>1994</v>
      </c>
      <c r="F57560" s="68" t="s">
        <v>15</v>
      </c>
      <c r="G57560" s="69">
        <v>49477.094133769082</v>
      </c>
      <c r="H57560" s="69">
        <v>21723.325355863559</v>
      </c>
      <c r="I57560" s="69">
        <v>71200.419489632637</v>
      </c>
      <c r="J57560" s="69">
        <v>58959.076503666001</v>
      </c>
      <c r="K57560" s="70">
        <v>50314440.55519706</v>
      </c>
    </row>
    <row r="57561" spans="2:11" x14ac:dyDescent="0.25">
      <c r="B57561" s="66">
        <v>43983</v>
      </c>
      <c r="C57561" s="67" t="s">
        <v>65</v>
      </c>
      <c r="D57561" s="68" t="s">
        <v>1785</v>
      </c>
      <c r="E57561" s="68" t="s">
        <v>1994</v>
      </c>
      <c r="F57561" s="68" t="s">
        <v>15</v>
      </c>
      <c r="G57561" s="69">
        <v>47881.473961976713</v>
      </c>
      <c r="H57561" s="69">
        <v>21022.757059317788</v>
      </c>
      <c r="I57561" s="69">
        <v>68904.231021294501</v>
      </c>
      <c r="J57561" s="69">
        <v>57057.667038075757</v>
      </c>
      <c r="K57561" s="70">
        <v>48691817.556317814</v>
      </c>
    </row>
    <row r="57562" spans="2:11" x14ac:dyDescent="0.25">
      <c r="B57562" s="66">
        <v>43983</v>
      </c>
      <c r="C57562" s="67" t="s">
        <v>65</v>
      </c>
      <c r="D57562" s="68" t="s">
        <v>1786</v>
      </c>
      <c r="E57562" s="68" t="s">
        <v>1994</v>
      </c>
      <c r="F57562" s="68" t="s">
        <v>15</v>
      </c>
      <c r="G57562" s="69">
        <v>75055.059816315843</v>
      </c>
      <c r="H57562" s="69">
        <v>32953.547452175917</v>
      </c>
      <c r="I57562" s="69">
        <v>108008.60726849175</v>
      </c>
      <c r="J57562" s="69">
        <v>89438.907588524336</v>
      </c>
      <c r="K57562" s="70">
        <v>76325289.777982906</v>
      </c>
    </row>
    <row r="57563" spans="2:11" x14ac:dyDescent="0.25">
      <c r="B57563" s="66">
        <v>43983</v>
      </c>
      <c r="C57563" s="67" t="s">
        <v>65</v>
      </c>
      <c r="D57563" s="68" t="s">
        <v>1787</v>
      </c>
      <c r="E57563" s="68" t="s">
        <v>1994</v>
      </c>
      <c r="F57563" s="68" t="s">
        <v>15</v>
      </c>
      <c r="G57563" s="69">
        <v>109632.67371382106</v>
      </c>
      <c r="H57563" s="69">
        <v>48135.137155871431</v>
      </c>
      <c r="I57563" s="69">
        <v>157767.8108696925</v>
      </c>
      <c r="J57563" s="69">
        <v>130643.11274509462</v>
      </c>
      <c r="K57563" s="70">
        <v>111488095.13239671</v>
      </c>
    </row>
    <row r="57564" spans="2:11" x14ac:dyDescent="0.25">
      <c r="B57564" s="66">
        <v>43983</v>
      </c>
      <c r="C57564" s="67" t="s">
        <v>65</v>
      </c>
      <c r="D57564" s="68" t="s">
        <v>1789</v>
      </c>
      <c r="E57564" s="68" t="s">
        <v>1994</v>
      </c>
      <c r="F57564" s="68" t="s">
        <v>15</v>
      </c>
      <c r="G57564" s="69">
        <v>222428.24946108932</v>
      </c>
      <c r="H57564" s="69">
        <v>97659.00981033381</v>
      </c>
      <c r="I57564" s="69">
        <v>320087.25927142316</v>
      </c>
      <c r="J57564" s="69">
        <v>265055.30925952672</v>
      </c>
      <c r="K57564" s="70">
        <v>226192647.38226703</v>
      </c>
    </row>
    <row r="57565" spans="2:11" x14ac:dyDescent="0.25">
      <c r="B57565" s="66">
        <v>43983</v>
      </c>
      <c r="C57565" s="67" t="s">
        <v>65</v>
      </c>
      <c r="D57565" s="68" t="s">
        <v>1790</v>
      </c>
      <c r="E57565" s="68" t="s">
        <v>1994</v>
      </c>
      <c r="F57565" s="68" t="s">
        <v>15</v>
      </c>
      <c r="G57565" s="69">
        <v>97213.321920985007</v>
      </c>
      <c r="H57565" s="69">
        <v>42682.346915983624</v>
      </c>
      <c r="I57565" s="69">
        <v>139895.66883696863</v>
      </c>
      <c r="J57565" s="69">
        <v>115843.69166099296</v>
      </c>
      <c r="K57565" s="70">
        <v>98858579.262332782</v>
      </c>
    </row>
    <row r="57566" spans="2:11" x14ac:dyDescent="0.25">
      <c r="B57566" s="66">
        <v>43983</v>
      </c>
      <c r="C57566" s="67" t="s">
        <v>65</v>
      </c>
      <c r="D57566" s="68" t="s">
        <v>1791</v>
      </c>
      <c r="E57566" s="68" t="s">
        <v>1994</v>
      </c>
      <c r="F57566" s="68" t="s">
        <v>15</v>
      </c>
      <c r="G57566" s="69">
        <v>45430.400304388844</v>
      </c>
      <c r="H57566" s="69">
        <v>19946.595136030392</v>
      </c>
      <c r="I57566" s="69">
        <v>65376.995440419239</v>
      </c>
      <c r="J57566" s="69">
        <v>54136.861880606724</v>
      </c>
      <c r="K57566" s="70">
        <v>46199263.632756084</v>
      </c>
    </row>
    <row r="57567" spans="2:11" x14ac:dyDescent="0.25">
      <c r="B57567" s="66">
        <v>43983</v>
      </c>
      <c r="C57567" s="67" t="s">
        <v>65</v>
      </c>
      <c r="D57567" s="68" t="s">
        <v>1792</v>
      </c>
      <c r="E57567" s="68" t="s">
        <v>1994</v>
      </c>
      <c r="F57567" s="68" t="s">
        <v>15</v>
      </c>
      <c r="G57567" s="69">
        <v>93698.384639440614</v>
      </c>
      <c r="H57567" s="69">
        <v>41139.057226291035</v>
      </c>
      <c r="I57567" s="69">
        <v>134837.44186573167</v>
      </c>
      <c r="J57567" s="69">
        <v>111655.11534209234</v>
      </c>
      <c r="K57567" s="70">
        <v>95284135.992429674</v>
      </c>
    </row>
    <row r="57568" spans="2:11" x14ac:dyDescent="0.25">
      <c r="B57568" s="66">
        <v>43983</v>
      </c>
      <c r="C57568" s="67" t="s">
        <v>65</v>
      </c>
      <c r="D57568" s="68" t="s">
        <v>1793</v>
      </c>
      <c r="E57568" s="68" t="s">
        <v>1994</v>
      </c>
      <c r="F57568" s="68" t="s">
        <v>15</v>
      </c>
      <c r="G57568" s="69">
        <v>159388.40699578423</v>
      </c>
      <c r="H57568" s="69">
        <v>69980.834916900771</v>
      </c>
      <c r="I57568" s="69">
        <v>229369.24191268504</v>
      </c>
      <c r="J57568" s="69">
        <v>189934.25570318429</v>
      </c>
      <c r="K57568" s="70">
        <v>162085914.24221605</v>
      </c>
    </row>
    <row r="57569" spans="2:11" x14ac:dyDescent="0.25">
      <c r="B57569" s="66">
        <v>43983</v>
      </c>
      <c r="C57569" s="67" t="s">
        <v>65</v>
      </c>
      <c r="D57569" s="68" t="s">
        <v>1794</v>
      </c>
      <c r="E57569" s="68" t="s">
        <v>1994</v>
      </c>
      <c r="F57569" s="68" t="s">
        <v>15</v>
      </c>
      <c r="G57569" s="69">
        <v>282739.09148454614</v>
      </c>
      <c r="H57569" s="69">
        <v>124138.93100352981</v>
      </c>
      <c r="I57569" s="69">
        <v>406878.02248807601</v>
      </c>
      <c r="J57569" s="69">
        <v>336924.31347301014</v>
      </c>
      <c r="K57569" s="70">
        <v>287524149.75129884</v>
      </c>
    </row>
    <row r="57570" spans="2:11" x14ac:dyDescent="0.25">
      <c r="B57570" s="66">
        <v>43983</v>
      </c>
      <c r="C57570" s="67" t="s">
        <v>65</v>
      </c>
      <c r="D57570" s="68" t="s">
        <v>1795</v>
      </c>
      <c r="E57570" s="68" t="s">
        <v>1994</v>
      </c>
      <c r="F57570" s="68" t="s">
        <v>15</v>
      </c>
      <c r="G57570" s="69">
        <v>47151.00488254676</v>
      </c>
      <c r="H57570" s="69">
        <v>20702.037042210744</v>
      </c>
      <c r="I57570" s="69">
        <v>67853.041924757505</v>
      </c>
      <c r="J57570" s="69">
        <v>56187.206740133712</v>
      </c>
      <c r="K57570" s="70">
        <v>47948984.976269841</v>
      </c>
    </row>
    <row r="57571" spans="2:11" x14ac:dyDescent="0.25">
      <c r="B57571" s="66">
        <v>43983</v>
      </c>
      <c r="C57571" s="67" t="s">
        <v>65</v>
      </c>
      <c r="D57571" s="68" t="s">
        <v>1796</v>
      </c>
      <c r="E57571" s="68" t="s">
        <v>1994</v>
      </c>
      <c r="F57571" s="68" t="s">
        <v>15</v>
      </c>
      <c r="G57571" s="69">
        <v>117577.02723087151</v>
      </c>
      <c r="H57571" s="69">
        <v>51623.165991737435</v>
      </c>
      <c r="I57571" s="69">
        <v>169200.19322260894</v>
      </c>
      <c r="J57571" s="69">
        <v>140109.94890415555</v>
      </c>
      <c r="K57571" s="70">
        <v>119566894.75778168</v>
      </c>
    </row>
    <row r="57572" spans="2:11" x14ac:dyDescent="0.25">
      <c r="B57572" s="66">
        <v>43983</v>
      </c>
      <c r="C57572" s="67" t="s">
        <v>65</v>
      </c>
      <c r="D57572" s="68" t="s">
        <v>1797</v>
      </c>
      <c r="E57572" s="68" t="s">
        <v>1994</v>
      </c>
      <c r="F57572" s="68" t="s">
        <v>15</v>
      </c>
      <c r="G57572" s="69">
        <v>118568.52886476244</v>
      </c>
      <c r="H57572" s="69">
        <v>52058.493338756794</v>
      </c>
      <c r="I57572" s="69">
        <v>170627.02220351921</v>
      </c>
      <c r="J57572" s="69">
        <v>141291.46608686523</v>
      </c>
      <c r="K57572" s="70">
        <v>120575176.765908</v>
      </c>
    </row>
    <row r="57573" spans="2:11" x14ac:dyDescent="0.25">
      <c r="B57573" s="66">
        <v>43983</v>
      </c>
      <c r="C57573" s="67" t="s">
        <v>65</v>
      </c>
      <c r="D57573" s="68" t="s">
        <v>1798</v>
      </c>
      <c r="E57573" s="68" t="s">
        <v>1994</v>
      </c>
      <c r="F57573" s="68" t="s">
        <v>15</v>
      </c>
      <c r="G57573" s="69">
        <v>106226.11032088571</v>
      </c>
      <c r="H57573" s="69">
        <v>46639.459692229844</v>
      </c>
      <c r="I57573" s="69">
        <v>152865.57001311556</v>
      </c>
      <c r="J57573" s="69">
        <v>126583.70416612687</v>
      </c>
      <c r="K57573" s="70">
        <v>108023880.90538062</v>
      </c>
    </row>
    <row r="57574" spans="2:11" x14ac:dyDescent="0.25">
      <c r="B57574" s="66">
        <v>43983</v>
      </c>
      <c r="C57574" s="67" t="s">
        <v>65</v>
      </c>
      <c r="D57574" s="68" t="s">
        <v>1799</v>
      </c>
      <c r="E57574" s="68" t="s">
        <v>1994</v>
      </c>
      <c r="F57574" s="68" t="s">
        <v>15</v>
      </c>
      <c r="G57574" s="69">
        <v>1795.0080614015785</v>
      </c>
      <c r="H57574" s="69">
        <v>788.10990876899996</v>
      </c>
      <c r="I57574" s="69">
        <v>2583.1179701705787</v>
      </c>
      <c r="J57574" s="69">
        <v>2139.0077630575961</v>
      </c>
      <c r="K57574" s="70">
        <v>1825384.4076878408</v>
      </c>
    </row>
    <row r="57575" spans="2:11" x14ac:dyDescent="0.25">
      <c r="B57575" s="66">
        <v>43983</v>
      </c>
      <c r="C57575" s="67" t="s">
        <v>65</v>
      </c>
      <c r="D57575" s="68" t="s">
        <v>1800</v>
      </c>
      <c r="E57575" s="68" t="s">
        <v>1994</v>
      </c>
      <c r="F57575" s="68" t="s">
        <v>15</v>
      </c>
      <c r="G57575" s="69">
        <v>1795.0080614015787</v>
      </c>
      <c r="H57575" s="69">
        <v>788.10990876899996</v>
      </c>
      <c r="I57575" s="69">
        <v>2583.1179701705787</v>
      </c>
      <c r="J57575" s="69">
        <v>2139.0077630575961</v>
      </c>
      <c r="K57575" s="70">
        <v>1825384.4076878408</v>
      </c>
    </row>
    <row r="57576" spans="2:11" x14ac:dyDescent="0.25">
      <c r="B57576" s="66">
        <v>43983</v>
      </c>
      <c r="C57576" s="67" t="s">
        <v>65</v>
      </c>
      <c r="D57576" s="68" t="s">
        <v>1801</v>
      </c>
      <c r="E57576" s="68" t="s">
        <v>1994</v>
      </c>
      <c r="F57576" s="68" t="s">
        <v>15</v>
      </c>
      <c r="G57576" s="69">
        <v>60845.789303832804</v>
      </c>
      <c r="H57576" s="69">
        <v>26714.864574808715</v>
      </c>
      <c r="I57576" s="69">
        <v>87560.653878641519</v>
      </c>
      <c r="J57576" s="69">
        <v>72506.529143322623</v>
      </c>
      <c r="K57576" s="70">
        <v>61875552.786491379</v>
      </c>
    </row>
    <row r="57577" spans="2:11" x14ac:dyDescent="0.25">
      <c r="B57577" s="66">
        <v>43983</v>
      </c>
      <c r="C57577" s="67" t="s">
        <v>65</v>
      </c>
      <c r="D57577" s="68" t="s">
        <v>1802</v>
      </c>
      <c r="E57577" s="68" t="s">
        <v>1994</v>
      </c>
      <c r="F57577" s="68" t="s">
        <v>15</v>
      </c>
      <c r="G57577" s="69">
        <v>104038.04183881052</v>
      </c>
      <c r="H57577" s="69">
        <v>45678.766514404437</v>
      </c>
      <c r="I57577" s="69">
        <v>149716.80835321496</v>
      </c>
      <c r="J57577" s="69">
        <v>123976.30267989094</v>
      </c>
      <c r="K57577" s="70">
        <v>105798779.10829611</v>
      </c>
    </row>
    <row r="57578" spans="2:11" x14ac:dyDescent="0.25">
      <c r="B57578" s="66">
        <v>43983</v>
      </c>
      <c r="C57578" s="67" t="s">
        <v>65</v>
      </c>
      <c r="D57578" s="68" t="s">
        <v>1803</v>
      </c>
      <c r="E57578" s="68" t="s">
        <v>1994</v>
      </c>
      <c r="F57578" s="68" t="s">
        <v>15</v>
      </c>
      <c r="G57578" s="69">
        <v>107740.79443685302</v>
      </c>
      <c r="H57578" s="69">
        <v>47304.490999553098</v>
      </c>
      <c r="I57578" s="69">
        <v>155045.28543640612</v>
      </c>
      <c r="J57578" s="69">
        <v>128388.66555988273</v>
      </c>
      <c r="K57578" s="70">
        <v>109564197.14057314</v>
      </c>
    </row>
    <row r="57579" spans="2:11" x14ac:dyDescent="0.25">
      <c r="B57579" s="66">
        <v>43983</v>
      </c>
      <c r="C57579" s="67" t="s">
        <v>65</v>
      </c>
      <c r="D57579" s="68" t="s">
        <v>1804</v>
      </c>
      <c r="E57579" s="68" t="s">
        <v>1994</v>
      </c>
      <c r="F57579" s="68" t="s">
        <v>15</v>
      </c>
      <c r="G57579" s="69">
        <v>59680.270421383975</v>
      </c>
      <c r="H57579" s="69">
        <v>26203.13439706554</v>
      </c>
      <c r="I57579" s="69">
        <v>85883.404818449504</v>
      </c>
      <c r="J57579" s="69">
        <v>71117.646095098986</v>
      </c>
      <c r="K57579" s="70">
        <v>60690309.093544051</v>
      </c>
    </row>
    <row r="57580" spans="2:11" x14ac:dyDescent="0.25">
      <c r="B57580" s="66">
        <v>43983</v>
      </c>
      <c r="C57580" s="67" t="s">
        <v>65</v>
      </c>
      <c r="D57580" s="68" t="s">
        <v>1805</v>
      </c>
      <c r="E57580" s="68" t="s">
        <v>1994</v>
      </c>
      <c r="F57580" s="68" t="s">
        <v>15</v>
      </c>
      <c r="G57580" s="69">
        <v>132700.3244027551</v>
      </c>
      <c r="H57580" s="69">
        <v>58263.184224003118</v>
      </c>
      <c r="I57580" s="69">
        <v>190963.50862675824</v>
      </c>
      <c r="J57580" s="69">
        <v>158131.54185380787</v>
      </c>
      <c r="K57580" s="70">
        <v>134946144.58573413</v>
      </c>
    </row>
    <row r="57581" spans="2:11" x14ac:dyDescent="0.25">
      <c r="B57581" s="66">
        <v>43983</v>
      </c>
      <c r="C57581" s="67" t="s">
        <v>65</v>
      </c>
      <c r="D57581" s="68" t="s">
        <v>1806</v>
      </c>
      <c r="E57581" s="68" t="s">
        <v>1994</v>
      </c>
      <c r="F57581" s="68" t="s">
        <v>15</v>
      </c>
      <c r="G57581" s="69">
        <v>621624.50123440637</v>
      </c>
      <c r="H57581" s="69">
        <v>272929.33001357992</v>
      </c>
      <c r="I57581" s="69">
        <v>894553.83124798629</v>
      </c>
      <c r="J57581" s="69">
        <v>740755.01452455949</v>
      </c>
      <c r="K57581" s="70">
        <v>632144808.81400239</v>
      </c>
    </row>
    <row r="57582" spans="2:11" x14ac:dyDescent="0.25">
      <c r="B57582" s="66">
        <v>43983</v>
      </c>
      <c r="C57582" s="67" t="s">
        <v>65</v>
      </c>
      <c r="D57582" s="68" t="s">
        <v>1807</v>
      </c>
      <c r="E57582" s="68" t="s">
        <v>1994</v>
      </c>
      <c r="F57582" s="68" t="s">
        <v>15</v>
      </c>
      <c r="G57582" s="69">
        <v>593814.135007201</v>
      </c>
      <c r="H57582" s="69">
        <v>260719.05447635992</v>
      </c>
      <c r="I57582" s="69">
        <v>854533.18948356085</v>
      </c>
      <c r="J57582" s="69">
        <v>707615.04011951899</v>
      </c>
      <c r="K57582" s="70">
        <v>603863849.01810932</v>
      </c>
    </row>
    <row r="57583" spans="2:11" x14ac:dyDescent="0.25">
      <c r="B57583" s="66">
        <v>43983</v>
      </c>
      <c r="C57583" s="67" t="s">
        <v>65</v>
      </c>
      <c r="D57583" s="68" t="s">
        <v>1808</v>
      </c>
      <c r="E57583" s="68" t="s">
        <v>1994</v>
      </c>
      <c r="F57583" s="68" t="s">
        <v>15</v>
      </c>
      <c r="G57583" s="69">
        <v>5973.9065630500827</v>
      </c>
      <c r="H57583" s="69">
        <v>2622.8941913522126</v>
      </c>
      <c r="I57583" s="69">
        <v>8596.8007544022948</v>
      </c>
      <c r="J57583" s="69">
        <v>7118.7703246521096</v>
      </c>
      <c r="K57583" s="70">
        <v>6075009.4398703557</v>
      </c>
    </row>
    <row r="57584" spans="2:11" x14ac:dyDescent="0.25">
      <c r="B57584" s="66">
        <v>43983</v>
      </c>
      <c r="C57584" s="67" t="s">
        <v>65</v>
      </c>
      <c r="D57584" s="68" t="s">
        <v>1809</v>
      </c>
      <c r="E57584" s="68" t="s">
        <v>1994</v>
      </c>
      <c r="F57584" s="68" t="s">
        <v>15</v>
      </c>
      <c r="G57584" s="69">
        <v>5973.9065630500836</v>
      </c>
      <c r="H57584" s="69">
        <v>2622.8941913522121</v>
      </c>
      <c r="I57584" s="69">
        <v>8596.8007544022967</v>
      </c>
      <c r="J57584" s="69">
        <v>7118.7703246521114</v>
      </c>
      <c r="K57584" s="70">
        <v>6075009.4398703566</v>
      </c>
    </row>
    <row r="57585" spans="2:11" x14ac:dyDescent="0.25">
      <c r="B57585" s="66">
        <v>43983</v>
      </c>
      <c r="C57585" s="67" t="s">
        <v>65</v>
      </c>
      <c r="D57585" s="68" t="s">
        <v>1810</v>
      </c>
      <c r="E57585" s="68" t="s">
        <v>1994</v>
      </c>
      <c r="F57585" s="68" t="s">
        <v>15</v>
      </c>
      <c r="G57585" s="69">
        <v>2594.6854042755913</v>
      </c>
      <c r="H57585" s="69">
        <v>1139.2169247597053</v>
      </c>
      <c r="I57585" s="69">
        <v>3733.902329035297</v>
      </c>
      <c r="J57585" s="69">
        <v>3091.9401128930708</v>
      </c>
      <c r="K57585" s="70">
        <v>2638596.9088358195</v>
      </c>
    </row>
    <row r="57586" spans="2:11" x14ac:dyDescent="0.25">
      <c r="B57586" s="66">
        <v>43983</v>
      </c>
      <c r="C57586" s="67" t="s">
        <v>65</v>
      </c>
      <c r="D57586" s="68" t="s">
        <v>1811</v>
      </c>
      <c r="E57586" s="68" t="s">
        <v>1994</v>
      </c>
      <c r="F57586" s="68" t="s">
        <v>15</v>
      </c>
      <c r="G57586" s="69">
        <v>2817.4332800235907</v>
      </c>
      <c r="H57586" s="69">
        <v>1237.0163720311361</v>
      </c>
      <c r="I57586" s="69">
        <v>4054.4496520547268</v>
      </c>
      <c r="J57586" s="69">
        <v>3357.3763880782162</v>
      </c>
      <c r="K57586" s="70">
        <v>2865114.664556866</v>
      </c>
    </row>
    <row r="57587" spans="2:11" x14ac:dyDescent="0.25">
      <c r="B57587" s="66">
        <v>43983</v>
      </c>
      <c r="C57587" s="67" t="s">
        <v>65</v>
      </c>
      <c r="D57587" s="68" t="s">
        <v>1812</v>
      </c>
      <c r="E57587" s="68" t="s">
        <v>1994</v>
      </c>
      <c r="F57587" s="68" t="s">
        <v>15</v>
      </c>
      <c r="G57587" s="69">
        <v>357098.48217614024</v>
      </c>
      <c r="H57587" s="69">
        <v>156786.98740204587</v>
      </c>
      <c r="I57587" s="69">
        <v>513885.46957818611</v>
      </c>
      <c r="J57587" s="69">
        <v>425534.1883118297</v>
      </c>
      <c r="K57587" s="70">
        <v>363141960.35089368</v>
      </c>
    </row>
    <row r="57588" spans="2:11" x14ac:dyDescent="0.25">
      <c r="B57588" s="66">
        <v>43983</v>
      </c>
      <c r="C57588" s="67" t="s">
        <v>65</v>
      </c>
      <c r="D57588" s="68" t="s">
        <v>1813</v>
      </c>
      <c r="E57588" s="68" t="s">
        <v>1994</v>
      </c>
      <c r="F57588" s="68" t="s">
        <v>15</v>
      </c>
      <c r="G57588" s="69">
        <v>74728.104301631858</v>
      </c>
      <c r="H57588" s="69">
        <v>32809.987102725805</v>
      </c>
      <c r="I57588" s="69">
        <v>107538.09140435765</v>
      </c>
      <c r="J57588" s="69">
        <v>89049.28655779839</v>
      </c>
      <c r="K57588" s="70">
        <v>75992795.353849649</v>
      </c>
    </row>
    <row r="57589" spans="2:11" x14ac:dyDescent="0.25">
      <c r="B57589" s="66">
        <v>43983</v>
      </c>
      <c r="C57589" s="67" t="s">
        <v>65</v>
      </c>
      <c r="D57589" s="68" t="s">
        <v>1814</v>
      </c>
      <c r="E57589" s="68" t="s">
        <v>1994</v>
      </c>
      <c r="F57589" s="68" t="s">
        <v>15</v>
      </c>
      <c r="G57589" s="69">
        <v>281570.90714801347</v>
      </c>
      <c r="H57589" s="69">
        <v>123626.09578793946</v>
      </c>
      <c r="I57589" s="69">
        <v>405197.00293595291</v>
      </c>
      <c r="J57589" s="69">
        <v>335532.3081858473</v>
      </c>
      <c r="K57589" s="70">
        <v>286336241.60505915</v>
      </c>
    </row>
    <row r="57590" spans="2:11" x14ac:dyDescent="0.25">
      <c r="B57590" s="66">
        <v>43983</v>
      </c>
      <c r="C57590" s="67" t="s">
        <v>65</v>
      </c>
      <c r="D57590" s="68" t="s">
        <v>1815</v>
      </c>
      <c r="E57590" s="68" t="s">
        <v>1994</v>
      </c>
      <c r="F57590" s="68" t="s">
        <v>15</v>
      </c>
      <c r="G57590" s="69">
        <v>456862.90064101672</v>
      </c>
      <c r="H57590" s="69">
        <v>200589.45824467458</v>
      </c>
      <c r="I57590" s="69">
        <v>657452.35888569127</v>
      </c>
      <c r="J57590" s="69">
        <v>544417.91499137622</v>
      </c>
      <c r="K57590" s="70">
        <v>464594841.80208826</v>
      </c>
    </row>
    <row r="57591" spans="2:11" x14ac:dyDescent="0.25">
      <c r="B57591" s="66">
        <v>43983</v>
      </c>
      <c r="C57591" s="67" t="s">
        <v>65</v>
      </c>
      <c r="D57591" s="68" t="s">
        <v>1816</v>
      </c>
      <c r="E57591" s="68" t="s">
        <v>1994</v>
      </c>
      <c r="F57591" s="68" t="s">
        <v>15</v>
      </c>
      <c r="G57591" s="69">
        <v>44015.965222005638</v>
      </c>
      <c r="H57591" s="69">
        <v>19325.592648306785</v>
      </c>
      <c r="I57591" s="69">
        <v>63341.557870312427</v>
      </c>
      <c r="J57591" s="69">
        <v>52451.372942836664</v>
      </c>
      <c r="K57591" s="70">
        <v>44760902.688269436</v>
      </c>
    </row>
    <row r="57592" spans="2:11" x14ac:dyDescent="0.25">
      <c r="B57592" s="66">
        <v>43983</v>
      </c>
      <c r="C57592" s="67" t="s">
        <v>65</v>
      </c>
      <c r="D57592" s="68" t="s">
        <v>1817</v>
      </c>
      <c r="E57592" s="68" t="s">
        <v>1994</v>
      </c>
      <c r="F57592" s="68" t="s">
        <v>15</v>
      </c>
      <c r="G57592" s="69">
        <v>19712.026970942909</v>
      </c>
      <c r="H57592" s="69">
        <v>8654.7355705166447</v>
      </c>
      <c r="I57592" s="69">
        <v>28366.762541459553</v>
      </c>
      <c r="J57592" s="69">
        <v>23489.722881292397</v>
      </c>
      <c r="K57592" s="70">
        <v>20045637.341272656</v>
      </c>
    </row>
    <row r="57593" spans="2:11" x14ac:dyDescent="0.25">
      <c r="B57593" s="66">
        <v>43983</v>
      </c>
      <c r="C57593" s="67" t="s">
        <v>65</v>
      </c>
      <c r="D57593" s="68" t="s">
        <v>1818</v>
      </c>
      <c r="E57593" s="68" t="s">
        <v>1994</v>
      </c>
      <c r="F57593" s="68" t="s">
        <v>15</v>
      </c>
      <c r="G57593" s="69">
        <v>86901.829309523397</v>
      </c>
      <c r="H57593" s="69">
        <v>38154.984241435108</v>
      </c>
      <c r="I57593" s="69">
        <v>125056.8135509585</v>
      </c>
      <c r="J57593" s="69">
        <v>103556.05051637738</v>
      </c>
      <c r="K57593" s="70">
        <v>88372563.7648561</v>
      </c>
    </row>
    <row r="57594" spans="2:11" x14ac:dyDescent="0.25">
      <c r="B57594" s="66">
        <v>43983</v>
      </c>
      <c r="C57594" s="67" t="s">
        <v>65</v>
      </c>
      <c r="D57594" s="68" t="s">
        <v>1893</v>
      </c>
      <c r="E57594" s="68" t="s">
        <v>1994</v>
      </c>
      <c r="F57594" s="68" t="s">
        <v>15</v>
      </c>
      <c r="G57594" s="69">
        <v>59520.53128976639</v>
      </c>
      <c r="H57594" s="69">
        <v>26132.997901891747</v>
      </c>
      <c r="I57594" s="69">
        <v>85653.529191658134</v>
      </c>
      <c r="J57594" s="69">
        <v>70927.292516237067</v>
      </c>
      <c r="K57594" s="70">
        <v>60527865.337703988</v>
      </c>
    </row>
    <row r="57595" spans="2:11" x14ac:dyDescent="0.25">
      <c r="B57595" s="66">
        <v>43983</v>
      </c>
      <c r="C57595" s="67" t="s">
        <v>65</v>
      </c>
      <c r="D57595" s="68" t="s">
        <v>1819</v>
      </c>
      <c r="E57595" s="68" t="s">
        <v>1994</v>
      </c>
      <c r="F57595" s="68" t="s">
        <v>15</v>
      </c>
      <c r="G57595" s="69">
        <v>303032.81963023474</v>
      </c>
      <c r="H57595" s="69">
        <v>133049.13282135088</v>
      </c>
      <c r="I57595" s="69">
        <v>436081.95245158568</v>
      </c>
      <c r="J57595" s="69">
        <v>361107.27128798462</v>
      </c>
      <c r="K57595" s="70">
        <v>308161379.26005334</v>
      </c>
    </row>
    <row r="57596" spans="2:11" x14ac:dyDescent="0.25">
      <c r="B57596" s="66">
        <v>43983</v>
      </c>
      <c r="C57596" s="67" t="s">
        <v>65</v>
      </c>
      <c r="D57596" s="68" t="s">
        <v>1820</v>
      </c>
      <c r="E57596" s="68" t="s">
        <v>1994</v>
      </c>
      <c r="F57596" s="68" t="s">
        <v>15</v>
      </c>
      <c r="G57596" s="69">
        <v>197141.08039895075</v>
      </c>
      <c r="H57596" s="69">
        <v>86556.44682583648</v>
      </c>
      <c r="I57596" s="69">
        <v>283697.52722478722</v>
      </c>
      <c r="J57596" s="69">
        <v>234921.98966584206</v>
      </c>
      <c r="K57596" s="70">
        <v>200477503.80580804</v>
      </c>
    </row>
    <row r="57597" spans="2:11" x14ac:dyDescent="0.25">
      <c r="B57597" s="66">
        <v>43983</v>
      </c>
      <c r="C57597" s="67" t="s">
        <v>65</v>
      </c>
      <c r="D57597" s="68" t="s">
        <v>1821</v>
      </c>
      <c r="E57597" s="68" t="s">
        <v>1994</v>
      </c>
      <c r="F57597" s="68" t="s">
        <v>15</v>
      </c>
      <c r="G57597" s="69">
        <v>314473.35870750312</v>
      </c>
      <c r="H57597" s="69">
        <v>138072.15276966282</v>
      </c>
      <c r="I57597" s="69">
        <v>452545.51147716597</v>
      </c>
      <c r="J57597" s="69">
        <v>374740.2841700667</v>
      </c>
      <c r="K57597" s="70">
        <v>319795506.80954278</v>
      </c>
    </row>
    <row r="57598" spans="2:11" x14ac:dyDescent="0.25">
      <c r="B57598" s="66">
        <v>43983</v>
      </c>
      <c r="C57598" s="67" t="s">
        <v>65</v>
      </c>
      <c r="D57598" s="68" t="s">
        <v>1822</v>
      </c>
      <c r="E57598" s="68" t="s">
        <v>1994</v>
      </c>
      <c r="F57598" s="68" t="s">
        <v>15</v>
      </c>
      <c r="G57598" s="69">
        <v>254079.41064227017</v>
      </c>
      <c r="H57598" s="69">
        <v>111555.71598628572</v>
      </c>
      <c r="I57598" s="69">
        <v>365635.12662855588</v>
      </c>
      <c r="J57598" s="69">
        <v>302772.22462796839</v>
      </c>
      <c r="K57598" s="70">
        <v>258379472.69851601</v>
      </c>
    </row>
    <row r="57599" spans="2:11" x14ac:dyDescent="0.25">
      <c r="B57599" s="66">
        <v>43983</v>
      </c>
      <c r="C57599" s="67" t="s">
        <v>65</v>
      </c>
      <c r="D57599" s="68" t="s">
        <v>1823</v>
      </c>
      <c r="E57599" s="68" t="s">
        <v>1994</v>
      </c>
      <c r="F57599" s="68" t="s">
        <v>15</v>
      </c>
      <c r="G57599" s="69">
        <v>122837.3024074709</v>
      </c>
      <c r="H57599" s="69">
        <v>53932.718734975104</v>
      </c>
      <c r="I57599" s="69">
        <v>176770.021142446</v>
      </c>
      <c r="J57599" s="69">
        <v>146378.31174027966</v>
      </c>
      <c r="K57599" s="70">
        <v>124916184.2650039</v>
      </c>
    </row>
    <row r="57600" spans="2:11" x14ac:dyDescent="0.25">
      <c r="B57600" s="66">
        <v>43983</v>
      </c>
      <c r="C57600" s="67" t="s">
        <v>65</v>
      </c>
      <c r="D57600" s="68" t="s">
        <v>1894</v>
      </c>
      <c r="E57600" s="68" t="s">
        <v>1994</v>
      </c>
      <c r="F57600" s="68" t="s">
        <v>15</v>
      </c>
      <c r="G57600" s="69">
        <v>18664.530242445206</v>
      </c>
      <c r="H57600" s="69">
        <v>8194.8188185280451</v>
      </c>
      <c r="I57600" s="69">
        <v>26859.349060973251</v>
      </c>
      <c r="J57600" s="69">
        <v>22241.475927753163</v>
      </c>
      <c r="K57600" s="70">
        <v>18980409.544867966</v>
      </c>
    </row>
    <row r="57601" spans="2:11" x14ac:dyDescent="0.25">
      <c r="B57601" s="66">
        <v>43983</v>
      </c>
      <c r="C57601" s="67" t="s">
        <v>65</v>
      </c>
      <c r="D57601" s="68" t="s">
        <v>1895</v>
      </c>
      <c r="E57601" s="68" t="s">
        <v>1994</v>
      </c>
      <c r="F57601" s="68" t="s">
        <v>15</v>
      </c>
      <c r="G57601" s="69">
        <v>18664.530242445202</v>
      </c>
      <c r="H57601" s="69">
        <v>8194.8188185280433</v>
      </c>
      <c r="I57601" s="69">
        <v>26859.349060973243</v>
      </c>
      <c r="J57601" s="69">
        <v>22241.475927753159</v>
      </c>
      <c r="K57601" s="70">
        <v>18980409.544867963</v>
      </c>
    </row>
    <row r="57602" spans="2:11" x14ac:dyDescent="0.25">
      <c r="B57602" s="66">
        <v>43983</v>
      </c>
      <c r="C57602" s="67" t="s">
        <v>65</v>
      </c>
      <c r="D57602" s="68" t="s">
        <v>1824</v>
      </c>
      <c r="E57602" s="68" t="s">
        <v>1994</v>
      </c>
      <c r="F57602" s="68" t="s">
        <v>15</v>
      </c>
      <c r="G57602" s="69">
        <v>1315.3949088078239</v>
      </c>
      <c r="H57602" s="69">
        <v>577.53492455609637</v>
      </c>
      <c r="I57602" s="69">
        <v>1892.9298333639204</v>
      </c>
      <c r="J57602" s="69">
        <v>1567.4822657136981</v>
      </c>
      <c r="K57602" s="70">
        <v>1337656.5230745026</v>
      </c>
    </row>
    <row r="57603" spans="2:11" x14ac:dyDescent="0.25">
      <c r="B57603" s="66">
        <v>43983</v>
      </c>
      <c r="C57603" s="67" t="s">
        <v>65</v>
      </c>
      <c r="D57603" s="68" t="s">
        <v>1825</v>
      </c>
      <c r="E57603" s="68" t="s">
        <v>1994</v>
      </c>
      <c r="F57603" s="68" t="s">
        <v>15</v>
      </c>
      <c r="G57603" s="69">
        <v>1315.3949088078239</v>
      </c>
      <c r="H57603" s="69">
        <v>577.53492455609637</v>
      </c>
      <c r="I57603" s="69">
        <v>1892.9298333639204</v>
      </c>
      <c r="J57603" s="69">
        <v>1567.4822657136981</v>
      </c>
      <c r="K57603" s="70">
        <v>1337656.5230745026</v>
      </c>
    </row>
    <row r="57604" spans="2:11" x14ac:dyDescent="0.25">
      <c r="B57604" s="66">
        <v>43983</v>
      </c>
      <c r="C57604" s="67" t="s">
        <v>65</v>
      </c>
      <c r="D57604" s="68" t="s">
        <v>1826</v>
      </c>
      <c r="E57604" s="68" t="s">
        <v>1994</v>
      </c>
      <c r="F57604" s="68" t="s">
        <v>15</v>
      </c>
      <c r="G57604" s="69">
        <v>327077.13771939784</v>
      </c>
      <c r="H57604" s="69">
        <v>143605.94074183432</v>
      </c>
      <c r="I57604" s="69">
        <v>470683.07846123219</v>
      </c>
      <c r="J57604" s="69">
        <v>389759.49623467593</v>
      </c>
      <c r="K57604" s="70">
        <v>332612587.69722748</v>
      </c>
    </row>
    <row r="57605" spans="2:11" x14ac:dyDescent="0.25">
      <c r="B57605" s="66">
        <v>43983</v>
      </c>
      <c r="C57605" s="67" t="s">
        <v>65</v>
      </c>
      <c r="D57605" s="68" t="s">
        <v>1827</v>
      </c>
      <c r="E57605" s="68" t="s">
        <v>1994</v>
      </c>
      <c r="F57605" s="68" t="s">
        <v>15</v>
      </c>
      <c r="G57605" s="69">
        <v>316287.04756222048</v>
      </c>
      <c r="H57605" s="69">
        <v>138868.45948940233</v>
      </c>
      <c r="I57605" s="69">
        <v>455155.50705162284</v>
      </c>
      <c r="J57605" s="69">
        <v>376901.54852569371</v>
      </c>
      <c r="K57605" s="70">
        <v>321639884.52700073</v>
      </c>
    </row>
    <row r="57606" spans="2:11" x14ac:dyDescent="0.25">
      <c r="B57606" s="66">
        <v>43983</v>
      </c>
      <c r="C57606" s="67" t="s">
        <v>65</v>
      </c>
      <c r="D57606" s="68" t="s">
        <v>1828</v>
      </c>
      <c r="E57606" s="68" t="s">
        <v>1994</v>
      </c>
      <c r="F57606" s="68" t="s">
        <v>15</v>
      </c>
      <c r="G57606" s="69">
        <v>236407.53332896237</v>
      </c>
      <c r="H57606" s="69">
        <v>103796.69222847046</v>
      </c>
      <c r="I57606" s="69">
        <v>340204.22555743286</v>
      </c>
      <c r="J57606" s="69">
        <v>281713.60653895803</v>
      </c>
      <c r="K57606" s="70">
        <v>240408489.2495431</v>
      </c>
    </row>
    <row r="57607" spans="2:11" x14ac:dyDescent="0.25">
      <c r="B57607" s="66">
        <v>43983</v>
      </c>
      <c r="C57607" s="67" t="s">
        <v>65</v>
      </c>
      <c r="D57607" s="68" t="s">
        <v>1829</v>
      </c>
      <c r="E57607" s="68" t="s">
        <v>1994</v>
      </c>
      <c r="F57607" s="68" t="s">
        <v>15</v>
      </c>
      <c r="G57607" s="69">
        <v>539240.19925266062</v>
      </c>
      <c r="H57607" s="69">
        <v>236757.84142245923</v>
      </c>
      <c r="I57607" s="69">
        <v>775998.04067511973</v>
      </c>
      <c r="J57607" s="69">
        <v>642582.27935751399</v>
      </c>
      <c r="K57607" s="70">
        <v>548366253.57499206</v>
      </c>
    </row>
    <row r="57608" spans="2:11" x14ac:dyDescent="0.25">
      <c r="B57608" s="66">
        <v>43983</v>
      </c>
      <c r="C57608" s="67" t="s">
        <v>65</v>
      </c>
      <c r="D57608" s="68" t="s">
        <v>1830</v>
      </c>
      <c r="E57608" s="68" t="s">
        <v>1994</v>
      </c>
      <c r="F57608" s="68" t="s">
        <v>15</v>
      </c>
      <c r="G57608" s="69">
        <v>118752.82656310579</v>
      </c>
      <c r="H57608" s="69">
        <v>52139.426310682895</v>
      </c>
      <c r="I57608" s="69">
        <v>170892.25287378868</v>
      </c>
      <c r="J57608" s="69">
        <v>141511.09618864872</v>
      </c>
      <c r="K57608" s="70">
        <v>120762604.49299648</v>
      </c>
    </row>
    <row r="57609" spans="2:11" x14ac:dyDescent="0.25">
      <c r="B57609" s="66">
        <v>43983</v>
      </c>
      <c r="C57609" s="67" t="s">
        <v>65</v>
      </c>
      <c r="D57609" s="68" t="s">
        <v>1831</v>
      </c>
      <c r="E57609" s="68" t="s">
        <v>1994</v>
      </c>
      <c r="F57609" s="68" t="s">
        <v>15</v>
      </c>
      <c r="G57609" s="69">
        <v>1320781.3258536884</v>
      </c>
      <c r="H57609" s="69">
        <v>579900.04785376904</v>
      </c>
      <c r="I57609" s="69">
        <v>1900681.3737074574</v>
      </c>
      <c r="J57609" s="69">
        <v>1573901.0995269231</v>
      </c>
      <c r="K57609" s="70">
        <v>1343134221.3608575</v>
      </c>
    </row>
    <row r="57610" spans="2:11" x14ac:dyDescent="0.25">
      <c r="B57610" s="66">
        <v>43983</v>
      </c>
      <c r="C57610" s="67" t="s">
        <v>65</v>
      </c>
      <c r="D57610" s="68" t="s">
        <v>1832</v>
      </c>
      <c r="E57610" s="68" t="s">
        <v>1994</v>
      </c>
      <c r="F57610" s="68" t="s">
        <v>15</v>
      </c>
      <c r="G57610" s="69">
        <v>45521.309455286202</v>
      </c>
      <c r="H57610" s="69">
        <v>19986.510131012041</v>
      </c>
      <c r="I57610" s="69">
        <v>65507.819586298247</v>
      </c>
      <c r="J57610" s="69">
        <v>54245.193697760282</v>
      </c>
      <c r="K57610" s="70">
        <v>46291711.735705428</v>
      </c>
    </row>
    <row r="57611" spans="2:11" x14ac:dyDescent="0.25">
      <c r="B57611" s="66">
        <v>43983</v>
      </c>
      <c r="C57611" s="67" t="s">
        <v>65</v>
      </c>
      <c r="D57611" s="68" t="s">
        <v>1833</v>
      </c>
      <c r="E57611" s="68" t="s">
        <v>1994</v>
      </c>
      <c r="F57611" s="68" t="s">
        <v>15</v>
      </c>
      <c r="G57611" s="69">
        <v>301371.45330427506</v>
      </c>
      <c r="H57611" s="69">
        <v>132319.63925970625</v>
      </c>
      <c r="I57611" s="69">
        <v>433691.09256398131</v>
      </c>
      <c r="J57611" s="69">
        <v>359127.46706726175</v>
      </c>
      <c r="K57611" s="70">
        <v>306471855.81970072</v>
      </c>
    </row>
    <row r="57612" spans="2:11" x14ac:dyDescent="0.25">
      <c r="B57612" s="66">
        <v>43983</v>
      </c>
      <c r="C57612" s="67" t="s">
        <v>65</v>
      </c>
      <c r="D57612" s="68" t="s">
        <v>1834</v>
      </c>
      <c r="E57612" s="68" t="s">
        <v>1994</v>
      </c>
      <c r="F57612" s="68" t="s">
        <v>15</v>
      </c>
      <c r="G57612" s="69">
        <v>105001.43644955549</v>
      </c>
      <c r="H57612" s="69">
        <v>46101.754443454192</v>
      </c>
      <c r="I57612" s="69">
        <v>151103.19089300968</v>
      </c>
      <c r="J57612" s="69">
        <v>125124.32729565892</v>
      </c>
      <c r="K57612" s="70">
        <v>106778479.26154341</v>
      </c>
    </row>
    <row r="57613" spans="2:11" x14ac:dyDescent="0.25">
      <c r="B57613" s="66">
        <v>43983</v>
      </c>
      <c r="C57613" s="67" t="s">
        <v>65</v>
      </c>
      <c r="D57613" s="68" t="s">
        <v>1835</v>
      </c>
      <c r="E57613" s="68" t="s">
        <v>1994</v>
      </c>
      <c r="F57613" s="68" t="s">
        <v>15</v>
      </c>
      <c r="G57613" s="69">
        <v>63371.41446833888</v>
      </c>
      <c r="H57613" s="69">
        <v>27823.75103750484</v>
      </c>
      <c r="I57613" s="69">
        <v>91195.165505843732</v>
      </c>
      <c r="J57613" s="69">
        <v>75516.166595148039</v>
      </c>
      <c r="K57613" s="70">
        <v>64443914.32880877</v>
      </c>
    </row>
    <row r="57614" spans="2:11" x14ac:dyDescent="0.25">
      <c r="B57614" s="66">
        <v>43983</v>
      </c>
      <c r="C57614" s="67" t="s">
        <v>65</v>
      </c>
      <c r="D57614" s="68" t="s">
        <v>1836</v>
      </c>
      <c r="E57614" s="68" t="s">
        <v>1994</v>
      </c>
      <c r="F57614" s="68" t="s">
        <v>15</v>
      </c>
      <c r="G57614" s="69">
        <v>75855.789771986601</v>
      </c>
      <c r="H57614" s="69">
        <v>33305.113958322603</v>
      </c>
      <c r="I57614" s="69">
        <v>109160.9037303092</v>
      </c>
      <c r="J57614" s="69">
        <v>90393.092068534199</v>
      </c>
      <c r="K57614" s="70">
        <v>77139570.820786595</v>
      </c>
    </row>
    <row r="57615" spans="2:11" x14ac:dyDescent="0.25">
      <c r="B57615" s="66">
        <v>43983</v>
      </c>
      <c r="C57615" s="67" t="s">
        <v>65</v>
      </c>
      <c r="D57615" s="68" t="s">
        <v>1837</v>
      </c>
      <c r="E57615" s="68" t="s">
        <v>1994</v>
      </c>
      <c r="F57615" s="68" t="s">
        <v>15</v>
      </c>
      <c r="G57615" s="69">
        <v>58249.496197980938</v>
      </c>
      <c r="H57615" s="69">
        <v>25574.925006694069</v>
      </c>
      <c r="I57615" s="69">
        <v>83824.421204675018</v>
      </c>
      <c r="J57615" s="69">
        <v>69412.659336952129</v>
      </c>
      <c r="K57615" s="70">
        <v>59235309.117673598</v>
      </c>
    </row>
    <row r="57616" spans="2:11" x14ac:dyDescent="0.25">
      <c r="B57616" s="66">
        <v>43983</v>
      </c>
      <c r="C57616" s="67" t="s">
        <v>65</v>
      </c>
      <c r="D57616" s="68" t="s">
        <v>1838</v>
      </c>
      <c r="E57616" s="68" t="s">
        <v>1994</v>
      </c>
      <c r="F57616" s="68" t="s">
        <v>15</v>
      </c>
      <c r="G57616" s="69">
        <v>53827.85840098367</v>
      </c>
      <c r="H57616" s="69">
        <v>23633.569846188431</v>
      </c>
      <c r="I57616" s="69">
        <v>77461.428247172109</v>
      </c>
      <c r="J57616" s="69">
        <v>64143.642788133511</v>
      </c>
      <c r="K57616" s="70">
        <v>54738840.793353766</v>
      </c>
    </row>
    <row r="57617" spans="2:11" x14ac:dyDescent="0.25">
      <c r="B57617" s="66">
        <v>43983</v>
      </c>
      <c r="C57617" s="67" t="s">
        <v>65</v>
      </c>
      <c r="D57617" s="68" t="s">
        <v>1839</v>
      </c>
      <c r="E57617" s="68" t="s">
        <v>1994</v>
      </c>
      <c r="F57617" s="68" t="s">
        <v>15</v>
      </c>
      <c r="G57617" s="69">
        <v>70352.91304429117</v>
      </c>
      <c r="H57617" s="69">
        <v>30889.03145484985</v>
      </c>
      <c r="I57617" s="69">
        <v>101241.94449914101</v>
      </c>
      <c r="J57617" s="69">
        <v>83835.623355757285</v>
      </c>
      <c r="K57617" s="70">
        <v>71543564.415885329</v>
      </c>
    </row>
    <row r="57618" spans="2:11" x14ac:dyDescent="0.25">
      <c r="B57618" s="66">
        <v>43983</v>
      </c>
      <c r="C57618" s="67" t="s">
        <v>65</v>
      </c>
      <c r="D57618" s="68" t="s">
        <v>1842</v>
      </c>
      <c r="E57618" s="68" t="s">
        <v>1994</v>
      </c>
      <c r="F57618" s="68" t="s">
        <v>15</v>
      </c>
      <c r="G57618" s="69">
        <v>357782.34846870165</v>
      </c>
      <c r="H57618" s="69">
        <v>157087.26678883581</v>
      </c>
      <c r="I57618" s="69">
        <v>514869.61525753746</v>
      </c>
      <c r="J57618" s="69">
        <v>426349.13183063967</v>
      </c>
      <c r="K57618" s="70">
        <v>363837416.07483906</v>
      </c>
    </row>
    <row r="57619" spans="2:11" x14ac:dyDescent="0.25">
      <c r="B57619" s="66">
        <v>43983</v>
      </c>
      <c r="C57619" s="67" t="s">
        <v>65</v>
      </c>
      <c r="D57619" s="68" t="s">
        <v>1843</v>
      </c>
      <c r="E57619" s="68" t="s">
        <v>1994</v>
      </c>
      <c r="F57619" s="68" t="s">
        <v>15</v>
      </c>
      <c r="G57619" s="69">
        <v>336076.4754958165</v>
      </c>
      <c r="H57619" s="69">
        <v>147557.19116380857</v>
      </c>
      <c r="I57619" s="69">
        <v>483633.66665962507</v>
      </c>
      <c r="J57619" s="69">
        <v>400483.51620295289</v>
      </c>
      <c r="K57619" s="70">
        <v>341764241.64440334</v>
      </c>
    </row>
    <row r="57620" spans="2:11" x14ac:dyDescent="0.25">
      <c r="B57620" s="66">
        <v>43983</v>
      </c>
      <c r="C57620" s="67" t="s">
        <v>65</v>
      </c>
      <c r="D57620" s="68" t="s">
        <v>1844</v>
      </c>
      <c r="E57620" s="68" t="s">
        <v>1994</v>
      </c>
      <c r="F57620" s="68" t="s">
        <v>15</v>
      </c>
      <c r="G57620" s="69">
        <v>2225667.3095392352</v>
      </c>
      <c r="H57620" s="69">
        <v>977197.77640448057</v>
      </c>
      <c r="I57620" s="69">
        <v>3202865.0859437161</v>
      </c>
      <c r="J57620" s="69">
        <v>2652203.0205253595</v>
      </c>
      <c r="K57620" s="70">
        <v>2263334487.7482924</v>
      </c>
    </row>
    <row r="57621" spans="2:11" x14ac:dyDescent="0.25">
      <c r="B57621" s="66">
        <v>43983</v>
      </c>
      <c r="C57621" s="67" t="s">
        <v>65</v>
      </c>
      <c r="D57621" s="68" t="s">
        <v>1846</v>
      </c>
      <c r="E57621" s="68" t="s">
        <v>1994</v>
      </c>
      <c r="F57621" s="68" t="s">
        <v>15</v>
      </c>
      <c r="G57621" s="69">
        <v>172307.43428882555</v>
      </c>
      <c r="H57621" s="69">
        <v>75653.001381975773</v>
      </c>
      <c r="I57621" s="69">
        <v>247960.43567080132</v>
      </c>
      <c r="J57621" s="69">
        <v>205329.10341526638</v>
      </c>
      <c r="K57621" s="70">
        <v>175223554.72099295</v>
      </c>
    </row>
    <row r="57622" spans="2:11" x14ac:dyDescent="0.25">
      <c r="B57622" s="66">
        <v>43983</v>
      </c>
      <c r="C57622" s="67" t="s">
        <v>65</v>
      </c>
      <c r="D57622" s="68" t="s">
        <v>1847</v>
      </c>
      <c r="E57622" s="68" t="s">
        <v>1994</v>
      </c>
      <c r="F57622" s="68" t="s">
        <v>15</v>
      </c>
      <c r="G57622" s="69">
        <v>468848.21926565404</v>
      </c>
      <c r="H57622" s="69">
        <v>205851.65155668405</v>
      </c>
      <c r="I57622" s="69">
        <v>674699.87082233804</v>
      </c>
      <c r="J57622" s="69">
        <v>558700.09735855623</v>
      </c>
      <c r="K57622" s="70">
        <v>476782956.98851389</v>
      </c>
    </row>
    <row r="57623" spans="2:11" x14ac:dyDescent="0.25">
      <c r="B57623" s="66">
        <v>43983</v>
      </c>
      <c r="C57623" s="67" t="s">
        <v>65</v>
      </c>
      <c r="D57623" s="68" t="s">
        <v>1848</v>
      </c>
      <c r="E57623" s="68" t="s">
        <v>1994</v>
      </c>
      <c r="F57623" s="68" t="s">
        <v>15</v>
      </c>
      <c r="G57623" s="69">
        <v>403913.93486351537</v>
      </c>
      <c r="H57623" s="69">
        <v>177341.80050886481</v>
      </c>
      <c r="I57623" s="69">
        <v>581255.73537238024</v>
      </c>
      <c r="J57623" s="69">
        <v>481321.6216374237</v>
      </c>
      <c r="K57623" s="70">
        <v>410749787.07140023</v>
      </c>
    </row>
    <row r="57624" spans="2:11" x14ac:dyDescent="0.25">
      <c r="B57624" s="66">
        <v>43983</v>
      </c>
      <c r="C57624" s="67" t="s">
        <v>65</v>
      </c>
      <c r="D57624" s="68" t="s">
        <v>1849</v>
      </c>
      <c r="E57624" s="68" t="s">
        <v>1994</v>
      </c>
      <c r="F57624" s="68" t="s">
        <v>15</v>
      </c>
      <c r="G57624" s="69">
        <v>176670.07848386434</v>
      </c>
      <c r="H57624" s="69">
        <v>77568.463706823619</v>
      </c>
      <c r="I57624" s="69">
        <v>254238.54219068796</v>
      </c>
      <c r="J57624" s="69">
        <v>210527.82787865325</v>
      </c>
      <c r="K57624" s="70">
        <v>179660037.25239187</v>
      </c>
    </row>
    <row r="57625" spans="2:11" x14ac:dyDescent="0.25">
      <c r="B57625" s="66">
        <v>43983</v>
      </c>
      <c r="C57625" s="67" t="s">
        <v>65</v>
      </c>
      <c r="D57625" s="68" t="s">
        <v>1850</v>
      </c>
      <c r="E57625" s="68" t="s">
        <v>1994</v>
      </c>
      <c r="F57625" s="68" t="s">
        <v>15</v>
      </c>
      <c r="G57625" s="69">
        <v>250689.12985353451</v>
      </c>
      <c r="H57625" s="69">
        <v>110067.18374876097</v>
      </c>
      <c r="I57625" s="69">
        <v>360756.31360229553</v>
      </c>
      <c r="J57625" s="69">
        <v>298732.21598020685</v>
      </c>
      <c r="K57625" s="70">
        <v>254931813.96631655</v>
      </c>
    </row>
    <row r="57626" spans="2:11" x14ac:dyDescent="0.25">
      <c r="B57626" s="66">
        <v>43983</v>
      </c>
      <c r="C57626" s="67" t="s">
        <v>65</v>
      </c>
      <c r="D57626" s="68" t="s">
        <v>1851</v>
      </c>
      <c r="E57626" s="68" t="s">
        <v>1994</v>
      </c>
      <c r="F57626" s="68" t="s">
        <v>15</v>
      </c>
      <c r="G57626" s="69">
        <v>45788.757396919566</v>
      </c>
      <c r="H57626" s="69">
        <v>20103.935050449061</v>
      </c>
      <c r="I57626" s="69">
        <v>65892.692447368638</v>
      </c>
      <c r="J57626" s="69">
        <v>54563.89615236222</v>
      </c>
      <c r="K57626" s="70">
        <v>46563685.732887484</v>
      </c>
    </row>
    <row r="57627" spans="2:11" x14ac:dyDescent="0.25">
      <c r="B57627" s="66">
        <v>43983</v>
      </c>
      <c r="C57627" s="67" t="s">
        <v>65</v>
      </c>
      <c r="D57627" s="68" t="s">
        <v>1852</v>
      </c>
      <c r="E57627" s="68" t="s">
        <v>1994</v>
      </c>
      <c r="F57627" s="68" t="s">
        <v>15</v>
      </c>
      <c r="G57627" s="69">
        <v>60461.535263852355</v>
      </c>
      <c r="H57627" s="69">
        <v>26546.152536015026</v>
      </c>
      <c r="I57627" s="69">
        <v>87007.687799867388</v>
      </c>
      <c r="J57627" s="69">
        <v>72048.633395290919</v>
      </c>
      <c r="K57627" s="70">
        <v>61484794.149127275</v>
      </c>
    </row>
    <row r="57628" spans="2:11" x14ac:dyDescent="0.25">
      <c r="B57628" s="66">
        <v>43983</v>
      </c>
      <c r="C57628" s="67" t="s">
        <v>65</v>
      </c>
      <c r="D57628" s="68" t="s">
        <v>1853</v>
      </c>
      <c r="E57628" s="68" t="s">
        <v>1994</v>
      </c>
      <c r="F57628" s="68" t="s">
        <v>15</v>
      </c>
      <c r="G57628" s="69">
        <v>499414.19113432243</v>
      </c>
      <c r="H57628" s="69">
        <v>219272.00110130807</v>
      </c>
      <c r="I57628" s="69">
        <v>718686.19223563047</v>
      </c>
      <c r="J57628" s="69">
        <v>595123.94019418408</v>
      </c>
      <c r="K57628" s="70">
        <v>507866301.29820782</v>
      </c>
    </row>
    <row r="57629" spans="2:11" x14ac:dyDescent="0.25">
      <c r="B57629" s="66">
        <v>43983</v>
      </c>
      <c r="C57629" s="67" t="s">
        <v>65</v>
      </c>
      <c r="D57629" s="68" t="s">
        <v>1854</v>
      </c>
      <c r="E57629" s="68" t="s">
        <v>1994</v>
      </c>
      <c r="F57629" s="68" t="s">
        <v>15</v>
      </c>
      <c r="G57629" s="69">
        <v>227945.70035307412</v>
      </c>
      <c r="H57629" s="69">
        <v>100081.46658328587</v>
      </c>
      <c r="I57629" s="69">
        <v>328027.16693636001</v>
      </c>
      <c r="J57629" s="69">
        <v>271630.12478455633</v>
      </c>
      <c r="K57629" s="70">
        <v>231803457.19328773</v>
      </c>
    </row>
    <row r="57630" spans="2:11" x14ac:dyDescent="0.25">
      <c r="B57630" s="66">
        <v>43983</v>
      </c>
      <c r="C57630" s="67" t="s">
        <v>38</v>
      </c>
      <c r="D57630" s="68" t="s">
        <v>59</v>
      </c>
      <c r="E57630" s="68" t="s">
        <v>1995</v>
      </c>
      <c r="F57630" s="68" t="s">
        <v>15</v>
      </c>
      <c r="G57630" s="69">
        <v>88942.895526673194</v>
      </c>
      <c r="H57630" s="69">
        <v>22464.274623509202</v>
      </c>
      <c r="I57630" s="69">
        <v>111407.1701501824</v>
      </c>
      <c r="J57630" s="69">
        <v>96315.960158138449</v>
      </c>
      <c r="K57630" s="70">
        <v>82194022.350266322</v>
      </c>
    </row>
    <row r="57631" spans="2:11" x14ac:dyDescent="0.25">
      <c r="B57631" s="66">
        <v>43983</v>
      </c>
      <c r="C57631" s="67" t="s">
        <v>38</v>
      </c>
      <c r="D57631" s="68" t="s">
        <v>61</v>
      </c>
      <c r="E57631" s="68" t="s">
        <v>1995</v>
      </c>
      <c r="F57631" s="68" t="s">
        <v>15</v>
      </c>
      <c r="G57631" s="69">
        <v>138148.42524805819</v>
      </c>
      <c r="H57631" s="69">
        <v>34892.09728557834</v>
      </c>
      <c r="I57631" s="69">
        <v>173040.52253363654</v>
      </c>
      <c r="J57631" s="69">
        <v>149600.46154682719</v>
      </c>
      <c r="K57631" s="70">
        <v>127665899.39820135</v>
      </c>
    </row>
    <row r="57632" spans="2:11" x14ac:dyDescent="0.25">
      <c r="B57632" s="66">
        <v>43983</v>
      </c>
      <c r="C57632" s="67" t="s">
        <v>38</v>
      </c>
      <c r="D57632" s="68" t="s">
        <v>63</v>
      </c>
      <c r="E57632" s="68" t="s">
        <v>1995</v>
      </c>
      <c r="F57632" s="68" t="s">
        <v>15</v>
      </c>
      <c r="G57632" s="69">
        <v>301774.62719781988</v>
      </c>
      <c r="H57632" s="69">
        <v>76219.107323146774</v>
      </c>
      <c r="I57632" s="69">
        <v>377993.73452096671</v>
      </c>
      <c r="J57632" s="69">
        <v>326790.72114540904</v>
      </c>
      <c r="K57632" s="70">
        <v>278876354.3818109</v>
      </c>
    </row>
    <row r="57633" spans="2:11" x14ac:dyDescent="0.25">
      <c r="B57633" s="66">
        <v>43983</v>
      </c>
      <c r="C57633" s="67" t="s">
        <v>65</v>
      </c>
      <c r="D57633" s="68" t="s">
        <v>66</v>
      </c>
      <c r="E57633" s="68" t="s">
        <v>1995</v>
      </c>
      <c r="F57633" s="68" t="s">
        <v>15</v>
      </c>
      <c r="G57633" s="69">
        <v>322114.83414226543</v>
      </c>
      <c r="H57633" s="69">
        <v>141427.19600405346</v>
      </c>
      <c r="I57633" s="69">
        <v>463542.03014631884</v>
      </c>
      <c r="J57633" s="69">
        <v>383846.19380003709</v>
      </c>
      <c r="K57633" s="70">
        <v>327566299.29727203</v>
      </c>
    </row>
    <row r="57634" spans="2:11" x14ac:dyDescent="0.25">
      <c r="B57634" s="66">
        <v>43983</v>
      </c>
      <c r="C57634" s="67" t="s">
        <v>38</v>
      </c>
      <c r="D57634" s="68" t="s">
        <v>68</v>
      </c>
      <c r="E57634" s="68" t="s">
        <v>1995</v>
      </c>
      <c r="F57634" s="68" t="s">
        <v>15</v>
      </c>
      <c r="G57634" s="69">
        <v>275787.84388949088</v>
      </c>
      <c r="H57634" s="69">
        <v>69655.634958511888</v>
      </c>
      <c r="I57634" s="69">
        <v>345443.47884800273</v>
      </c>
      <c r="J57634" s="69">
        <v>298649.72156424978</v>
      </c>
      <c r="K57634" s="70">
        <v>254861414.96019322</v>
      </c>
    </row>
    <row r="57635" spans="2:11" x14ac:dyDescent="0.25">
      <c r="B57635" s="66">
        <v>43983</v>
      </c>
      <c r="C57635" s="67" t="s">
        <v>38</v>
      </c>
      <c r="D57635" s="68" t="s">
        <v>2004</v>
      </c>
      <c r="E57635" s="68" t="s">
        <v>1995</v>
      </c>
      <c r="F57635" s="68" t="s">
        <v>15</v>
      </c>
      <c r="G57635" s="69">
        <v>188016.04403195062</v>
      </c>
      <c r="H57635" s="69">
        <v>66840.598495373837</v>
      </c>
      <c r="I57635" s="69">
        <v>254856.64252732444</v>
      </c>
      <c r="J57635" s="69">
        <v>220333.77380116971</v>
      </c>
      <c r="K57635" s="70">
        <v>188028226.04475287</v>
      </c>
    </row>
    <row r="57636" spans="2:11" x14ac:dyDescent="0.25">
      <c r="B57636" s="66">
        <v>43983</v>
      </c>
      <c r="C57636" s="67" t="s">
        <v>35</v>
      </c>
      <c r="D57636" s="68" t="s">
        <v>37</v>
      </c>
      <c r="E57636" s="68" t="s">
        <v>1995</v>
      </c>
      <c r="F57636" s="68" t="s">
        <v>15</v>
      </c>
      <c r="G57636" s="69">
        <v>324964.14286857023</v>
      </c>
      <c r="H57636" s="69">
        <v>176257.76591834068</v>
      </c>
      <c r="I57636" s="69">
        <v>501221.90878691094</v>
      </c>
      <c r="J57636" s="69">
        <v>420733.68764330394</v>
      </c>
      <c r="K57636" s="70">
        <v>359045313.66229254</v>
      </c>
    </row>
    <row r="57637" spans="2:11" x14ac:dyDescent="0.25">
      <c r="B57637" s="66">
        <v>43983</v>
      </c>
      <c r="C57637" s="67" t="s">
        <v>35</v>
      </c>
      <c r="D57637" s="68" t="s">
        <v>2005</v>
      </c>
      <c r="E57637" s="68" t="s">
        <v>1995</v>
      </c>
      <c r="F57637" s="68" t="s">
        <v>15</v>
      </c>
      <c r="G57637" s="69">
        <v>217293.01919207079</v>
      </c>
      <c r="H57637" s="69">
        <v>117903.35219486391</v>
      </c>
      <c r="I57637" s="69">
        <v>335196.37138693471</v>
      </c>
      <c r="J57637" s="69">
        <v>281369.19585100614</v>
      </c>
      <c r="K57637" s="70">
        <v>240114576.38466889</v>
      </c>
    </row>
    <row r="57638" spans="2:11" x14ac:dyDescent="0.25">
      <c r="B57638" s="66">
        <v>43983</v>
      </c>
      <c r="C57638" s="67" t="s">
        <v>40</v>
      </c>
      <c r="D57638" s="68" t="s">
        <v>41</v>
      </c>
      <c r="E57638" s="68" t="s">
        <v>1995</v>
      </c>
      <c r="F57638" s="68" t="s">
        <v>15</v>
      </c>
      <c r="G57638" s="69">
        <v>90056.63891109392</v>
      </c>
      <c r="H57638" s="69">
        <v>50674.109946883509</v>
      </c>
      <c r="I57638" s="69">
        <v>140730.74885797742</v>
      </c>
      <c r="J57638" s="69">
        <v>117248.49158010419</v>
      </c>
      <c r="K57638" s="70">
        <v>100057406.07939924</v>
      </c>
    </row>
    <row r="57639" spans="2:11" x14ac:dyDescent="0.25">
      <c r="B57639" s="66">
        <v>43983</v>
      </c>
      <c r="C57639" s="67" t="s">
        <v>38</v>
      </c>
      <c r="D57639" s="68" t="s">
        <v>43</v>
      </c>
      <c r="E57639" s="68" t="s">
        <v>1995</v>
      </c>
      <c r="F57639" s="68" t="s">
        <v>15</v>
      </c>
      <c r="G57639" s="69">
        <v>97596.127305720685</v>
      </c>
      <c r="H57639" s="69">
        <v>35428.278016135642</v>
      </c>
      <c r="I57639" s="69">
        <v>133024.40532185632</v>
      </c>
      <c r="J57639" s="69">
        <v>115004.92567729938</v>
      </c>
      <c r="K57639" s="70">
        <v>98142793.945993096</v>
      </c>
    </row>
    <row r="57640" spans="2:11" x14ac:dyDescent="0.25">
      <c r="B57640" s="66">
        <v>43983</v>
      </c>
      <c r="C57640" s="67" t="s">
        <v>38</v>
      </c>
      <c r="D57640" s="68" t="s">
        <v>45</v>
      </c>
      <c r="E57640" s="68" t="s">
        <v>1995</v>
      </c>
      <c r="F57640" s="68" t="s">
        <v>15</v>
      </c>
      <c r="G57640" s="69">
        <v>1076030.7821844122</v>
      </c>
      <c r="H57640" s="69">
        <v>408497.31206113799</v>
      </c>
      <c r="I57640" s="69">
        <v>1484528.0942455502</v>
      </c>
      <c r="J57640" s="69">
        <v>1283433.9889097123</v>
      </c>
      <c r="K57640" s="70">
        <v>1095255675.1376855</v>
      </c>
    </row>
    <row r="57641" spans="2:11" x14ac:dyDescent="0.25">
      <c r="B57641" s="66">
        <v>43983</v>
      </c>
      <c r="C57641" s="67" t="s">
        <v>35</v>
      </c>
      <c r="D57641" s="68" t="s">
        <v>47</v>
      </c>
      <c r="E57641" s="68" t="s">
        <v>1995</v>
      </c>
      <c r="F57641" s="68" t="s">
        <v>15</v>
      </c>
      <c r="G57641" s="69">
        <v>227623.79666383035</v>
      </c>
      <c r="H57641" s="69">
        <v>123544.54116973208</v>
      </c>
      <c r="I57641" s="69">
        <v>351168.3378335624</v>
      </c>
      <c r="J57641" s="69">
        <v>294776.31996948057</v>
      </c>
      <c r="K57641" s="70">
        <v>251555935.19620296</v>
      </c>
    </row>
    <row r="57642" spans="2:11" x14ac:dyDescent="0.25">
      <c r="B57642" s="66">
        <v>43983</v>
      </c>
      <c r="C57642" s="67" t="s">
        <v>38</v>
      </c>
      <c r="D57642" s="68" t="s">
        <v>49</v>
      </c>
      <c r="E57642" s="68" t="s">
        <v>1995</v>
      </c>
      <c r="F57642" s="68" t="s">
        <v>15</v>
      </c>
      <c r="G57642" s="69">
        <v>340222.33867118851</v>
      </c>
      <c r="H57642" s="69">
        <v>123519.71294242212</v>
      </c>
      <c r="I57642" s="69">
        <v>463742.05161361065</v>
      </c>
      <c r="J57642" s="69">
        <v>400923.5752659209</v>
      </c>
      <c r="K57642" s="70">
        <v>342139778.82845509</v>
      </c>
    </row>
    <row r="57643" spans="2:11" x14ac:dyDescent="0.25">
      <c r="B57643" s="66">
        <v>43983</v>
      </c>
      <c r="C57643" s="67" t="s">
        <v>38</v>
      </c>
      <c r="D57643" s="68" t="s">
        <v>51</v>
      </c>
      <c r="E57643" s="68" t="s">
        <v>1995</v>
      </c>
      <c r="F57643" s="68" t="s">
        <v>15</v>
      </c>
      <c r="G57643" s="69">
        <v>18240.509706936322</v>
      </c>
      <c r="H57643" s="69">
        <v>6488.1308398730353</v>
      </c>
      <c r="I57643" s="69">
        <v>24728.640546809358</v>
      </c>
      <c r="J57643" s="69">
        <v>21378.900069543841</v>
      </c>
      <c r="K57643" s="70">
        <v>18244305.380490113</v>
      </c>
    </row>
    <row r="57644" spans="2:11" x14ac:dyDescent="0.25">
      <c r="B57644" s="66">
        <v>43983</v>
      </c>
      <c r="C57644" s="67" t="s">
        <v>38</v>
      </c>
      <c r="D57644" s="68" t="s">
        <v>52</v>
      </c>
      <c r="E57644" s="68" t="s">
        <v>1995</v>
      </c>
      <c r="F57644" s="68" t="s">
        <v>15</v>
      </c>
      <c r="G57644" s="69">
        <v>62806.744539970088</v>
      </c>
      <c r="H57644" s="69">
        <v>22802.284610116363</v>
      </c>
      <c r="I57644" s="69">
        <v>85609.029150086455</v>
      </c>
      <c r="J57644" s="69">
        <v>74012.434116056218</v>
      </c>
      <c r="K57644" s="70">
        <v>63160660.537927561</v>
      </c>
    </row>
    <row r="57645" spans="2:11" x14ac:dyDescent="0.25">
      <c r="B57645" s="66">
        <v>43983</v>
      </c>
      <c r="C57645" s="67" t="s">
        <v>33</v>
      </c>
      <c r="D57645" s="68" t="s">
        <v>54</v>
      </c>
      <c r="E57645" s="68" t="s">
        <v>1995</v>
      </c>
      <c r="F57645" s="68" t="s">
        <v>15</v>
      </c>
      <c r="G57645" s="69">
        <v>566445.06234871631</v>
      </c>
      <c r="H57645" s="69">
        <v>204982.40398181914</v>
      </c>
      <c r="I57645" s="69">
        <v>771427.46633053548</v>
      </c>
      <c r="J57645" s="69">
        <v>635330.22901894513</v>
      </c>
      <c r="K57645" s="70">
        <v>542177505.76377881</v>
      </c>
    </row>
    <row r="57646" spans="2:11" x14ac:dyDescent="0.25">
      <c r="B57646" s="66">
        <v>43983</v>
      </c>
      <c r="C57646" s="67" t="s">
        <v>56</v>
      </c>
      <c r="D57646" s="68" t="s">
        <v>57</v>
      </c>
      <c r="E57646" s="68" t="s">
        <v>1995</v>
      </c>
      <c r="F57646" s="68" t="s">
        <v>15</v>
      </c>
      <c r="G57646" s="69">
        <v>262462.71587143227</v>
      </c>
      <c r="H57646" s="69">
        <v>39607.294760562021</v>
      </c>
      <c r="I57646" s="69">
        <v>302070.01063199429</v>
      </c>
      <c r="J57646" s="69">
        <v>257060.64339240262</v>
      </c>
      <c r="K57646" s="70">
        <v>219370167.03854817</v>
      </c>
    </row>
    <row r="57647" spans="2:11" x14ac:dyDescent="0.25">
      <c r="B57647" s="66">
        <v>43983</v>
      </c>
      <c r="C57647" s="67" t="s">
        <v>35</v>
      </c>
      <c r="D57647" s="68" t="s">
        <v>1990</v>
      </c>
      <c r="E57647" s="68" t="s">
        <v>1995</v>
      </c>
      <c r="F57647" s="68" t="s">
        <v>15</v>
      </c>
      <c r="G57647" s="69">
        <v>175738.19503759098</v>
      </c>
      <c r="H57647" s="69">
        <v>92905.618608108969</v>
      </c>
      <c r="I57647" s="69">
        <v>268643.81364569993</v>
      </c>
      <c r="J57647" s="69">
        <v>225503.91432663467</v>
      </c>
      <c r="K57647" s="70">
        <v>192440315.64243078</v>
      </c>
    </row>
    <row r="57648" spans="2:11" x14ac:dyDescent="0.25">
      <c r="B57648" s="66">
        <v>43983</v>
      </c>
      <c r="C57648" s="67" t="s">
        <v>38</v>
      </c>
      <c r="D57648" s="68" t="s">
        <v>2155</v>
      </c>
      <c r="E57648" s="68" t="s">
        <v>1995</v>
      </c>
      <c r="F57648" s="68" t="s">
        <v>15</v>
      </c>
      <c r="G57648" s="69">
        <v>188694.74833052562</v>
      </c>
      <c r="H57648" s="69">
        <v>47658.563636931241</v>
      </c>
      <c r="I57648" s="69">
        <v>236353.31196745689</v>
      </c>
      <c r="J57648" s="69">
        <v>204336.90352258153</v>
      </c>
      <c r="K57648" s="70">
        <v>174376832.12152582</v>
      </c>
    </row>
    <row r="57649" spans="2:11" x14ac:dyDescent="0.25">
      <c r="B57649" s="66">
        <v>43983</v>
      </c>
      <c r="C57649" s="67" t="s">
        <v>33</v>
      </c>
      <c r="D57649" s="68" t="s">
        <v>2237</v>
      </c>
      <c r="E57649" s="68" t="s">
        <v>1995</v>
      </c>
      <c r="F57649" s="68" t="s">
        <v>15</v>
      </c>
      <c r="G57649" s="69">
        <v>205542.87785053416</v>
      </c>
      <c r="H57649" s="69">
        <v>69863.854264853377</v>
      </c>
      <c r="I57649" s="69">
        <v>275406.73211538757</v>
      </c>
      <c r="J57649" s="69">
        <v>226818.76109562424</v>
      </c>
      <c r="K57649" s="70">
        <v>193562378.32591611</v>
      </c>
    </row>
    <row r="57650" spans="2:11" x14ac:dyDescent="0.25">
      <c r="B57650" s="66">
        <v>43983</v>
      </c>
      <c r="C57650" s="67" t="s">
        <v>35</v>
      </c>
      <c r="D57650" s="68" t="s">
        <v>2156</v>
      </c>
      <c r="E57650" s="68" t="s">
        <v>1995</v>
      </c>
      <c r="F57650" s="68" t="s">
        <v>15</v>
      </c>
      <c r="G57650" s="69">
        <v>70033.009639713608</v>
      </c>
      <c r="H57650" s="69">
        <v>38010.946875875066</v>
      </c>
      <c r="I57650" s="69">
        <v>108043.95651558868</v>
      </c>
      <c r="J57650" s="69">
        <v>90693.825340548428</v>
      </c>
      <c r="K57650" s="70">
        <v>77396210.294045463</v>
      </c>
    </row>
    <row r="57651" spans="2:11" x14ac:dyDescent="0.25">
      <c r="B57651" s="66">
        <v>43983</v>
      </c>
      <c r="C57651" s="67" t="s">
        <v>40</v>
      </c>
      <c r="D57651" s="68" t="s">
        <v>2157</v>
      </c>
      <c r="E57651" s="68" t="s">
        <v>1995</v>
      </c>
      <c r="F57651" s="68" t="s">
        <v>15</v>
      </c>
      <c r="G57651" s="69">
        <v>172838.34822176679</v>
      </c>
      <c r="H57651" s="69">
        <v>112827.24615606699</v>
      </c>
      <c r="I57651" s="69">
        <v>285665.59437783377</v>
      </c>
      <c r="J57651" s="69">
        <v>237999.58650782294</v>
      </c>
      <c r="K57651" s="70">
        <v>203103860.46777308</v>
      </c>
    </row>
    <row r="57652" spans="2:11" x14ac:dyDescent="0.25">
      <c r="B57652" s="66">
        <v>43983</v>
      </c>
      <c r="C57652" s="67" t="s">
        <v>38</v>
      </c>
      <c r="D57652" s="68" t="s">
        <v>2158</v>
      </c>
      <c r="E57652" s="68" t="s">
        <v>1995</v>
      </c>
      <c r="F57652" s="68" t="s">
        <v>15</v>
      </c>
      <c r="G57652" s="69">
        <v>539061.22143137688</v>
      </c>
      <c r="H57652" s="69">
        <v>136150.49572438514</v>
      </c>
      <c r="I57652" s="69">
        <v>675211.71715576202</v>
      </c>
      <c r="J57652" s="69">
        <v>583747.56992942211</v>
      </c>
      <c r="K57652" s="70">
        <v>498157945.27630365</v>
      </c>
    </row>
    <row r="57653" spans="2:11" x14ac:dyDescent="0.25">
      <c r="B57653" s="66">
        <v>43983</v>
      </c>
      <c r="C57653" s="67" t="s">
        <v>33</v>
      </c>
      <c r="D57653" s="68" t="s">
        <v>2159</v>
      </c>
      <c r="E57653" s="68" t="s">
        <v>1995</v>
      </c>
      <c r="F57653" s="68" t="s">
        <v>15</v>
      </c>
      <c r="G57653" s="69">
        <v>358307.87177898909</v>
      </c>
      <c r="H57653" s="69">
        <v>117931.73904279379</v>
      </c>
      <c r="I57653" s="69">
        <v>476239.61082178296</v>
      </c>
      <c r="J57653" s="69">
        <v>392220.18169839698</v>
      </c>
      <c r="K57653" s="70">
        <v>334712485.11474782</v>
      </c>
    </row>
    <row r="57654" spans="2:11" x14ac:dyDescent="0.25">
      <c r="B57654" s="66">
        <v>43983</v>
      </c>
      <c r="C57654" s="67" t="s">
        <v>56</v>
      </c>
      <c r="D57654" s="68" t="s">
        <v>2160</v>
      </c>
      <c r="E57654" s="68" t="s">
        <v>1995</v>
      </c>
      <c r="F57654" s="68" t="s">
        <v>15</v>
      </c>
      <c r="G57654" s="69">
        <v>362726.76521445223</v>
      </c>
      <c r="H57654" s="69">
        <v>54248.783038649279</v>
      </c>
      <c r="I57654" s="69">
        <v>416975.54825310147</v>
      </c>
      <c r="J57654" s="69">
        <v>354844.89999050926</v>
      </c>
      <c r="K57654" s="70">
        <v>302817202.80637699</v>
      </c>
    </row>
    <row r="57655" spans="2:11" x14ac:dyDescent="0.25">
      <c r="B57655" s="66">
        <v>43983</v>
      </c>
      <c r="C57655" s="67" t="s">
        <v>56</v>
      </c>
      <c r="D57655" s="68" t="s">
        <v>2161</v>
      </c>
      <c r="E57655" s="68" t="s">
        <v>1995</v>
      </c>
      <c r="F57655" s="68" t="s">
        <v>15</v>
      </c>
      <c r="G57655" s="69">
        <v>171082.5183071387</v>
      </c>
      <c r="H57655" s="69">
        <v>25586.803366612789</v>
      </c>
      <c r="I57655" s="69">
        <v>196669.32167375149</v>
      </c>
      <c r="J57655" s="69">
        <v>167364.98356532725</v>
      </c>
      <c r="K57655" s="70">
        <v>142825770.27975652</v>
      </c>
    </row>
    <row r="57656" spans="2:11" x14ac:dyDescent="0.25">
      <c r="B57656" s="66">
        <v>43983</v>
      </c>
      <c r="C57656" s="67" t="s">
        <v>56</v>
      </c>
      <c r="D57656" s="68" t="s">
        <v>2162</v>
      </c>
      <c r="E57656" s="68" t="s">
        <v>1995</v>
      </c>
      <c r="F57656" s="68" t="s">
        <v>15</v>
      </c>
      <c r="G57656" s="69">
        <v>171082.5183071387</v>
      </c>
      <c r="H57656" s="69">
        <v>25586.803366612789</v>
      </c>
      <c r="I57656" s="69">
        <v>196669.32167375149</v>
      </c>
      <c r="J57656" s="69">
        <v>167364.98356532725</v>
      </c>
      <c r="K57656" s="70">
        <v>142825770.27975652</v>
      </c>
    </row>
    <row r="57657" spans="2:11" x14ac:dyDescent="0.25">
      <c r="B57657" s="66">
        <v>43983</v>
      </c>
      <c r="C57657" s="67" t="s">
        <v>38</v>
      </c>
      <c r="D57657" s="68" t="s">
        <v>2163</v>
      </c>
      <c r="E57657" s="68" t="s">
        <v>1995</v>
      </c>
      <c r="F57657" s="68" t="s">
        <v>15</v>
      </c>
      <c r="G57657" s="69">
        <v>150850.34812751645</v>
      </c>
      <c r="H57657" s="69">
        <v>38100.217305970684</v>
      </c>
      <c r="I57657" s="69">
        <v>188950.56543348712</v>
      </c>
      <c r="J57657" s="69">
        <v>163355.33078900023</v>
      </c>
      <c r="K57657" s="70">
        <v>139404016.6122115</v>
      </c>
    </row>
    <row r="57658" spans="2:11" x14ac:dyDescent="0.25">
      <c r="B57658" s="66">
        <v>43983</v>
      </c>
      <c r="C57658" s="67" t="s">
        <v>56</v>
      </c>
      <c r="D57658" s="68" t="s">
        <v>2164</v>
      </c>
      <c r="E57658" s="68" t="s">
        <v>1995</v>
      </c>
      <c r="F57658" s="68" t="s">
        <v>15</v>
      </c>
      <c r="G57658" s="69">
        <v>230327.01247029813</v>
      </c>
      <c r="H57658" s="69">
        <v>34447.306693935774</v>
      </c>
      <c r="I57658" s="69">
        <v>264774.31916423392</v>
      </c>
      <c r="J57658" s="69">
        <v>225322.12547594856</v>
      </c>
      <c r="K57658" s="70">
        <v>192285180.84616452</v>
      </c>
    </row>
    <row r="57659" spans="2:11" x14ac:dyDescent="0.25">
      <c r="B57659" s="66">
        <v>43983</v>
      </c>
      <c r="C57659" s="67" t="s">
        <v>38</v>
      </c>
      <c r="D57659" s="68" t="s">
        <v>2165</v>
      </c>
      <c r="E57659" s="68" t="s">
        <v>1995</v>
      </c>
      <c r="F57659" s="68" t="s">
        <v>15</v>
      </c>
      <c r="G57659" s="69">
        <v>64384.906178536701</v>
      </c>
      <c r="H57659" s="69">
        <v>16261.672227319968</v>
      </c>
      <c r="I57659" s="69">
        <v>80646.578405856679</v>
      </c>
      <c r="J57659" s="69">
        <v>69722.196714606733</v>
      </c>
      <c r="K57659" s="70">
        <v>59499461.830218978</v>
      </c>
    </row>
    <row r="57660" spans="2:11" x14ac:dyDescent="0.25">
      <c r="B57660" s="66">
        <v>43983</v>
      </c>
      <c r="C57660" s="67" t="s">
        <v>38</v>
      </c>
      <c r="D57660" s="68" t="s">
        <v>2166</v>
      </c>
      <c r="E57660" s="68" t="s">
        <v>1995</v>
      </c>
      <c r="F57660" s="68" t="s">
        <v>15</v>
      </c>
      <c r="G57660" s="69">
        <v>143339.32355821729</v>
      </c>
      <c r="H57660" s="69">
        <v>36203.16057502514</v>
      </c>
      <c r="I57660" s="69">
        <v>179542.4841332424</v>
      </c>
      <c r="J57660" s="69">
        <v>155221.66773609829</v>
      </c>
      <c r="K57660" s="70">
        <v>132462918.98247181</v>
      </c>
    </row>
    <row r="57661" spans="2:11" x14ac:dyDescent="0.25">
      <c r="B57661" s="66">
        <v>43983</v>
      </c>
      <c r="C57661" s="67" t="s">
        <v>38</v>
      </c>
      <c r="D57661" s="68" t="s">
        <v>2167</v>
      </c>
      <c r="E57661" s="68" t="s">
        <v>1995</v>
      </c>
      <c r="F57661" s="68" t="s">
        <v>15</v>
      </c>
      <c r="G57661" s="69">
        <v>111490.65624528284</v>
      </c>
      <c r="H57661" s="69">
        <v>28159.154309274771</v>
      </c>
      <c r="I57661" s="69">
        <v>139649.81055455763</v>
      </c>
      <c r="J57661" s="69">
        <v>120732.8538309734</v>
      </c>
      <c r="K57661" s="70">
        <v>103030887.81860577</v>
      </c>
    </row>
    <row r="57662" spans="2:11" x14ac:dyDescent="0.25">
      <c r="B57662" s="66">
        <v>43983</v>
      </c>
      <c r="C57662" s="67" t="s">
        <v>33</v>
      </c>
      <c r="D57662" s="68" t="s">
        <v>2168</v>
      </c>
      <c r="E57662" s="68" t="s">
        <v>1995</v>
      </c>
      <c r="F57662" s="68" t="s">
        <v>15</v>
      </c>
      <c r="G57662" s="69">
        <v>128674.96830799479</v>
      </c>
      <c r="H57662" s="69">
        <v>42351.463584920442</v>
      </c>
      <c r="I57662" s="69">
        <v>171026.43189291525</v>
      </c>
      <c r="J57662" s="69">
        <v>140853.5045552316</v>
      </c>
      <c r="K57662" s="70">
        <v>120201429.57114872</v>
      </c>
    </row>
    <row r="57663" spans="2:11" x14ac:dyDescent="0.25">
      <c r="B57663" s="66">
        <v>43983</v>
      </c>
      <c r="C57663" s="67" t="s">
        <v>38</v>
      </c>
      <c r="D57663" s="68" t="s">
        <v>1987</v>
      </c>
      <c r="E57663" s="68" t="s">
        <v>1995</v>
      </c>
      <c r="F57663" s="68" t="s">
        <v>15</v>
      </c>
      <c r="G57663" s="69">
        <v>148999.23848720183</v>
      </c>
      <c r="H57663" s="69">
        <v>0</v>
      </c>
      <c r="I57663" s="69">
        <v>148999.23848720183</v>
      </c>
      <c r="J57663" s="69">
        <v>128815.80869867203</v>
      </c>
      <c r="K57663" s="70">
        <v>109928712.14555016</v>
      </c>
    </row>
    <row r="57664" spans="2:11" x14ac:dyDescent="0.25">
      <c r="B57664" s="66">
        <v>43983</v>
      </c>
      <c r="C57664" s="67" t="s">
        <v>38</v>
      </c>
      <c r="D57664" s="68" t="s">
        <v>2000</v>
      </c>
      <c r="E57664" s="68" t="s">
        <v>1995</v>
      </c>
      <c r="F57664" s="68" t="s">
        <v>15</v>
      </c>
      <c r="G57664" s="69">
        <v>494697.28710773599</v>
      </c>
      <c r="H57664" s="69">
        <v>78536.043967103702</v>
      </c>
      <c r="I57664" s="69">
        <v>573233.33107483969</v>
      </c>
      <c r="J57664" s="69">
        <v>495583.17119709059</v>
      </c>
      <c r="K57664" s="70">
        <v>422920294.65220058</v>
      </c>
    </row>
    <row r="57665" spans="2:11" x14ac:dyDescent="0.25">
      <c r="B57665" s="66">
        <v>43983</v>
      </c>
      <c r="C57665" s="67" t="s">
        <v>38</v>
      </c>
      <c r="D57665" s="68" t="s">
        <v>2001</v>
      </c>
      <c r="E57665" s="68" t="s">
        <v>1995</v>
      </c>
      <c r="F57665" s="68" t="s">
        <v>15</v>
      </c>
      <c r="G57665" s="69">
        <v>1501477.4787322448</v>
      </c>
      <c r="H57665" s="69">
        <v>0</v>
      </c>
      <c r="I57665" s="69">
        <v>1501477.4787322448</v>
      </c>
      <c r="J57665" s="69">
        <v>1298087.410576601</v>
      </c>
      <c r="K57665" s="70">
        <v>1107760598.1641355</v>
      </c>
    </row>
    <row r="57666" spans="2:11" x14ac:dyDescent="0.25">
      <c r="B57666" s="66">
        <v>43983</v>
      </c>
      <c r="C57666" s="67" t="s">
        <v>38</v>
      </c>
      <c r="D57666" s="68" t="s">
        <v>2007</v>
      </c>
      <c r="E57666" s="68" t="s">
        <v>1995</v>
      </c>
      <c r="F57666" s="68" t="s">
        <v>15</v>
      </c>
      <c r="G57666" s="69">
        <v>263078.64945729362</v>
      </c>
      <c r="H57666" s="69">
        <v>41718.711309085556</v>
      </c>
      <c r="I57666" s="69">
        <v>304797.36076637922</v>
      </c>
      <c r="J57666" s="69">
        <v>263509.52471286937</v>
      </c>
      <c r="K57666" s="70">
        <v>224873507.23801634</v>
      </c>
    </row>
    <row r="57667" spans="2:11" x14ac:dyDescent="0.25">
      <c r="B57667" s="66">
        <v>43983</v>
      </c>
      <c r="C57667" s="67" t="s">
        <v>65</v>
      </c>
      <c r="D57667" s="68" t="s">
        <v>2008</v>
      </c>
      <c r="E57667" s="68" t="s">
        <v>1995</v>
      </c>
      <c r="F57667" s="68" t="s">
        <v>15</v>
      </c>
      <c r="G57667" s="69">
        <v>479423.22340440954</v>
      </c>
      <c r="H57667" s="69">
        <v>76028.361866557578</v>
      </c>
      <c r="I57667" s="69">
        <v>555451.5852709671</v>
      </c>
      <c r="J57667" s="69">
        <v>459953.92646305996</v>
      </c>
      <c r="K57667" s="70">
        <v>392515043.71368754</v>
      </c>
    </row>
    <row r="57668" spans="2:11" x14ac:dyDescent="0.25">
      <c r="B57668" s="66">
        <v>43983</v>
      </c>
      <c r="C57668" s="67" t="s">
        <v>38</v>
      </c>
      <c r="D57668" s="68" t="s">
        <v>2009</v>
      </c>
      <c r="E57668" s="68" t="s">
        <v>1995</v>
      </c>
      <c r="F57668" s="68" t="s">
        <v>15</v>
      </c>
      <c r="G57668" s="69">
        <v>140202.22653053346</v>
      </c>
      <c r="H57668" s="69">
        <v>22227.182254840671</v>
      </c>
      <c r="I57668" s="69">
        <v>162429.40878537414</v>
      </c>
      <c r="J57668" s="69">
        <v>140426.72876433766</v>
      </c>
      <c r="K57668" s="70">
        <v>119837228.05316879</v>
      </c>
    </row>
    <row r="57669" spans="2:11" x14ac:dyDescent="0.25">
      <c r="B57669" s="66">
        <v>43983</v>
      </c>
      <c r="C57669" s="67" t="s">
        <v>38</v>
      </c>
      <c r="D57669" s="68" t="s">
        <v>2136</v>
      </c>
      <c r="E57669" s="68" t="s">
        <v>1995</v>
      </c>
      <c r="F57669" s="68" t="s">
        <v>15</v>
      </c>
      <c r="G57669" s="69">
        <v>399519.35283700796</v>
      </c>
      <c r="H57669" s="69">
        <v>63375.965813802119</v>
      </c>
      <c r="I57669" s="69">
        <v>462895.31865081005</v>
      </c>
      <c r="J57669" s="69">
        <v>400191.54071015806</v>
      </c>
      <c r="K57669" s="70">
        <v>341515075.87643397</v>
      </c>
    </row>
    <row r="57670" spans="2:11" x14ac:dyDescent="0.25">
      <c r="B57670" s="66">
        <v>43983</v>
      </c>
      <c r="C57670" s="67" t="s">
        <v>38</v>
      </c>
      <c r="D57670" s="68" t="s">
        <v>2137</v>
      </c>
      <c r="E57670" s="68" t="s">
        <v>1995</v>
      </c>
      <c r="F57670" s="68" t="s">
        <v>15</v>
      </c>
      <c r="G57670" s="69">
        <v>316993.81461903534</v>
      </c>
      <c r="H57670" s="69">
        <v>50267.627560947352</v>
      </c>
      <c r="I57670" s="69">
        <v>367261.44217998273</v>
      </c>
      <c r="J57670" s="69">
        <v>317512.22461662866</v>
      </c>
      <c r="K57670" s="70">
        <v>270958279.85074371</v>
      </c>
    </row>
    <row r="57671" spans="2:11" x14ac:dyDescent="0.25">
      <c r="B57671" s="66">
        <v>43983</v>
      </c>
      <c r="C57671" s="67" t="s">
        <v>38</v>
      </c>
      <c r="D57671" s="68" t="s">
        <v>2138</v>
      </c>
      <c r="E57671" s="68" t="s">
        <v>1995</v>
      </c>
      <c r="F57671" s="68" t="s">
        <v>15</v>
      </c>
      <c r="G57671" s="69">
        <v>2733487.4751453032</v>
      </c>
      <c r="H57671" s="69">
        <v>433601.0322944303</v>
      </c>
      <c r="I57671" s="69">
        <v>3167088.5074397335</v>
      </c>
      <c r="J57671" s="69">
        <v>2738074.8482225416</v>
      </c>
      <c r="K57671" s="70">
        <v>2336615706.285821</v>
      </c>
    </row>
    <row r="57672" spans="2:11" x14ac:dyDescent="0.25">
      <c r="B57672" s="66">
        <v>43983</v>
      </c>
      <c r="C57672" s="67" t="s">
        <v>38</v>
      </c>
      <c r="D57672" s="68" t="s">
        <v>2150</v>
      </c>
      <c r="E57672" s="68" t="s">
        <v>1995</v>
      </c>
      <c r="F57672" s="68" t="s">
        <v>15</v>
      </c>
      <c r="G57672" s="69">
        <v>32143.925107000356</v>
      </c>
      <c r="H57672" s="69">
        <v>5129.3497511170781</v>
      </c>
      <c r="I57672" s="69">
        <v>37273.274858117431</v>
      </c>
      <c r="J57672" s="69">
        <v>32224.238811184852</v>
      </c>
      <c r="K57672" s="70">
        <v>27499490.226937678</v>
      </c>
    </row>
    <row r="57673" spans="2:11" x14ac:dyDescent="0.25">
      <c r="B57673" s="66">
        <v>43983</v>
      </c>
      <c r="C57673" s="67" t="s">
        <v>38</v>
      </c>
      <c r="D57673" s="68" t="s">
        <v>2151</v>
      </c>
      <c r="E57673" s="68" t="s">
        <v>1995</v>
      </c>
      <c r="F57673" s="68" t="s">
        <v>15</v>
      </c>
      <c r="G57673" s="69">
        <v>16071.962553500178</v>
      </c>
      <c r="H57673" s="69">
        <v>2507.682100546127</v>
      </c>
      <c r="I57673" s="69">
        <v>18579.644654046304</v>
      </c>
      <c r="J57673" s="69">
        <v>16062.846869183886</v>
      </c>
      <c r="K57673" s="70">
        <v>13707696.963274745</v>
      </c>
    </row>
    <row r="57674" spans="2:11" x14ac:dyDescent="0.25">
      <c r="B57674" s="66">
        <v>43983</v>
      </c>
      <c r="C57674" s="67" t="s">
        <v>56</v>
      </c>
      <c r="D57674" s="68" t="s">
        <v>2152</v>
      </c>
      <c r="E57674" s="68" t="s">
        <v>1995</v>
      </c>
      <c r="F57674" s="68" t="s">
        <v>15</v>
      </c>
      <c r="G57674" s="69">
        <v>368515.28323025577</v>
      </c>
      <c r="H57674" s="69">
        <v>58474.587162734679</v>
      </c>
      <c r="I57674" s="69">
        <v>426989.87039299047</v>
      </c>
      <c r="J57674" s="69">
        <v>363367.05711240531</v>
      </c>
      <c r="K57674" s="70">
        <v>310089833.1347205</v>
      </c>
    </row>
    <row r="57675" spans="2:11" x14ac:dyDescent="0.25">
      <c r="B57675" s="66">
        <v>43983</v>
      </c>
      <c r="C57675" s="67" t="s">
        <v>56</v>
      </c>
      <c r="D57675" s="68" t="s">
        <v>2153</v>
      </c>
      <c r="E57675" s="68" t="s">
        <v>1995</v>
      </c>
      <c r="F57675" s="68" t="s">
        <v>15</v>
      </c>
      <c r="G57675" s="69">
        <v>275617.05996002426</v>
      </c>
      <c r="H57675" s="69">
        <v>43770.451209532388</v>
      </c>
      <c r="I57675" s="69">
        <v>319387.5111695567</v>
      </c>
      <c r="J57675" s="69">
        <v>271797.78270927916</v>
      </c>
      <c r="K57675" s="70">
        <v>231946532.95341349</v>
      </c>
    </row>
    <row r="57676" spans="2:11" x14ac:dyDescent="0.25">
      <c r="B57676" s="66">
        <v>43983</v>
      </c>
      <c r="C57676" s="67" t="s">
        <v>38</v>
      </c>
      <c r="D57676" s="68" t="s">
        <v>2169</v>
      </c>
      <c r="E57676" s="68" t="s">
        <v>1995</v>
      </c>
      <c r="F57676" s="68" t="s">
        <v>15</v>
      </c>
      <c r="G57676" s="69">
        <v>44910.306709780627</v>
      </c>
      <c r="H57676" s="69">
        <v>7181.0896515639079</v>
      </c>
      <c r="I57676" s="69">
        <v>52091.396361344538</v>
      </c>
      <c r="J57676" s="69">
        <v>45035.098277405123</v>
      </c>
      <c r="K57676" s="70">
        <v>38432009.277402192</v>
      </c>
    </row>
    <row r="57677" spans="2:11" x14ac:dyDescent="0.25">
      <c r="B57677" s="66">
        <v>43983</v>
      </c>
      <c r="C57677" s="67" t="s">
        <v>65</v>
      </c>
      <c r="D57677" s="68" t="s">
        <v>2170</v>
      </c>
      <c r="E57677" s="68" t="s">
        <v>1995</v>
      </c>
      <c r="F57677" s="68" t="s">
        <v>15</v>
      </c>
      <c r="G57677" s="69">
        <v>505981.85656019347</v>
      </c>
      <c r="H57677" s="69">
        <v>80245.82721747605</v>
      </c>
      <c r="I57677" s="69">
        <v>586227.68377766944</v>
      </c>
      <c r="J57677" s="69">
        <v>485438.75308834738</v>
      </c>
      <c r="K57677" s="70">
        <v>414263260.78791189</v>
      </c>
    </row>
    <row r="57678" spans="2:11" x14ac:dyDescent="0.25">
      <c r="B57678" s="66">
        <v>43983</v>
      </c>
      <c r="C57678" s="67" t="s">
        <v>38</v>
      </c>
      <c r="D57678" s="68" t="s">
        <v>2171</v>
      </c>
      <c r="E57678" s="68" t="s">
        <v>1995</v>
      </c>
      <c r="F57678" s="68" t="s">
        <v>15</v>
      </c>
      <c r="G57678" s="69">
        <v>15046.092603276758</v>
      </c>
      <c r="H57678" s="69">
        <v>2393.6965505213025</v>
      </c>
      <c r="I57678" s="69">
        <v>17439.789153798061</v>
      </c>
      <c r="J57678" s="69">
        <v>15077.396141013092</v>
      </c>
      <c r="K57678" s="70">
        <v>12866733.959392857</v>
      </c>
    </row>
    <row r="57679" spans="2:11" x14ac:dyDescent="0.25">
      <c r="B57679" s="66">
        <v>43983</v>
      </c>
      <c r="C57679" s="67" t="s">
        <v>56</v>
      </c>
      <c r="D57679" s="68" t="s">
        <v>2174</v>
      </c>
      <c r="E57679" s="68" t="s">
        <v>1995</v>
      </c>
      <c r="F57679" s="68" t="s">
        <v>15</v>
      </c>
      <c r="G57679" s="69">
        <v>1028491.6178739866</v>
      </c>
      <c r="H57679" s="69">
        <v>163113.32208552308</v>
      </c>
      <c r="I57679" s="69">
        <v>1191604.9399595095</v>
      </c>
      <c r="J57679" s="69">
        <v>1014052.1129346197</v>
      </c>
      <c r="K57679" s="70">
        <v>865370826.37222862</v>
      </c>
    </row>
    <row r="57680" spans="2:11" x14ac:dyDescent="0.25">
      <c r="B57680" s="66">
        <v>43983</v>
      </c>
      <c r="C57680" s="67" t="s">
        <v>65</v>
      </c>
      <c r="D57680" s="68" t="s">
        <v>2177</v>
      </c>
      <c r="E57680" s="68" t="s">
        <v>1995</v>
      </c>
      <c r="F57680" s="68" t="s">
        <v>15</v>
      </c>
      <c r="G57680" s="69">
        <v>767578.69386716455</v>
      </c>
      <c r="H57680" s="69">
        <v>121736.56742651199</v>
      </c>
      <c r="I57680" s="69">
        <v>889315.26129367645</v>
      </c>
      <c r="J57680" s="69">
        <v>736417.10122404958</v>
      </c>
      <c r="K57680" s="70">
        <v>628442924.49295914</v>
      </c>
    </row>
    <row r="57681" spans="2:11" x14ac:dyDescent="0.25">
      <c r="B57681" s="66">
        <v>43983</v>
      </c>
      <c r="C57681" s="67" t="s">
        <v>65</v>
      </c>
      <c r="D57681" s="68" t="s">
        <v>2178</v>
      </c>
      <c r="E57681" s="68" t="s">
        <v>1995</v>
      </c>
      <c r="F57681" s="68" t="s">
        <v>15</v>
      </c>
      <c r="G57681" s="69">
        <v>427445.81259308982</v>
      </c>
      <c r="H57681" s="69">
        <v>67251.474514646136</v>
      </c>
      <c r="I57681" s="69">
        <v>494697.28710773599</v>
      </c>
      <c r="J57681" s="69">
        <v>409644.99093980715</v>
      </c>
      <c r="K57681" s="70">
        <v>349582452.23012602</v>
      </c>
    </row>
    <row r="57682" spans="2:11" x14ac:dyDescent="0.25">
      <c r="B57682" s="66">
        <v>43983</v>
      </c>
      <c r="C57682" s="67" t="s">
        <v>65</v>
      </c>
      <c r="D57682" s="68" t="s">
        <v>2179</v>
      </c>
      <c r="E57682" s="68" t="s">
        <v>1995</v>
      </c>
      <c r="F57682" s="68" t="s">
        <v>15</v>
      </c>
      <c r="G57682" s="69">
        <v>2206760.2484805915</v>
      </c>
      <c r="H57682" s="69">
        <v>349935.63857620949</v>
      </c>
      <c r="I57682" s="69">
        <v>2556695.887056801</v>
      </c>
      <c r="J57682" s="69">
        <v>2117128.3748340723</v>
      </c>
      <c r="K57682" s="70">
        <v>1806712996.2031627</v>
      </c>
    </row>
    <row r="57683" spans="2:11" x14ac:dyDescent="0.25">
      <c r="B57683" s="66">
        <v>43983</v>
      </c>
      <c r="C57683" s="67" t="s">
        <v>33</v>
      </c>
      <c r="D57683" s="68" t="s">
        <v>2180</v>
      </c>
      <c r="E57683" s="68" t="s">
        <v>1995</v>
      </c>
      <c r="F57683" s="68" t="s">
        <v>15</v>
      </c>
      <c r="G57683" s="69">
        <v>384131.30358365667</v>
      </c>
      <c r="H57683" s="69">
        <v>60982.269263280803</v>
      </c>
      <c r="I57683" s="69">
        <v>445113.57284693746</v>
      </c>
      <c r="J57683" s="69">
        <v>366585.48018967756</v>
      </c>
      <c r="K57683" s="70">
        <v>312836367.95523828</v>
      </c>
    </row>
    <row r="57684" spans="2:11" x14ac:dyDescent="0.25">
      <c r="B57684" s="66">
        <v>43983</v>
      </c>
      <c r="C57684" s="67" t="s">
        <v>33</v>
      </c>
      <c r="D57684" s="68" t="s">
        <v>2181</v>
      </c>
      <c r="E57684" s="68" t="s">
        <v>1995</v>
      </c>
      <c r="F57684" s="68" t="s">
        <v>15</v>
      </c>
      <c r="G57684" s="69">
        <v>258405.24190627586</v>
      </c>
      <c r="H57684" s="69">
        <v>41034.798008936617</v>
      </c>
      <c r="I57684" s="69">
        <v>299440.03991521249</v>
      </c>
      <c r="J57684" s="69">
        <v>246612.05030941946</v>
      </c>
      <c r="K57684" s="70">
        <v>210453556.62443301</v>
      </c>
    </row>
    <row r="57685" spans="2:11" x14ac:dyDescent="0.25">
      <c r="B57685" s="66">
        <v>43983</v>
      </c>
      <c r="C57685" s="67" t="s">
        <v>65</v>
      </c>
      <c r="D57685" s="68" t="s">
        <v>2182</v>
      </c>
      <c r="E57685" s="68" t="s">
        <v>1995</v>
      </c>
      <c r="F57685" s="68" t="s">
        <v>15</v>
      </c>
      <c r="G57685" s="69">
        <v>444885.6017468879</v>
      </c>
      <c r="H57685" s="69">
        <v>70557.055465366022</v>
      </c>
      <c r="I57685" s="69">
        <v>515442.65721225395</v>
      </c>
      <c r="J57685" s="69">
        <v>426823.65185018617</v>
      </c>
      <c r="K57685" s="70">
        <v>364242361.51719582</v>
      </c>
    </row>
    <row r="57686" spans="2:11" x14ac:dyDescent="0.25">
      <c r="B57686" s="66">
        <v>43983</v>
      </c>
      <c r="C57686" s="67" t="s">
        <v>38</v>
      </c>
      <c r="D57686" s="68" t="s">
        <v>2185</v>
      </c>
      <c r="E57686" s="68" t="s">
        <v>1995</v>
      </c>
      <c r="F57686" s="68" t="s">
        <v>15</v>
      </c>
      <c r="G57686" s="69">
        <v>172118.18053748415</v>
      </c>
      <c r="H57686" s="69">
        <v>27356.532005957743</v>
      </c>
      <c r="I57686" s="69">
        <v>199474.71254344188</v>
      </c>
      <c r="J57686" s="69">
        <v>172453.87742988832</v>
      </c>
      <c r="K57686" s="70">
        <v>147168525.67933005</v>
      </c>
    </row>
    <row r="57687" spans="2:11" x14ac:dyDescent="0.25">
      <c r="B57687" s="66">
        <v>43983</v>
      </c>
      <c r="C57687" s="67" t="s">
        <v>38</v>
      </c>
      <c r="D57687" s="68" t="s">
        <v>2186</v>
      </c>
      <c r="E57687" s="68" t="s">
        <v>1995</v>
      </c>
      <c r="F57687" s="68" t="s">
        <v>15</v>
      </c>
      <c r="G57687" s="69">
        <v>2419457.2848269129</v>
      </c>
      <c r="H57687" s="69">
        <v>383789.34693358216</v>
      </c>
      <c r="I57687" s="69">
        <v>2803246.6317604948</v>
      </c>
      <c r="J57687" s="69">
        <v>2423518.9757904247</v>
      </c>
      <c r="K57687" s="70">
        <v>2068180315.4467223</v>
      </c>
    </row>
    <row r="57688" spans="2:11" x14ac:dyDescent="0.25">
      <c r="B57688" s="66">
        <v>43983</v>
      </c>
      <c r="C57688" s="67" t="s">
        <v>38</v>
      </c>
      <c r="D57688" s="68" t="s">
        <v>2187</v>
      </c>
      <c r="E57688" s="68" t="s">
        <v>1995</v>
      </c>
      <c r="F57688" s="68" t="s">
        <v>15</v>
      </c>
      <c r="G57688" s="69">
        <v>67593.43116472059</v>
      </c>
      <c r="H57688" s="69">
        <v>10714.641702333451</v>
      </c>
      <c r="I57688" s="69">
        <v>78308.072867054041</v>
      </c>
      <c r="J57688" s="69">
        <v>67700.465025333295</v>
      </c>
      <c r="K57688" s="70">
        <v>57774158.366685569</v>
      </c>
    </row>
    <row r="57689" spans="2:11" x14ac:dyDescent="0.25">
      <c r="B57689" s="66">
        <v>43983</v>
      </c>
      <c r="C57689" s="67" t="s">
        <v>38</v>
      </c>
      <c r="D57689" s="68" t="s">
        <v>2188</v>
      </c>
      <c r="E57689" s="68" t="s">
        <v>1995</v>
      </c>
      <c r="F57689" s="68" t="s">
        <v>15</v>
      </c>
      <c r="G57689" s="69">
        <v>44568.350059706157</v>
      </c>
      <c r="H57689" s="69">
        <v>7067.1041015390838</v>
      </c>
      <c r="I57689" s="69">
        <v>51635.454161245245</v>
      </c>
      <c r="J57689" s="69">
        <v>44640.91798613681</v>
      </c>
      <c r="K57689" s="70">
        <v>38095624.075849444</v>
      </c>
    </row>
    <row r="57690" spans="2:11" x14ac:dyDescent="0.25">
      <c r="B57690" s="66">
        <v>43983</v>
      </c>
      <c r="C57690" s="67" t="s">
        <v>38</v>
      </c>
      <c r="D57690" s="68" t="s">
        <v>2234</v>
      </c>
      <c r="E57690" s="68" t="s">
        <v>1995</v>
      </c>
      <c r="F57690" s="68" t="s">
        <v>15</v>
      </c>
      <c r="G57690" s="69">
        <v>77138.345155932242</v>
      </c>
      <c r="H57690" s="69">
        <v>19516.760065023089</v>
      </c>
      <c r="I57690" s="69">
        <v>96655.105220955331</v>
      </c>
      <c r="J57690" s="69">
        <v>83562.209245532766</v>
      </c>
      <c r="K57690" s="70">
        <v>71310238.54289633</v>
      </c>
    </row>
    <row r="57691" spans="2:11" x14ac:dyDescent="0.25">
      <c r="B57691" s="66">
        <v>43983</v>
      </c>
      <c r="C57691" s="67" t="s">
        <v>38</v>
      </c>
      <c r="D57691" s="68" t="s">
        <v>2235</v>
      </c>
      <c r="E57691" s="68" t="s">
        <v>1995</v>
      </c>
      <c r="F57691" s="68" t="s">
        <v>15</v>
      </c>
      <c r="G57691" s="69">
        <v>250165.83731177129</v>
      </c>
      <c r="H57691" s="69">
        <v>63294.417496380047</v>
      </c>
      <c r="I57691" s="69">
        <v>313460.25480815116</v>
      </c>
      <c r="J57691" s="69">
        <v>270998.94353803748</v>
      </c>
      <c r="K57691" s="70">
        <v>231264820.34225848</v>
      </c>
    </row>
    <row r="57692" spans="2:11" x14ac:dyDescent="0.25">
      <c r="B57692" s="66">
        <v>43983</v>
      </c>
      <c r="C57692" s="67" t="s">
        <v>40</v>
      </c>
      <c r="D57692" s="68" t="s">
        <v>75</v>
      </c>
      <c r="E57692" s="68" t="s">
        <v>1995</v>
      </c>
      <c r="F57692" s="68" t="s">
        <v>15</v>
      </c>
      <c r="G57692" s="69">
        <v>143272.77446328808</v>
      </c>
      <c r="H57692" s="69">
        <v>93527.116759033146</v>
      </c>
      <c r="I57692" s="69">
        <v>236799.89122232122</v>
      </c>
      <c r="J57692" s="69">
        <v>197287.58837323613</v>
      </c>
      <c r="K57692" s="70">
        <v>168361094.27301094</v>
      </c>
    </row>
    <row r="57693" spans="2:11" x14ac:dyDescent="0.25">
      <c r="B57693" s="66">
        <v>43983</v>
      </c>
      <c r="C57693" s="67" t="s">
        <v>40</v>
      </c>
      <c r="D57693" s="68" t="s">
        <v>86</v>
      </c>
      <c r="E57693" s="68" t="s">
        <v>1995</v>
      </c>
      <c r="F57693" s="68" t="s">
        <v>15</v>
      </c>
      <c r="G57693" s="69">
        <v>83526.241687572081</v>
      </c>
      <c r="H57693" s="69">
        <v>54525.143370255289</v>
      </c>
      <c r="I57693" s="69">
        <v>138051.38505782737</v>
      </c>
      <c r="J57693" s="69">
        <v>115016.20498665357</v>
      </c>
      <c r="K57693" s="70">
        <v>98152419.472267568</v>
      </c>
    </row>
    <row r="57694" spans="2:11" x14ac:dyDescent="0.25">
      <c r="B57694" s="66">
        <v>43983</v>
      </c>
      <c r="C57694" s="67" t="s">
        <v>35</v>
      </c>
      <c r="D57694" s="68" t="s">
        <v>169</v>
      </c>
      <c r="E57694" s="68" t="s">
        <v>1995</v>
      </c>
      <c r="F57694" s="68" t="s">
        <v>15</v>
      </c>
      <c r="G57694" s="69">
        <v>180930.90103247631</v>
      </c>
      <c r="H57694" s="69">
        <v>85936.014085848816</v>
      </c>
      <c r="I57694" s="69">
        <v>266866.91511832515</v>
      </c>
      <c r="J57694" s="69">
        <v>224012.35727997695</v>
      </c>
      <c r="K57694" s="70">
        <v>191167452.11048454</v>
      </c>
    </row>
    <row r="57695" spans="2:11" x14ac:dyDescent="0.25">
      <c r="B57695" s="66">
        <v>43983</v>
      </c>
      <c r="C57695" s="67" t="s">
        <v>35</v>
      </c>
      <c r="D57695" s="68" t="s">
        <v>171</v>
      </c>
      <c r="E57695" s="68" t="s">
        <v>1995</v>
      </c>
      <c r="F57695" s="68" t="s">
        <v>15</v>
      </c>
      <c r="G57695" s="69">
        <v>180930.90103247631</v>
      </c>
      <c r="H57695" s="69">
        <v>85936.014085848816</v>
      </c>
      <c r="I57695" s="69">
        <v>266866.91511832515</v>
      </c>
      <c r="J57695" s="69">
        <v>224012.35727997695</v>
      </c>
      <c r="K57695" s="70">
        <v>191167452.11048454</v>
      </c>
    </row>
    <row r="57696" spans="2:11" x14ac:dyDescent="0.25">
      <c r="B57696" s="66">
        <v>43983</v>
      </c>
      <c r="C57696" s="67" t="s">
        <v>35</v>
      </c>
      <c r="D57696" s="68" t="s">
        <v>328</v>
      </c>
      <c r="E57696" s="68" t="s">
        <v>1995</v>
      </c>
      <c r="F57696" s="68" t="s">
        <v>15</v>
      </c>
      <c r="G57696" s="69">
        <v>62521.258121100989</v>
      </c>
      <c r="H57696" s="69">
        <v>29695.465175341298</v>
      </c>
      <c r="I57696" s="69">
        <v>92216.723296442287</v>
      </c>
      <c r="J57696" s="69">
        <v>77408.192608334633</v>
      </c>
      <c r="K57696" s="70">
        <v>66058529.68601241</v>
      </c>
    </row>
    <row r="57697" spans="2:11" x14ac:dyDescent="0.25">
      <c r="B57697" s="66">
        <v>43983</v>
      </c>
      <c r="C57697" s="67" t="s">
        <v>38</v>
      </c>
      <c r="D57697" s="68" t="s">
        <v>2243</v>
      </c>
      <c r="E57697" s="68" t="s">
        <v>1995</v>
      </c>
      <c r="F57697" s="68" t="s">
        <v>15</v>
      </c>
      <c r="G57697" s="69">
        <v>22911.095554989613</v>
      </c>
      <c r="H57697" s="69">
        <v>3647.5376007943664</v>
      </c>
      <c r="I57697" s="69">
        <v>26558.63315578398</v>
      </c>
      <c r="J57697" s="69">
        <v>22961.001966379419</v>
      </c>
      <c r="K57697" s="70">
        <v>19594437.990447946</v>
      </c>
    </row>
    <row r="57698" spans="2:11" x14ac:dyDescent="0.25">
      <c r="B57698" s="66">
        <v>43983</v>
      </c>
      <c r="C57698" s="67" t="s">
        <v>65</v>
      </c>
      <c r="D57698" s="68" t="s">
        <v>2244</v>
      </c>
      <c r="E57698" s="68" t="s">
        <v>1995</v>
      </c>
      <c r="F57698" s="68" t="s">
        <v>15</v>
      </c>
      <c r="G57698" s="69">
        <v>312604.03622047108</v>
      </c>
      <c r="H57698" s="69">
        <v>0</v>
      </c>
      <c r="I57698" s="69">
        <v>312604.03622047108</v>
      </c>
      <c r="J57698" s="69">
        <v>258858.66149371795</v>
      </c>
      <c r="K57698" s="70">
        <v>220904558.01345044</v>
      </c>
    </row>
    <row r="57699" spans="2:11" x14ac:dyDescent="0.25">
      <c r="B57699" s="66">
        <v>43983</v>
      </c>
      <c r="C57699" s="67" t="s">
        <v>65</v>
      </c>
      <c r="D57699" s="68" t="s">
        <v>2252</v>
      </c>
      <c r="E57699" s="68" t="s">
        <v>1995</v>
      </c>
      <c r="F57699" s="68" t="s">
        <v>15</v>
      </c>
      <c r="G57699" s="69">
        <v>2764149.5881019807</v>
      </c>
      <c r="H57699" s="69">
        <v>438502.41094549774</v>
      </c>
      <c r="I57699" s="69">
        <v>3202651.9990474787</v>
      </c>
      <c r="J57699" s="69">
        <v>2652026.5692248298</v>
      </c>
      <c r="K57699" s="70">
        <v>2263183907.9054956</v>
      </c>
    </row>
    <row r="57700" spans="2:11" x14ac:dyDescent="0.25">
      <c r="B57700" s="66">
        <v>43983</v>
      </c>
      <c r="C57700" s="67" t="s">
        <v>38</v>
      </c>
      <c r="D57700" s="68" t="s">
        <v>2253</v>
      </c>
      <c r="E57700" s="68" t="s">
        <v>1995</v>
      </c>
      <c r="F57700" s="68" t="s">
        <v>15</v>
      </c>
      <c r="G57700" s="69">
        <v>25988.705405659861</v>
      </c>
      <c r="H57700" s="69">
        <v>4103.4798008936623</v>
      </c>
      <c r="I57700" s="69">
        <v>30092.185206553524</v>
      </c>
      <c r="J57700" s="69">
        <v>26015.899223708871</v>
      </c>
      <c r="K57700" s="70">
        <v>22201423.302481797</v>
      </c>
    </row>
    <row r="57701" spans="2:11" x14ac:dyDescent="0.25">
      <c r="B57701" s="66">
        <v>43983</v>
      </c>
      <c r="C57701" s="67" t="s">
        <v>40</v>
      </c>
      <c r="D57701" s="68" t="s">
        <v>70</v>
      </c>
      <c r="E57701" s="68" t="s">
        <v>1995</v>
      </c>
      <c r="F57701" s="68" t="s">
        <v>15</v>
      </c>
      <c r="G57701" s="69">
        <v>323965.98406327656</v>
      </c>
      <c r="H57701" s="69">
        <v>211481.94386603287</v>
      </c>
      <c r="I57701" s="69">
        <v>535447.92792930943</v>
      </c>
      <c r="J57701" s="69">
        <v>446103.37384590076</v>
      </c>
      <c r="K57701" s="70">
        <v>380695272.31225872</v>
      </c>
    </row>
    <row r="57702" spans="2:11" x14ac:dyDescent="0.25">
      <c r="B57702" s="66">
        <v>43983</v>
      </c>
      <c r="C57702" s="67" t="s">
        <v>40</v>
      </c>
      <c r="D57702" s="68" t="s">
        <v>72</v>
      </c>
      <c r="E57702" s="68" t="s">
        <v>1995</v>
      </c>
      <c r="F57702" s="68" t="s">
        <v>15</v>
      </c>
      <c r="G57702" s="69">
        <v>282370.19031237595</v>
      </c>
      <c r="H57702" s="69">
        <v>184328.59655129004</v>
      </c>
      <c r="I57702" s="69">
        <v>466698.78686366597</v>
      </c>
      <c r="J57702" s="69">
        <v>388825.67758700275</v>
      </c>
      <c r="K57702" s="70">
        <v>331815686.42902726</v>
      </c>
    </row>
    <row r="57703" spans="2:11" x14ac:dyDescent="0.25">
      <c r="B57703" s="66">
        <v>43983</v>
      </c>
      <c r="C57703" s="67" t="s">
        <v>40</v>
      </c>
      <c r="D57703" s="68" t="s">
        <v>73</v>
      </c>
      <c r="E57703" s="68" t="s">
        <v>1995</v>
      </c>
      <c r="F57703" s="68" t="s">
        <v>15</v>
      </c>
      <c r="G57703" s="69">
        <v>148015.58841426691</v>
      </c>
      <c r="H57703" s="69">
        <v>96623.181003068792</v>
      </c>
      <c r="I57703" s="69">
        <v>244638.76941733569</v>
      </c>
      <c r="J57703" s="69">
        <v>203818.47555676947</v>
      </c>
      <c r="K57703" s="70">
        <v>173934416.55780205</v>
      </c>
    </row>
    <row r="57704" spans="2:11" x14ac:dyDescent="0.25">
      <c r="B57704" s="66">
        <v>43983</v>
      </c>
      <c r="C57704" s="67" t="s">
        <v>40</v>
      </c>
      <c r="D57704" s="68" t="s">
        <v>77</v>
      </c>
      <c r="E57704" s="68" t="s">
        <v>1995</v>
      </c>
      <c r="F57704" s="68" t="s">
        <v>15</v>
      </c>
      <c r="G57704" s="69">
        <v>246317.41404708559</v>
      </c>
      <c r="H57704" s="69">
        <v>160793.69581142851</v>
      </c>
      <c r="I57704" s="69">
        <v>407111.10985851404</v>
      </c>
      <c r="J57704" s="69">
        <v>339180.76840892946</v>
      </c>
      <c r="K57704" s="70">
        <v>289449761.11550897</v>
      </c>
    </row>
    <row r="57705" spans="2:11" x14ac:dyDescent="0.25">
      <c r="B57705" s="66">
        <v>43983</v>
      </c>
      <c r="C57705" s="67" t="s">
        <v>40</v>
      </c>
      <c r="D57705" s="68" t="s">
        <v>79</v>
      </c>
      <c r="E57705" s="68" t="s">
        <v>1995</v>
      </c>
      <c r="F57705" s="68" t="s">
        <v>15</v>
      </c>
      <c r="G57705" s="69">
        <v>246317.41404708559</v>
      </c>
      <c r="H57705" s="69">
        <v>160793.69581142851</v>
      </c>
      <c r="I57705" s="69">
        <v>407111.10985851404</v>
      </c>
      <c r="J57705" s="69">
        <v>339180.76840892946</v>
      </c>
      <c r="K57705" s="70">
        <v>289449761.11550897</v>
      </c>
    </row>
    <row r="57706" spans="2:11" x14ac:dyDescent="0.25">
      <c r="B57706" s="66">
        <v>43983</v>
      </c>
      <c r="C57706" s="67" t="s">
        <v>40</v>
      </c>
      <c r="D57706" s="68" t="s">
        <v>81</v>
      </c>
      <c r="E57706" s="68" t="s">
        <v>1995</v>
      </c>
      <c r="F57706" s="68" t="s">
        <v>15</v>
      </c>
      <c r="G57706" s="69">
        <v>412953.77730763226</v>
      </c>
      <c r="H57706" s="69">
        <v>269572.32129606523</v>
      </c>
      <c r="I57706" s="69">
        <v>682526.09860369738</v>
      </c>
      <c r="J57706" s="69">
        <v>568640.15984237194</v>
      </c>
      <c r="K57706" s="70">
        <v>485265598.04422635</v>
      </c>
    </row>
    <row r="57707" spans="2:11" x14ac:dyDescent="0.25">
      <c r="B57707" s="66">
        <v>43983</v>
      </c>
      <c r="C57707" s="67" t="s">
        <v>40</v>
      </c>
      <c r="D57707" s="68" t="s">
        <v>83</v>
      </c>
      <c r="E57707" s="68" t="s">
        <v>1995</v>
      </c>
      <c r="F57707" s="68" t="s">
        <v>15</v>
      </c>
      <c r="G57707" s="69">
        <v>113060.36239467257</v>
      </c>
      <c r="H57707" s="69">
        <v>73804.745579815135</v>
      </c>
      <c r="I57707" s="69">
        <v>186865.10797448774</v>
      </c>
      <c r="J57707" s="69">
        <v>155684.8962771651</v>
      </c>
      <c r="K57707" s="70">
        <v>132858228.51367736</v>
      </c>
    </row>
    <row r="57708" spans="2:11" x14ac:dyDescent="0.25">
      <c r="B57708" s="66">
        <v>43983</v>
      </c>
      <c r="C57708" s="67" t="s">
        <v>40</v>
      </c>
      <c r="D57708" s="68" t="s">
        <v>84</v>
      </c>
      <c r="E57708" s="68" t="s">
        <v>1995</v>
      </c>
      <c r="F57708" s="68" t="s">
        <v>15</v>
      </c>
      <c r="G57708" s="69">
        <v>86291.24310415423</v>
      </c>
      <c r="H57708" s="69">
        <v>56330.110235902408</v>
      </c>
      <c r="I57708" s="69">
        <v>142621.35334005664</v>
      </c>
      <c r="J57708" s="69">
        <v>118823.6308122707</v>
      </c>
      <c r="K57708" s="70">
        <v>101401596.89721289</v>
      </c>
    </row>
    <row r="57709" spans="2:11" x14ac:dyDescent="0.25">
      <c r="B57709" s="66">
        <v>43983</v>
      </c>
      <c r="C57709" s="67" t="s">
        <v>40</v>
      </c>
      <c r="D57709" s="68" t="s">
        <v>87</v>
      </c>
      <c r="E57709" s="68" t="s">
        <v>1995</v>
      </c>
      <c r="F57709" s="68" t="s">
        <v>15</v>
      </c>
      <c r="G57709" s="69">
        <v>86291.24310415423</v>
      </c>
      <c r="H57709" s="69">
        <v>56330.110235902408</v>
      </c>
      <c r="I57709" s="69">
        <v>142621.35334005664</v>
      </c>
      <c r="J57709" s="69">
        <v>118823.6308122707</v>
      </c>
      <c r="K57709" s="70">
        <v>101401596.89721289</v>
      </c>
    </row>
    <row r="57710" spans="2:11" x14ac:dyDescent="0.25">
      <c r="B57710" s="66">
        <v>43983</v>
      </c>
      <c r="C57710" s="67" t="s">
        <v>40</v>
      </c>
      <c r="D57710" s="68" t="s">
        <v>89</v>
      </c>
      <c r="E57710" s="68" t="s">
        <v>1995</v>
      </c>
      <c r="F57710" s="68" t="s">
        <v>15</v>
      </c>
      <c r="G57710" s="69">
        <v>295959.20674021461</v>
      </c>
      <c r="H57710" s="69">
        <v>193199.4051027442</v>
      </c>
      <c r="I57710" s="69">
        <v>489158.61184295884</v>
      </c>
      <c r="J57710" s="69">
        <v>407537.86821588076</v>
      </c>
      <c r="K57710" s="70">
        <v>347784277.84676522</v>
      </c>
    </row>
    <row r="57711" spans="2:11" x14ac:dyDescent="0.25">
      <c r="B57711" s="66">
        <v>43983</v>
      </c>
      <c r="C57711" s="67" t="s">
        <v>40</v>
      </c>
      <c r="D57711" s="68" t="s">
        <v>91</v>
      </c>
      <c r="E57711" s="68" t="s">
        <v>1995</v>
      </c>
      <c r="F57711" s="68" t="s">
        <v>15</v>
      </c>
      <c r="G57711" s="69">
        <v>295959.20674021461</v>
      </c>
      <c r="H57711" s="69">
        <v>193199.4051027442</v>
      </c>
      <c r="I57711" s="69">
        <v>489158.61184295884</v>
      </c>
      <c r="J57711" s="69">
        <v>407537.86821588076</v>
      </c>
      <c r="K57711" s="70">
        <v>347784277.84676522</v>
      </c>
    </row>
    <row r="57712" spans="2:11" x14ac:dyDescent="0.25">
      <c r="B57712" s="66">
        <v>43983</v>
      </c>
      <c r="C57712" s="67" t="s">
        <v>40</v>
      </c>
      <c r="D57712" s="68" t="s">
        <v>93</v>
      </c>
      <c r="E57712" s="68" t="s">
        <v>1995</v>
      </c>
      <c r="F57712" s="68" t="s">
        <v>15</v>
      </c>
      <c r="G57712" s="69">
        <v>307690.01564973278</v>
      </c>
      <c r="H57712" s="69">
        <v>200857.16401821561</v>
      </c>
      <c r="I57712" s="69">
        <v>508547.1796679484</v>
      </c>
      <c r="J57712" s="69">
        <v>423691.27001204912</v>
      </c>
      <c r="K57712" s="70">
        <v>361569252.48738724</v>
      </c>
    </row>
    <row r="57713" spans="2:11" x14ac:dyDescent="0.25">
      <c r="B57713" s="66">
        <v>43983</v>
      </c>
      <c r="C57713" s="67" t="s">
        <v>40</v>
      </c>
      <c r="D57713" s="68" t="s">
        <v>95</v>
      </c>
      <c r="E57713" s="68" t="s">
        <v>1995</v>
      </c>
      <c r="F57713" s="68" t="s">
        <v>15</v>
      </c>
      <c r="G57713" s="69">
        <v>200072.53096527516</v>
      </c>
      <c r="H57713" s="69">
        <v>130605.47386275283</v>
      </c>
      <c r="I57713" s="69">
        <v>330678.00482802803</v>
      </c>
      <c r="J57713" s="69">
        <v>275501.25029130693</v>
      </c>
      <c r="K57713" s="70">
        <v>235106994.59145236</v>
      </c>
    </row>
    <row r="57714" spans="2:11" x14ac:dyDescent="0.25">
      <c r="B57714" s="66">
        <v>43983</v>
      </c>
      <c r="C57714" s="67" t="s">
        <v>40</v>
      </c>
      <c r="D57714" s="68" t="s">
        <v>97</v>
      </c>
      <c r="E57714" s="68" t="s">
        <v>1995</v>
      </c>
      <c r="F57714" s="68" t="s">
        <v>15</v>
      </c>
      <c r="G57714" s="69">
        <v>349476.23664990149</v>
      </c>
      <c r="H57714" s="69">
        <v>228134.78767549864</v>
      </c>
      <c r="I57714" s="69">
        <v>577611.02432540013</v>
      </c>
      <c r="J57714" s="69">
        <v>481231.15859020781</v>
      </c>
      <c r="K57714" s="70">
        <v>410672587.80232239</v>
      </c>
    </row>
    <row r="57715" spans="2:11" x14ac:dyDescent="0.25">
      <c r="B57715" s="66">
        <v>43983</v>
      </c>
      <c r="C57715" s="67" t="s">
        <v>40</v>
      </c>
      <c r="D57715" s="68" t="s">
        <v>99</v>
      </c>
      <c r="E57715" s="68" t="s">
        <v>1995</v>
      </c>
      <c r="F57715" s="68" t="s">
        <v>15</v>
      </c>
      <c r="G57715" s="69">
        <v>349476.23664990149</v>
      </c>
      <c r="H57715" s="69">
        <v>228134.78767549864</v>
      </c>
      <c r="I57715" s="69">
        <v>577611.02432540013</v>
      </c>
      <c r="J57715" s="69">
        <v>481231.15859020781</v>
      </c>
      <c r="K57715" s="70">
        <v>410672587.80232239</v>
      </c>
    </row>
    <row r="57716" spans="2:11" x14ac:dyDescent="0.25">
      <c r="B57716" s="66">
        <v>43983</v>
      </c>
      <c r="C57716" s="67" t="s">
        <v>40</v>
      </c>
      <c r="D57716" s="68" t="s">
        <v>101</v>
      </c>
      <c r="E57716" s="68" t="s">
        <v>1995</v>
      </c>
      <c r="F57716" s="68" t="s">
        <v>15</v>
      </c>
      <c r="G57716" s="69">
        <v>349476.23664990149</v>
      </c>
      <c r="H57716" s="69">
        <v>228134.78767549864</v>
      </c>
      <c r="I57716" s="69">
        <v>577611.02432540013</v>
      </c>
      <c r="J57716" s="69">
        <v>481231.15859020781</v>
      </c>
      <c r="K57716" s="70">
        <v>410672587.80232239</v>
      </c>
    </row>
    <row r="57717" spans="2:11" x14ac:dyDescent="0.25">
      <c r="B57717" s="66">
        <v>43983</v>
      </c>
      <c r="C57717" s="67" t="s">
        <v>40</v>
      </c>
      <c r="D57717" s="68" t="s">
        <v>103</v>
      </c>
      <c r="E57717" s="68" t="s">
        <v>1995</v>
      </c>
      <c r="F57717" s="68" t="s">
        <v>15</v>
      </c>
      <c r="G57717" s="69">
        <v>305173.71010685503</v>
      </c>
      <c r="H57717" s="69">
        <v>199214.51605389171</v>
      </c>
      <c r="I57717" s="69">
        <v>504388.22616074671</v>
      </c>
      <c r="J57717" s="69">
        <v>420226.27725653345</v>
      </c>
      <c r="K57717" s="70">
        <v>358612300.26967835</v>
      </c>
    </row>
    <row r="57718" spans="2:11" x14ac:dyDescent="0.25">
      <c r="B57718" s="66">
        <v>43983</v>
      </c>
      <c r="C57718" s="67" t="s">
        <v>40</v>
      </c>
      <c r="D57718" s="68" t="s">
        <v>105</v>
      </c>
      <c r="E57718" s="68" t="s">
        <v>1995</v>
      </c>
      <c r="F57718" s="68" t="s">
        <v>15</v>
      </c>
      <c r="G57718" s="69">
        <v>305173.71010685503</v>
      </c>
      <c r="H57718" s="69">
        <v>199214.51605389171</v>
      </c>
      <c r="I57718" s="69">
        <v>504388.22616074671</v>
      </c>
      <c r="J57718" s="69">
        <v>420226.27725653345</v>
      </c>
      <c r="K57718" s="70">
        <v>358612300.26967835</v>
      </c>
    </row>
    <row r="57719" spans="2:11" x14ac:dyDescent="0.25">
      <c r="B57719" s="66">
        <v>43983</v>
      </c>
      <c r="C57719" s="67" t="s">
        <v>40</v>
      </c>
      <c r="D57719" s="68" t="s">
        <v>107</v>
      </c>
      <c r="E57719" s="68" t="s">
        <v>1995</v>
      </c>
      <c r="F57719" s="68" t="s">
        <v>15</v>
      </c>
      <c r="G57719" s="69">
        <v>305173.71010685503</v>
      </c>
      <c r="H57719" s="69">
        <v>199214.51605389171</v>
      </c>
      <c r="I57719" s="69">
        <v>504388.22616074671</v>
      </c>
      <c r="J57719" s="69">
        <v>420226.27725653345</v>
      </c>
      <c r="K57719" s="70">
        <v>358612300.26967835</v>
      </c>
    </row>
    <row r="57720" spans="2:11" x14ac:dyDescent="0.25">
      <c r="B57720" s="66">
        <v>43983</v>
      </c>
      <c r="C57720" s="67" t="s">
        <v>40</v>
      </c>
      <c r="D57720" s="68" t="s">
        <v>109</v>
      </c>
      <c r="E57720" s="68" t="s">
        <v>1995</v>
      </c>
      <c r="F57720" s="68" t="s">
        <v>15</v>
      </c>
      <c r="G57720" s="69">
        <v>256897.3912622825</v>
      </c>
      <c r="H57720" s="69">
        <v>167700.20736990817</v>
      </c>
      <c r="I57720" s="69">
        <v>424597.59863219061</v>
      </c>
      <c r="J57720" s="69">
        <v>353749.47104416584</v>
      </c>
      <c r="K57720" s="70">
        <v>301882386.6954121</v>
      </c>
    </row>
    <row r="57721" spans="2:11" x14ac:dyDescent="0.25">
      <c r="B57721" s="66">
        <v>43983</v>
      </c>
      <c r="C57721" s="67" t="s">
        <v>40</v>
      </c>
      <c r="D57721" s="68" t="s">
        <v>115</v>
      </c>
      <c r="E57721" s="68" t="s">
        <v>1995</v>
      </c>
      <c r="F57721" s="68" t="s">
        <v>15</v>
      </c>
      <c r="G57721" s="69">
        <v>156674.75102942623</v>
      </c>
      <c r="H57721" s="69">
        <v>102275.79632214158</v>
      </c>
      <c r="I57721" s="69">
        <v>258950.5473515678</v>
      </c>
      <c r="J57721" s="69">
        <v>215742.19790057349</v>
      </c>
      <c r="K57721" s="70">
        <v>184109871.37563148</v>
      </c>
    </row>
    <row r="57722" spans="2:11" x14ac:dyDescent="0.25">
      <c r="B57722" s="66">
        <v>43983</v>
      </c>
      <c r="C57722" s="67" t="s">
        <v>40</v>
      </c>
      <c r="D57722" s="68" t="s">
        <v>117</v>
      </c>
      <c r="E57722" s="68" t="s">
        <v>1995</v>
      </c>
      <c r="F57722" s="68" t="s">
        <v>15</v>
      </c>
      <c r="G57722" s="69">
        <v>371380.96335014014</v>
      </c>
      <c r="H57722" s="69">
        <v>242434.01067964654</v>
      </c>
      <c r="I57722" s="69">
        <v>613814.97402978665</v>
      </c>
      <c r="J57722" s="69">
        <v>511394.13666378503</v>
      </c>
      <c r="K57722" s="70">
        <v>436413041.30410594</v>
      </c>
    </row>
    <row r="57723" spans="2:11" x14ac:dyDescent="0.25">
      <c r="B57723" s="66">
        <v>43983</v>
      </c>
      <c r="C57723" s="67" t="s">
        <v>40</v>
      </c>
      <c r="D57723" s="68" t="s">
        <v>119</v>
      </c>
      <c r="E57723" s="68" t="s">
        <v>1995</v>
      </c>
      <c r="F57723" s="68" t="s">
        <v>15</v>
      </c>
      <c r="G57723" s="69">
        <v>369007.09706589096</v>
      </c>
      <c r="H57723" s="69">
        <v>240884.38010526658</v>
      </c>
      <c r="I57723" s="69">
        <v>609891.4771711576</v>
      </c>
      <c r="J57723" s="69">
        <v>508125.31238674105</v>
      </c>
      <c r="K57723" s="70">
        <v>433623495.1557281</v>
      </c>
    </row>
    <row r="57724" spans="2:11" x14ac:dyDescent="0.25">
      <c r="B57724" s="66">
        <v>43983</v>
      </c>
      <c r="C57724" s="67" t="s">
        <v>40</v>
      </c>
      <c r="D57724" s="68" t="s">
        <v>121</v>
      </c>
      <c r="E57724" s="68" t="s">
        <v>1995</v>
      </c>
      <c r="F57724" s="68" t="s">
        <v>15</v>
      </c>
      <c r="G57724" s="69">
        <v>320469.91548010119</v>
      </c>
      <c r="H57724" s="69">
        <v>209199.74424332276</v>
      </c>
      <c r="I57724" s="69">
        <v>529669.659723424</v>
      </c>
      <c r="J57724" s="69">
        <v>441289.26437385456</v>
      </c>
      <c r="K57724" s="70">
        <v>376587012.15587008</v>
      </c>
    </row>
    <row r="57725" spans="2:11" x14ac:dyDescent="0.25">
      <c r="B57725" s="66">
        <v>43983</v>
      </c>
      <c r="C57725" s="67" t="s">
        <v>40</v>
      </c>
      <c r="D57725" s="68" t="s">
        <v>123</v>
      </c>
      <c r="E57725" s="68" t="s">
        <v>1995</v>
      </c>
      <c r="F57725" s="68" t="s">
        <v>15</v>
      </c>
      <c r="G57725" s="69">
        <v>320469.91548010119</v>
      </c>
      <c r="H57725" s="69">
        <v>209199.74424332276</v>
      </c>
      <c r="I57725" s="69">
        <v>529669.659723424</v>
      </c>
      <c r="J57725" s="69">
        <v>441289.26437385456</v>
      </c>
      <c r="K57725" s="70">
        <v>376587012.15587008</v>
      </c>
    </row>
    <row r="57726" spans="2:11" x14ac:dyDescent="0.25">
      <c r="B57726" s="66">
        <v>43983</v>
      </c>
      <c r="C57726" s="67" t="s">
        <v>40</v>
      </c>
      <c r="D57726" s="68" t="s">
        <v>125</v>
      </c>
      <c r="E57726" s="68" t="s">
        <v>1995</v>
      </c>
      <c r="F57726" s="68" t="s">
        <v>15</v>
      </c>
      <c r="G57726" s="69">
        <v>320469.91548010119</v>
      </c>
      <c r="H57726" s="69">
        <v>209199.74424332276</v>
      </c>
      <c r="I57726" s="69">
        <v>529669.659723424</v>
      </c>
      <c r="J57726" s="69">
        <v>441289.26437385456</v>
      </c>
      <c r="K57726" s="70">
        <v>376587012.15587008</v>
      </c>
    </row>
    <row r="57727" spans="2:11" x14ac:dyDescent="0.25">
      <c r="B57727" s="66">
        <v>43983</v>
      </c>
      <c r="C57727" s="67" t="s">
        <v>40</v>
      </c>
      <c r="D57727" s="68" t="s">
        <v>127</v>
      </c>
      <c r="E57727" s="68" t="s">
        <v>1995</v>
      </c>
      <c r="F57727" s="68" t="s">
        <v>15</v>
      </c>
      <c r="G57727" s="69">
        <v>246224.02568833242</v>
      </c>
      <c r="H57727" s="69">
        <v>160732.71825236696</v>
      </c>
      <c r="I57727" s="69">
        <v>406956.74394069944</v>
      </c>
      <c r="J57727" s="69">
        <v>339052.15990537207</v>
      </c>
      <c r="K57727" s="70">
        <v>289340009.31322747</v>
      </c>
    </row>
    <row r="57728" spans="2:11" x14ac:dyDescent="0.25">
      <c r="B57728" s="66">
        <v>43983</v>
      </c>
      <c r="C57728" s="67" t="s">
        <v>40</v>
      </c>
      <c r="D57728" s="68" t="s">
        <v>129</v>
      </c>
      <c r="E57728" s="68" t="s">
        <v>1995</v>
      </c>
      <c r="F57728" s="68" t="s">
        <v>15</v>
      </c>
      <c r="G57728" s="69">
        <v>246224.02568833242</v>
      </c>
      <c r="H57728" s="69">
        <v>160732.71825236696</v>
      </c>
      <c r="I57728" s="69">
        <v>406956.74394069944</v>
      </c>
      <c r="J57728" s="69">
        <v>339052.15990537207</v>
      </c>
      <c r="K57728" s="70">
        <v>289340009.31322747</v>
      </c>
    </row>
    <row r="57729" spans="2:11" x14ac:dyDescent="0.25">
      <c r="B57729" s="66">
        <v>43983</v>
      </c>
      <c r="C57729" s="67" t="s">
        <v>40</v>
      </c>
      <c r="D57729" s="68" t="s">
        <v>133</v>
      </c>
      <c r="E57729" s="68" t="s">
        <v>1995</v>
      </c>
      <c r="F57729" s="68" t="s">
        <v>15</v>
      </c>
      <c r="G57729" s="69">
        <v>222949.25910689187</v>
      </c>
      <c r="H57729" s="69">
        <v>145539.19089579419</v>
      </c>
      <c r="I57729" s="69">
        <v>368488.45000268606</v>
      </c>
      <c r="J57729" s="69">
        <v>307002.66486258019</v>
      </c>
      <c r="K57729" s="70">
        <v>261989641.75693834</v>
      </c>
    </row>
    <row r="57730" spans="2:11" x14ac:dyDescent="0.25">
      <c r="B57730" s="66">
        <v>43983</v>
      </c>
      <c r="C57730" s="67" t="s">
        <v>40</v>
      </c>
      <c r="D57730" s="68" t="s">
        <v>135</v>
      </c>
      <c r="E57730" s="68" t="s">
        <v>1995</v>
      </c>
      <c r="F57730" s="68" t="s">
        <v>15</v>
      </c>
      <c r="G57730" s="69">
        <v>222949.25910689187</v>
      </c>
      <c r="H57730" s="69">
        <v>145539.19089579419</v>
      </c>
      <c r="I57730" s="69">
        <v>368488.45000268606</v>
      </c>
      <c r="J57730" s="69">
        <v>307002.66486258019</v>
      </c>
      <c r="K57730" s="70">
        <v>261989641.75693834</v>
      </c>
    </row>
    <row r="57731" spans="2:11" x14ac:dyDescent="0.25">
      <c r="B57731" s="66">
        <v>43983</v>
      </c>
      <c r="C57731" s="67" t="s">
        <v>40</v>
      </c>
      <c r="D57731" s="68" t="s">
        <v>137</v>
      </c>
      <c r="E57731" s="68" t="s">
        <v>1995</v>
      </c>
      <c r="F57731" s="68" t="s">
        <v>15</v>
      </c>
      <c r="G57731" s="69">
        <v>60078.506395859062</v>
      </c>
      <c r="H57731" s="69">
        <v>39218.684538936381</v>
      </c>
      <c r="I57731" s="69">
        <v>99297.190934795435</v>
      </c>
      <c r="J57731" s="69">
        <v>82728.514910381651</v>
      </c>
      <c r="K57731" s="70">
        <v>70598781.265159667</v>
      </c>
    </row>
    <row r="57732" spans="2:11" x14ac:dyDescent="0.25">
      <c r="B57732" s="66">
        <v>43983</v>
      </c>
      <c r="C57732" s="67" t="s">
        <v>40</v>
      </c>
      <c r="D57732" s="68" t="s">
        <v>138</v>
      </c>
      <c r="E57732" s="68" t="s">
        <v>1995</v>
      </c>
      <c r="F57732" s="68" t="s">
        <v>15</v>
      </c>
      <c r="G57732" s="69">
        <v>60078.506395859062</v>
      </c>
      <c r="H57732" s="69">
        <v>39218.684538936381</v>
      </c>
      <c r="I57732" s="69">
        <v>99297.190934795435</v>
      </c>
      <c r="J57732" s="69">
        <v>82728.514910381651</v>
      </c>
      <c r="K57732" s="70">
        <v>70598781.265159667</v>
      </c>
    </row>
    <row r="57733" spans="2:11" x14ac:dyDescent="0.25">
      <c r="B57733" s="66">
        <v>43983</v>
      </c>
      <c r="C57733" s="67" t="s">
        <v>40</v>
      </c>
      <c r="D57733" s="68" t="s">
        <v>140</v>
      </c>
      <c r="E57733" s="68" t="s">
        <v>1995</v>
      </c>
      <c r="F57733" s="68" t="s">
        <v>15</v>
      </c>
      <c r="G57733" s="69">
        <v>263870.2458403504</v>
      </c>
      <c r="H57733" s="69">
        <v>172252.02606962115</v>
      </c>
      <c r="I57733" s="69">
        <v>436122.27190997161</v>
      </c>
      <c r="J57733" s="69">
        <v>363351.14351971709</v>
      </c>
      <c r="K57733" s="70">
        <v>310076252.80814803</v>
      </c>
    </row>
    <row r="57734" spans="2:11" x14ac:dyDescent="0.25">
      <c r="B57734" s="66">
        <v>43983</v>
      </c>
      <c r="C57734" s="67" t="s">
        <v>40</v>
      </c>
      <c r="D57734" s="68" t="s">
        <v>142</v>
      </c>
      <c r="E57734" s="68" t="s">
        <v>1995</v>
      </c>
      <c r="F57734" s="68" t="s">
        <v>15</v>
      </c>
      <c r="G57734" s="69">
        <v>185217.18174022599</v>
      </c>
      <c r="H57734" s="69">
        <v>120908.04668064915</v>
      </c>
      <c r="I57734" s="69">
        <v>306125.22842087509</v>
      </c>
      <c r="J57734" s="69">
        <v>255045.33698733206</v>
      </c>
      <c r="K57734" s="70">
        <v>217650346.77792847</v>
      </c>
    </row>
    <row r="57735" spans="2:11" x14ac:dyDescent="0.25">
      <c r="B57735" s="66">
        <v>43983</v>
      </c>
      <c r="C57735" s="67" t="s">
        <v>40</v>
      </c>
      <c r="D57735" s="68" t="s">
        <v>144</v>
      </c>
      <c r="E57735" s="68" t="s">
        <v>1995</v>
      </c>
      <c r="F57735" s="68" t="s">
        <v>15</v>
      </c>
      <c r="G57735" s="69">
        <v>49482.476356681895</v>
      </c>
      <c r="H57735" s="69">
        <v>32301.706443508905</v>
      </c>
      <c r="I57735" s="69">
        <v>81784.1828001908</v>
      </c>
      <c r="J57735" s="69">
        <v>68137.717920558833</v>
      </c>
      <c r="K57735" s="70">
        <v>58147300.825981811</v>
      </c>
    </row>
    <row r="57736" spans="2:11" x14ac:dyDescent="0.25">
      <c r="B57736" s="66">
        <v>43983</v>
      </c>
      <c r="C57736" s="67" t="s">
        <v>40</v>
      </c>
      <c r="D57736" s="68" t="s">
        <v>148</v>
      </c>
      <c r="E57736" s="68" t="s">
        <v>1995</v>
      </c>
      <c r="F57736" s="68" t="s">
        <v>15</v>
      </c>
      <c r="G57736" s="69">
        <v>209016.02526649155</v>
      </c>
      <c r="H57736" s="69">
        <v>136443.69903169683</v>
      </c>
      <c r="I57736" s="69">
        <v>345459.7242981884</v>
      </c>
      <c r="J57736" s="69">
        <v>287816.49997839279</v>
      </c>
      <c r="K57736" s="70">
        <v>245616570.64060846</v>
      </c>
    </row>
    <row r="57737" spans="2:11" x14ac:dyDescent="0.25">
      <c r="B57737" s="66">
        <v>43983</v>
      </c>
      <c r="C57737" s="67" t="s">
        <v>40</v>
      </c>
      <c r="D57737" s="68" t="s">
        <v>150</v>
      </c>
      <c r="E57737" s="68" t="s">
        <v>1995</v>
      </c>
      <c r="F57737" s="68" t="s">
        <v>15</v>
      </c>
      <c r="G57737" s="69">
        <v>81142.400623118083</v>
      </c>
      <c r="H57737" s="69">
        <v>52968.994921027894</v>
      </c>
      <c r="I57737" s="69">
        <v>134111.39554414598</v>
      </c>
      <c r="J57737" s="69">
        <v>111733.64001013398</v>
      </c>
      <c r="K57737" s="70">
        <v>95351147.298857644</v>
      </c>
    </row>
    <row r="57738" spans="2:11" x14ac:dyDescent="0.25">
      <c r="B57738" s="66">
        <v>43983</v>
      </c>
      <c r="C57738" s="67" t="s">
        <v>40</v>
      </c>
      <c r="D57738" s="68" t="s">
        <v>152</v>
      </c>
      <c r="E57738" s="68" t="s">
        <v>1995</v>
      </c>
      <c r="F57738" s="68" t="s">
        <v>15</v>
      </c>
      <c r="G57738" s="69">
        <v>298332.170080312</v>
      </c>
      <c r="H57738" s="69">
        <v>194748.43788458157</v>
      </c>
      <c r="I57738" s="69">
        <v>493080.60796489357</v>
      </c>
      <c r="J57738" s="69">
        <v>410805.44216835033</v>
      </c>
      <c r="K57738" s="70">
        <v>350572756.99434853</v>
      </c>
    </row>
    <row r="57739" spans="2:11" x14ac:dyDescent="0.25">
      <c r="B57739" s="66">
        <v>43983</v>
      </c>
      <c r="C57739" s="67" t="s">
        <v>40</v>
      </c>
      <c r="D57739" s="68" t="s">
        <v>154</v>
      </c>
      <c r="E57739" s="68" t="s">
        <v>1995</v>
      </c>
      <c r="F57739" s="68" t="s">
        <v>15</v>
      </c>
      <c r="G57739" s="69">
        <v>62281.305015073842</v>
      </c>
      <c r="H57739" s="69">
        <v>40656.647847109045</v>
      </c>
      <c r="I57739" s="69">
        <v>102937.95286218288</v>
      </c>
      <c r="J57739" s="69">
        <v>85761.781255174879</v>
      </c>
      <c r="K57739" s="70">
        <v>73187307.209654227</v>
      </c>
    </row>
    <row r="57740" spans="2:11" x14ac:dyDescent="0.25">
      <c r="B57740" s="66">
        <v>43983</v>
      </c>
      <c r="C57740" s="67" t="s">
        <v>40</v>
      </c>
      <c r="D57740" s="68" t="s">
        <v>156</v>
      </c>
      <c r="E57740" s="68" t="s">
        <v>1995</v>
      </c>
      <c r="F57740" s="68" t="s">
        <v>15</v>
      </c>
      <c r="G57740" s="69">
        <v>62281.305015073842</v>
      </c>
      <c r="H57740" s="69">
        <v>40656.647847109045</v>
      </c>
      <c r="I57740" s="69">
        <v>102937.95286218288</v>
      </c>
      <c r="J57740" s="69">
        <v>85761.781255174879</v>
      </c>
      <c r="K57740" s="70">
        <v>73187307.209654227</v>
      </c>
    </row>
    <row r="57741" spans="2:11" x14ac:dyDescent="0.25">
      <c r="B57741" s="66">
        <v>43983</v>
      </c>
      <c r="C57741" s="67" t="s">
        <v>40</v>
      </c>
      <c r="D57741" s="68" t="s">
        <v>158</v>
      </c>
      <c r="E57741" s="68" t="s">
        <v>1995</v>
      </c>
      <c r="F57741" s="68" t="s">
        <v>15</v>
      </c>
      <c r="G57741" s="69">
        <v>62281.305015073842</v>
      </c>
      <c r="H57741" s="69">
        <v>40656.647847109045</v>
      </c>
      <c r="I57741" s="69">
        <v>102937.95286218288</v>
      </c>
      <c r="J57741" s="69">
        <v>85761.781255174879</v>
      </c>
      <c r="K57741" s="70">
        <v>73187307.209654227</v>
      </c>
    </row>
    <row r="57742" spans="2:11" x14ac:dyDescent="0.25">
      <c r="B57742" s="66">
        <v>43983</v>
      </c>
      <c r="C57742" s="67" t="s">
        <v>40</v>
      </c>
      <c r="D57742" s="68" t="s">
        <v>159</v>
      </c>
      <c r="E57742" s="68" t="s">
        <v>1995</v>
      </c>
      <c r="F57742" s="68" t="s">
        <v>15</v>
      </c>
      <c r="G57742" s="69">
        <v>62281.305015073842</v>
      </c>
      <c r="H57742" s="69">
        <v>40656.647847109045</v>
      </c>
      <c r="I57742" s="69">
        <v>102937.95286218288</v>
      </c>
      <c r="J57742" s="69">
        <v>85761.781255174879</v>
      </c>
      <c r="K57742" s="70">
        <v>73187307.209654227</v>
      </c>
    </row>
    <row r="57743" spans="2:11" x14ac:dyDescent="0.25">
      <c r="B57743" s="66">
        <v>43983</v>
      </c>
      <c r="C57743" s="67" t="s">
        <v>35</v>
      </c>
      <c r="D57743" s="68" t="s">
        <v>161</v>
      </c>
      <c r="E57743" s="68" t="s">
        <v>1995</v>
      </c>
      <c r="F57743" s="68" t="s">
        <v>15</v>
      </c>
      <c r="G57743" s="69">
        <v>446236.63214012265</v>
      </c>
      <c r="H57743" s="69">
        <v>211947.17919507952</v>
      </c>
      <c r="I57743" s="69">
        <v>658183.81133520219</v>
      </c>
      <c r="J57743" s="69">
        <v>552490.0193616912</v>
      </c>
      <c r="K57743" s="70">
        <v>471483406.54190922</v>
      </c>
    </row>
    <row r="57744" spans="2:11" x14ac:dyDescent="0.25">
      <c r="B57744" s="66">
        <v>43983</v>
      </c>
      <c r="C57744" s="67" t="s">
        <v>35</v>
      </c>
      <c r="D57744" s="68" t="s">
        <v>163</v>
      </c>
      <c r="E57744" s="68" t="s">
        <v>1995</v>
      </c>
      <c r="F57744" s="68" t="s">
        <v>15</v>
      </c>
      <c r="G57744" s="69">
        <v>446236.63214012265</v>
      </c>
      <c r="H57744" s="69">
        <v>211947.17919507952</v>
      </c>
      <c r="I57744" s="69">
        <v>658183.81133520219</v>
      </c>
      <c r="J57744" s="69">
        <v>552490.0193616912</v>
      </c>
      <c r="K57744" s="70">
        <v>471483406.54190922</v>
      </c>
    </row>
    <row r="57745" spans="2:11" x14ac:dyDescent="0.25">
      <c r="B57745" s="66">
        <v>43983</v>
      </c>
      <c r="C57745" s="67" t="s">
        <v>35</v>
      </c>
      <c r="D57745" s="68" t="s">
        <v>165</v>
      </c>
      <c r="E57745" s="68" t="s">
        <v>1995</v>
      </c>
      <c r="F57745" s="68" t="s">
        <v>15</v>
      </c>
      <c r="G57745" s="69">
        <v>446236.63214012265</v>
      </c>
      <c r="H57745" s="69">
        <v>211947.17919507952</v>
      </c>
      <c r="I57745" s="69">
        <v>658183.81133520219</v>
      </c>
      <c r="J57745" s="69">
        <v>552490.0193616912</v>
      </c>
      <c r="K57745" s="70">
        <v>471483406.54190922</v>
      </c>
    </row>
    <row r="57746" spans="2:11" x14ac:dyDescent="0.25">
      <c r="B57746" s="66">
        <v>43983</v>
      </c>
      <c r="C57746" s="67" t="s">
        <v>35</v>
      </c>
      <c r="D57746" s="68" t="s">
        <v>167</v>
      </c>
      <c r="E57746" s="68" t="s">
        <v>1995</v>
      </c>
      <c r="F57746" s="68" t="s">
        <v>15</v>
      </c>
      <c r="G57746" s="69">
        <v>183312.74598994906</v>
      </c>
      <c r="H57746" s="69">
        <v>87067.309296604144</v>
      </c>
      <c r="I57746" s="69">
        <v>270380.05528655322</v>
      </c>
      <c r="J57746" s="69">
        <v>226961.34333240989</v>
      </c>
      <c r="K57746" s="70">
        <v>193684055.01935163</v>
      </c>
    </row>
    <row r="57747" spans="2:11" x14ac:dyDescent="0.25">
      <c r="B57747" s="66">
        <v>43983</v>
      </c>
      <c r="C57747" s="67" t="s">
        <v>35</v>
      </c>
      <c r="D57747" s="68" t="s">
        <v>173</v>
      </c>
      <c r="E57747" s="68" t="s">
        <v>1995</v>
      </c>
      <c r="F57747" s="68" t="s">
        <v>15</v>
      </c>
      <c r="G57747" s="69">
        <v>255929.70994378353</v>
      </c>
      <c r="H57747" s="69">
        <v>121557.89391839155</v>
      </c>
      <c r="I57747" s="69">
        <v>377487.60386217508</v>
      </c>
      <c r="J57747" s="69">
        <v>316869.13286962674</v>
      </c>
      <c r="K57747" s="70">
        <v>270409478.82815552</v>
      </c>
    </row>
    <row r="57748" spans="2:11" x14ac:dyDescent="0.25">
      <c r="B57748" s="66">
        <v>43983</v>
      </c>
      <c r="C57748" s="67" t="s">
        <v>35</v>
      </c>
      <c r="D57748" s="68" t="s">
        <v>175</v>
      </c>
      <c r="E57748" s="68" t="s">
        <v>1995</v>
      </c>
      <c r="F57748" s="68" t="s">
        <v>15</v>
      </c>
      <c r="G57748" s="69">
        <v>522296.36050049309</v>
      </c>
      <c r="H57748" s="69">
        <v>248072.959322874</v>
      </c>
      <c r="I57748" s="69">
        <v>770369.31982336706</v>
      </c>
      <c r="J57748" s="69">
        <v>646660.3296751444</v>
      </c>
      <c r="K57748" s="70">
        <v>551846376.2711941</v>
      </c>
    </row>
    <row r="57749" spans="2:11" x14ac:dyDescent="0.25">
      <c r="B57749" s="66">
        <v>43983</v>
      </c>
      <c r="C57749" s="67" t="s">
        <v>35</v>
      </c>
      <c r="D57749" s="68" t="s">
        <v>177</v>
      </c>
      <c r="E57749" s="68" t="s">
        <v>1995</v>
      </c>
      <c r="F57749" s="68" t="s">
        <v>15</v>
      </c>
      <c r="G57749" s="69">
        <v>522296.36050049309</v>
      </c>
      <c r="H57749" s="69">
        <v>248072.959322874</v>
      </c>
      <c r="I57749" s="69">
        <v>770369.31982336706</v>
      </c>
      <c r="J57749" s="69">
        <v>646660.3296751444</v>
      </c>
      <c r="K57749" s="70">
        <v>551846376.2711941</v>
      </c>
    </row>
    <row r="57750" spans="2:11" x14ac:dyDescent="0.25">
      <c r="B57750" s="66">
        <v>43983</v>
      </c>
      <c r="C57750" s="67" t="s">
        <v>35</v>
      </c>
      <c r="D57750" s="68" t="s">
        <v>179</v>
      </c>
      <c r="E57750" s="68" t="s">
        <v>1995</v>
      </c>
      <c r="F57750" s="68" t="s">
        <v>15</v>
      </c>
      <c r="G57750" s="69">
        <v>350002.65198720677</v>
      </c>
      <c r="H57750" s="69">
        <v>170124.70104340551</v>
      </c>
      <c r="I57750" s="69">
        <v>520127.35303061228</v>
      </c>
      <c r="J57750" s="69">
        <v>436603.21994774468</v>
      </c>
      <c r="K57750" s="70">
        <v>372588040.02641594</v>
      </c>
    </row>
    <row r="57751" spans="2:11" x14ac:dyDescent="0.25">
      <c r="B57751" s="66">
        <v>43983</v>
      </c>
      <c r="C57751" s="67" t="s">
        <v>35</v>
      </c>
      <c r="D57751" s="68" t="s">
        <v>181</v>
      </c>
      <c r="E57751" s="68" t="s">
        <v>1995</v>
      </c>
      <c r="F57751" s="68" t="s">
        <v>15</v>
      </c>
      <c r="G57751" s="69">
        <v>292689.21030384611</v>
      </c>
      <c r="H57751" s="69">
        <v>139017.39609810463</v>
      </c>
      <c r="I57751" s="69">
        <v>431706.6064019507</v>
      </c>
      <c r="J57751" s="69">
        <v>362381.43087374215</v>
      </c>
      <c r="K57751" s="70">
        <v>309248720.35386181</v>
      </c>
    </row>
    <row r="57752" spans="2:11" x14ac:dyDescent="0.25">
      <c r="B57752" s="66">
        <v>43983</v>
      </c>
      <c r="C57752" s="67" t="s">
        <v>35</v>
      </c>
      <c r="D57752" s="68" t="s">
        <v>182</v>
      </c>
      <c r="E57752" s="68" t="s">
        <v>1995</v>
      </c>
      <c r="F57752" s="68" t="s">
        <v>15</v>
      </c>
      <c r="G57752" s="69">
        <v>292689.21030384611</v>
      </c>
      <c r="H57752" s="69">
        <v>139017.39609810463</v>
      </c>
      <c r="I57752" s="69">
        <v>431706.6064019507</v>
      </c>
      <c r="J57752" s="69">
        <v>362381.43087374215</v>
      </c>
      <c r="K57752" s="70">
        <v>309248720.35386181</v>
      </c>
    </row>
    <row r="57753" spans="2:11" x14ac:dyDescent="0.25">
      <c r="B57753" s="66">
        <v>43983</v>
      </c>
      <c r="C57753" s="67" t="s">
        <v>35</v>
      </c>
      <c r="D57753" s="68" t="s">
        <v>183</v>
      </c>
      <c r="E57753" s="68" t="s">
        <v>1995</v>
      </c>
      <c r="F57753" s="68" t="s">
        <v>15</v>
      </c>
      <c r="G57753" s="69">
        <v>292689.21030384611</v>
      </c>
      <c r="H57753" s="69">
        <v>139017.39609810463</v>
      </c>
      <c r="I57753" s="69">
        <v>431706.6064019507</v>
      </c>
      <c r="J57753" s="69">
        <v>362381.43087374215</v>
      </c>
      <c r="K57753" s="70">
        <v>309248720.35386181</v>
      </c>
    </row>
    <row r="57754" spans="2:11" x14ac:dyDescent="0.25">
      <c r="B57754" s="66">
        <v>43983</v>
      </c>
      <c r="C57754" s="67" t="s">
        <v>35</v>
      </c>
      <c r="D57754" s="68" t="s">
        <v>184</v>
      </c>
      <c r="E57754" s="68" t="s">
        <v>1995</v>
      </c>
      <c r="F57754" s="68" t="s">
        <v>15</v>
      </c>
      <c r="G57754" s="69">
        <v>292689.21030384611</v>
      </c>
      <c r="H57754" s="69">
        <v>139017.39609810463</v>
      </c>
      <c r="I57754" s="69">
        <v>431706.6064019507</v>
      </c>
      <c r="J57754" s="69">
        <v>362381.43087374215</v>
      </c>
      <c r="K57754" s="70">
        <v>309248720.35386181</v>
      </c>
    </row>
    <row r="57755" spans="2:11" x14ac:dyDescent="0.25">
      <c r="B57755" s="66">
        <v>43983</v>
      </c>
      <c r="C57755" s="67" t="s">
        <v>35</v>
      </c>
      <c r="D57755" s="68" t="s">
        <v>185</v>
      </c>
      <c r="E57755" s="68" t="s">
        <v>1995</v>
      </c>
      <c r="F57755" s="68" t="s">
        <v>15</v>
      </c>
      <c r="G57755" s="69">
        <v>568562.42546088086</v>
      </c>
      <c r="H57755" s="69">
        <v>277489.05372333934</v>
      </c>
      <c r="I57755" s="69">
        <v>846051.47918422008</v>
      </c>
      <c r="J57755" s="69">
        <v>710189.14483361586</v>
      </c>
      <c r="K57755" s="70">
        <v>606060536.04749691</v>
      </c>
    </row>
    <row r="57756" spans="2:11" x14ac:dyDescent="0.25">
      <c r="B57756" s="66">
        <v>43983</v>
      </c>
      <c r="C57756" s="67" t="s">
        <v>35</v>
      </c>
      <c r="D57756" s="68" t="s">
        <v>186</v>
      </c>
      <c r="E57756" s="68" t="s">
        <v>1995</v>
      </c>
      <c r="F57756" s="68" t="s">
        <v>15</v>
      </c>
      <c r="G57756" s="69">
        <v>292689.21030384611</v>
      </c>
      <c r="H57756" s="69">
        <v>139017.39609810463</v>
      </c>
      <c r="I57756" s="69">
        <v>431706.6064019507</v>
      </c>
      <c r="J57756" s="69">
        <v>362381.43087374215</v>
      </c>
      <c r="K57756" s="70">
        <v>309248720.35386181</v>
      </c>
    </row>
    <row r="57757" spans="2:11" x14ac:dyDescent="0.25">
      <c r="B57757" s="66">
        <v>43983</v>
      </c>
      <c r="C57757" s="67" t="s">
        <v>35</v>
      </c>
      <c r="D57757" s="68" t="s">
        <v>187</v>
      </c>
      <c r="E57757" s="68" t="s">
        <v>1995</v>
      </c>
      <c r="F57757" s="68" t="s">
        <v>15</v>
      </c>
      <c r="G57757" s="69">
        <v>514777.87102160783</v>
      </c>
      <c r="H57757" s="69">
        <v>244501.94123776228</v>
      </c>
      <c r="I57757" s="69">
        <v>759279.81225937011</v>
      </c>
      <c r="J57757" s="69">
        <v>637351.61964121752</v>
      </c>
      <c r="K57757" s="70">
        <v>543902518.1678797</v>
      </c>
    </row>
    <row r="57758" spans="2:11" x14ac:dyDescent="0.25">
      <c r="B57758" s="66">
        <v>43983</v>
      </c>
      <c r="C57758" s="67" t="s">
        <v>35</v>
      </c>
      <c r="D57758" s="68" t="s">
        <v>189</v>
      </c>
      <c r="E57758" s="68" t="s">
        <v>1995</v>
      </c>
      <c r="F57758" s="68" t="s">
        <v>15</v>
      </c>
      <c r="G57758" s="69">
        <v>110791.95956638661</v>
      </c>
      <c r="H57758" s="69">
        <v>52622.404324706811</v>
      </c>
      <c r="I57758" s="69">
        <v>163414.36389109341</v>
      </c>
      <c r="J57758" s="69">
        <v>137172.63098132945</v>
      </c>
      <c r="K57758" s="70">
        <v>117060249.18624599</v>
      </c>
    </row>
    <row r="57759" spans="2:11" x14ac:dyDescent="0.25">
      <c r="B57759" s="66">
        <v>43983</v>
      </c>
      <c r="C57759" s="67" t="s">
        <v>35</v>
      </c>
      <c r="D57759" s="68" t="s">
        <v>191</v>
      </c>
      <c r="E57759" s="68" t="s">
        <v>1995</v>
      </c>
      <c r="F57759" s="68" t="s">
        <v>15</v>
      </c>
      <c r="G57759" s="69">
        <v>110791.95956638661</v>
      </c>
      <c r="H57759" s="69">
        <v>52622.404324706811</v>
      </c>
      <c r="I57759" s="69">
        <v>163414.36389109341</v>
      </c>
      <c r="J57759" s="69">
        <v>137172.63098132945</v>
      </c>
      <c r="K57759" s="70">
        <v>117060249.18624599</v>
      </c>
    </row>
    <row r="57760" spans="2:11" x14ac:dyDescent="0.25">
      <c r="B57760" s="66">
        <v>43983</v>
      </c>
      <c r="C57760" s="67" t="s">
        <v>35</v>
      </c>
      <c r="D57760" s="68" t="s">
        <v>193</v>
      </c>
      <c r="E57760" s="68" t="s">
        <v>1995</v>
      </c>
      <c r="F57760" s="68" t="s">
        <v>15</v>
      </c>
      <c r="G57760" s="69">
        <v>166115.04057658956</v>
      </c>
      <c r="H57760" s="69">
        <v>78898.985316971113</v>
      </c>
      <c r="I57760" s="69">
        <v>245014.02589356067</v>
      </c>
      <c r="J57760" s="69">
        <v>205668.69251191389</v>
      </c>
      <c r="K57760" s="70">
        <v>175513352.9408718</v>
      </c>
    </row>
    <row r="57761" spans="2:11" x14ac:dyDescent="0.25">
      <c r="B57761" s="66">
        <v>43983</v>
      </c>
      <c r="C57761" s="67" t="s">
        <v>35</v>
      </c>
      <c r="D57761" s="68" t="s">
        <v>195</v>
      </c>
      <c r="E57761" s="68" t="s">
        <v>1995</v>
      </c>
      <c r="F57761" s="68" t="s">
        <v>15</v>
      </c>
      <c r="G57761" s="69">
        <v>106209.9698405886</v>
      </c>
      <c r="H57761" s="69">
        <v>50446.120920472771</v>
      </c>
      <c r="I57761" s="69">
        <v>156656.09076106138</v>
      </c>
      <c r="J57761" s="69">
        <v>131499.62841250541</v>
      </c>
      <c r="K57761" s="70">
        <v>112219027.65692252</v>
      </c>
    </row>
    <row r="57762" spans="2:11" x14ac:dyDescent="0.25">
      <c r="B57762" s="66">
        <v>43983</v>
      </c>
      <c r="C57762" s="67" t="s">
        <v>35</v>
      </c>
      <c r="D57762" s="68" t="s">
        <v>197</v>
      </c>
      <c r="E57762" s="68" t="s">
        <v>1995</v>
      </c>
      <c r="F57762" s="68" t="s">
        <v>15</v>
      </c>
      <c r="G57762" s="69">
        <v>106209.9698405886</v>
      </c>
      <c r="H57762" s="69">
        <v>50446.120920472771</v>
      </c>
      <c r="I57762" s="69">
        <v>156656.09076106138</v>
      </c>
      <c r="J57762" s="69">
        <v>131499.62841250541</v>
      </c>
      <c r="K57762" s="70">
        <v>112219027.65692252</v>
      </c>
    </row>
    <row r="57763" spans="2:11" x14ac:dyDescent="0.25">
      <c r="B57763" s="66">
        <v>43983</v>
      </c>
      <c r="C57763" s="67" t="s">
        <v>35</v>
      </c>
      <c r="D57763" s="68" t="s">
        <v>199</v>
      </c>
      <c r="E57763" s="68" t="s">
        <v>1995</v>
      </c>
      <c r="F57763" s="68" t="s">
        <v>15</v>
      </c>
      <c r="G57763" s="69">
        <v>215059.06821930627</v>
      </c>
      <c r="H57763" s="69">
        <v>102145.71283743774</v>
      </c>
      <c r="I57763" s="69">
        <v>317204.78105674399</v>
      </c>
      <c r="J57763" s="69">
        <v>266266.76713932166</v>
      </c>
      <c r="K57763" s="70">
        <v>227226480.15395704</v>
      </c>
    </row>
    <row r="57764" spans="2:11" x14ac:dyDescent="0.25">
      <c r="B57764" s="66">
        <v>43983</v>
      </c>
      <c r="C57764" s="67" t="s">
        <v>35</v>
      </c>
      <c r="D57764" s="68" t="s">
        <v>201</v>
      </c>
      <c r="E57764" s="68" t="s">
        <v>1995</v>
      </c>
      <c r="F57764" s="68" t="s">
        <v>15</v>
      </c>
      <c r="G57764" s="69">
        <v>215059.06821930627</v>
      </c>
      <c r="H57764" s="69">
        <v>102145.71283743774</v>
      </c>
      <c r="I57764" s="69">
        <v>317204.78105674399</v>
      </c>
      <c r="J57764" s="69">
        <v>266266.76713932166</v>
      </c>
      <c r="K57764" s="70">
        <v>227226480.15395704</v>
      </c>
    </row>
    <row r="57765" spans="2:11" x14ac:dyDescent="0.25">
      <c r="B57765" s="66">
        <v>43983</v>
      </c>
      <c r="C57765" s="67" t="s">
        <v>35</v>
      </c>
      <c r="D57765" s="68" t="s">
        <v>203</v>
      </c>
      <c r="E57765" s="68" t="s">
        <v>1995</v>
      </c>
      <c r="F57765" s="68" t="s">
        <v>15</v>
      </c>
      <c r="G57765" s="69">
        <v>225355.96125637792</v>
      </c>
      <c r="H57765" s="69">
        <v>107036.3974497959</v>
      </c>
      <c r="I57765" s="69">
        <v>332392.35870617384</v>
      </c>
      <c r="J57765" s="69">
        <v>279015.4627545611</v>
      </c>
      <c r="K57765" s="70">
        <v>238105949.87647519</v>
      </c>
    </row>
    <row r="57766" spans="2:11" x14ac:dyDescent="0.25">
      <c r="B57766" s="66">
        <v>43983</v>
      </c>
      <c r="C57766" s="67" t="s">
        <v>35</v>
      </c>
      <c r="D57766" s="68" t="s">
        <v>205</v>
      </c>
      <c r="E57766" s="68" t="s">
        <v>1995</v>
      </c>
      <c r="F57766" s="68" t="s">
        <v>15</v>
      </c>
      <c r="G57766" s="69">
        <v>77551.793738276305</v>
      </c>
      <c r="H57766" s="69">
        <v>36834.454749009819</v>
      </c>
      <c r="I57766" s="69">
        <v>114386.24848728612</v>
      </c>
      <c r="J57766" s="69">
        <v>96017.646671146402</v>
      </c>
      <c r="K57766" s="70">
        <v>81939447.870845124</v>
      </c>
    </row>
    <row r="57767" spans="2:11" x14ac:dyDescent="0.25">
      <c r="B57767" s="66">
        <v>43983</v>
      </c>
      <c r="C57767" s="67" t="s">
        <v>35</v>
      </c>
      <c r="D57767" s="68" t="s">
        <v>207</v>
      </c>
      <c r="E57767" s="68" t="s">
        <v>1995</v>
      </c>
      <c r="F57767" s="68" t="s">
        <v>15</v>
      </c>
      <c r="G57767" s="69">
        <v>77551.793738276305</v>
      </c>
      <c r="H57767" s="69">
        <v>36834.454749009819</v>
      </c>
      <c r="I57767" s="69">
        <v>114386.24848728612</v>
      </c>
      <c r="J57767" s="69">
        <v>96017.646671146402</v>
      </c>
      <c r="K57767" s="70">
        <v>81939447.870845124</v>
      </c>
    </row>
    <row r="57768" spans="2:11" x14ac:dyDescent="0.25">
      <c r="B57768" s="66">
        <v>43983</v>
      </c>
      <c r="C57768" s="67" t="s">
        <v>35</v>
      </c>
      <c r="D57768" s="68" t="s">
        <v>209</v>
      </c>
      <c r="E57768" s="68" t="s">
        <v>1995</v>
      </c>
      <c r="F57768" s="68" t="s">
        <v>15</v>
      </c>
      <c r="G57768" s="69">
        <v>92285.467208083515</v>
      </c>
      <c r="H57768" s="69">
        <v>43832.447387932945</v>
      </c>
      <c r="I57768" s="69">
        <v>136117.91459601646</v>
      </c>
      <c r="J57768" s="69">
        <v>114259.55481655884</v>
      </c>
      <c r="K57768" s="70">
        <v>97506710.070731342</v>
      </c>
    </row>
    <row r="57769" spans="2:11" x14ac:dyDescent="0.25">
      <c r="B57769" s="66">
        <v>43983</v>
      </c>
      <c r="C57769" s="67" t="s">
        <v>35</v>
      </c>
      <c r="D57769" s="68" t="s">
        <v>211</v>
      </c>
      <c r="E57769" s="68" t="s">
        <v>1995</v>
      </c>
      <c r="F57769" s="68" t="s">
        <v>15</v>
      </c>
      <c r="G57769" s="69">
        <v>286502.34556501702</v>
      </c>
      <c r="H57769" s="69">
        <v>136078.84117670477</v>
      </c>
      <c r="I57769" s="69">
        <v>422581.18674172176</v>
      </c>
      <c r="J57769" s="69">
        <v>354721.4076432471</v>
      </c>
      <c r="K57769" s="70">
        <v>302711817.02468216</v>
      </c>
    </row>
    <row r="57770" spans="2:11" x14ac:dyDescent="0.25">
      <c r="B57770" s="66">
        <v>43983</v>
      </c>
      <c r="C57770" s="67" t="s">
        <v>35</v>
      </c>
      <c r="D57770" s="68" t="s">
        <v>217</v>
      </c>
      <c r="E57770" s="68" t="s">
        <v>1995</v>
      </c>
      <c r="F57770" s="68" t="s">
        <v>15</v>
      </c>
      <c r="G57770" s="69">
        <v>97049.95777945999</v>
      </c>
      <c r="H57770" s="69">
        <v>46095.42247307975</v>
      </c>
      <c r="I57770" s="69">
        <v>143145.38025253973</v>
      </c>
      <c r="J57770" s="69">
        <v>120158.52189804912</v>
      </c>
      <c r="K57770" s="70">
        <v>102540764.98066963</v>
      </c>
    </row>
    <row r="57771" spans="2:11" x14ac:dyDescent="0.25">
      <c r="B57771" s="66">
        <v>43983</v>
      </c>
      <c r="C57771" s="67" t="s">
        <v>35</v>
      </c>
      <c r="D57771" s="68" t="s">
        <v>219</v>
      </c>
      <c r="E57771" s="68" t="s">
        <v>1995</v>
      </c>
      <c r="F57771" s="68" t="s">
        <v>15</v>
      </c>
      <c r="G57771" s="69">
        <v>97049.95777945999</v>
      </c>
      <c r="H57771" s="69">
        <v>46095.42247307975</v>
      </c>
      <c r="I57771" s="69">
        <v>143145.38025253973</v>
      </c>
      <c r="J57771" s="69">
        <v>120158.52189804912</v>
      </c>
      <c r="K57771" s="70">
        <v>102540764.98066963</v>
      </c>
    </row>
    <row r="57772" spans="2:11" x14ac:dyDescent="0.25">
      <c r="B57772" s="66">
        <v>43983</v>
      </c>
      <c r="C57772" s="67" t="s">
        <v>35</v>
      </c>
      <c r="D57772" s="68" t="s">
        <v>221</v>
      </c>
      <c r="E57772" s="68" t="s">
        <v>1995</v>
      </c>
      <c r="F57772" s="68" t="s">
        <v>15</v>
      </c>
      <c r="G57772" s="69">
        <v>137529.12576232952</v>
      </c>
      <c r="H57772" s="69">
        <v>65321.644718418589</v>
      </c>
      <c r="I57772" s="69">
        <v>202850.77048074812</v>
      </c>
      <c r="J57772" s="69">
        <v>170276.18148658104</v>
      </c>
      <c r="K57772" s="70">
        <v>145310125.58922663</v>
      </c>
    </row>
    <row r="57773" spans="2:11" x14ac:dyDescent="0.25">
      <c r="B57773" s="66">
        <v>43983</v>
      </c>
      <c r="C57773" s="67" t="s">
        <v>35</v>
      </c>
      <c r="D57773" s="68" t="s">
        <v>223</v>
      </c>
      <c r="E57773" s="68" t="s">
        <v>1995</v>
      </c>
      <c r="F57773" s="68" t="s">
        <v>15</v>
      </c>
      <c r="G57773" s="69">
        <v>137529.12576232952</v>
      </c>
      <c r="H57773" s="69">
        <v>65321.644718418589</v>
      </c>
      <c r="I57773" s="69">
        <v>202850.77048074812</v>
      </c>
      <c r="J57773" s="69">
        <v>170276.18148658104</v>
      </c>
      <c r="K57773" s="70">
        <v>145310125.58922663</v>
      </c>
    </row>
    <row r="57774" spans="2:11" x14ac:dyDescent="0.25">
      <c r="B57774" s="66">
        <v>43983</v>
      </c>
      <c r="C57774" s="67" t="s">
        <v>35</v>
      </c>
      <c r="D57774" s="68" t="s">
        <v>225</v>
      </c>
      <c r="E57774" s="68" t="s">
        <v>1995</v>
      </c>
      <c r="F57774" s="68" t="s">
        <v>15</v>
      </c>
      <c r="G57774" s="69">
        <v>137529.12576232952</v>
      </c>
      <c r="H57774" s="69">
        <v>65321.644718418589</v>
      </c>
      <c r="I57774" s="69">
        <v>202850.77048074812</v>
      </c>
      <c r="J57774" s="69">
        <v>170276.18148658104</v>
      </c>
      <c r="K57774" s="70">
        <v>145310125.58922663</v>
      </c>
    </row>
    <row r="57775" spans="2:11" x14ac:dyDescent="0.25">
      <c r="B57775" s="66">
        <v>43983</v>
      </c>
      <c r="C57775" s="67" t="s">
        <v>35</v>
      </c>
      <c r="D57775" s="68" t="s">
        <v>227</v>
      </c>
      <c r="E57775" s="68" t="s">
        <v>1995</v>
      </c>
      <c r="F57775" s="68" t="s">
        <v>15</v>
      </c>
      <c r="G57775" s="69">
        <v>137529.12576232952</v>
      </c>
      <c r="H57775" s="69">
        <v>65321.644718418589</v>
      </c>
      <c r="I57775" s="69">
        <v>202850.77048074812</v>
      </c>
      <c r="J57775" s="69">
        <v>170276.18148658104</v>
      </c>
      <c r="K57775" s="70">
        <v>145310125.58922663</v>
      </c>
    </row>
    <row r="57776" spans="2:11" x14ac:dyDescent="0.25">
      <c r="B57776" s="66">
        <v>43983</v>
      </c>
      <c r="C57776" s="67" t="s">
        <v>35</v>
      </c>
      <c r="D57776" s="68" t="s">
        <v>229</v>
      </c>
      <c r="E57776" s="68" t="s">
        <v>1995</v>
      </c>
      <c r="F57776" s="68" t="s">
        <v>15</v>
      </c>
      <c r="G57776" s="69">
        <v>137529.12576232952</v>
      </c>
      <c r="H57776" s="69">
        <v>65321.644718418589</v>
      </c>
      <c r="I57776" s="69">
        <v>202850.77048074812</v>
      </c>
      <c r="J57776" s="69">
        <v>170276.18148658104</v>
      </c>
      <c r="K57776" s="70">
        <v>145310125.58922663</v>
      </c>
    </row>
    <row r="57777" spans="2:11" x14ac:dyDescent="0.25">
      <c r="B57777" s="66">
        <v>43983</v>
      </c>
      <c r="C57777" s="67" t="s">
        <v>35</v>
      </c>
      <c r="D57777" s="68" t="s">
        <v>231</v>
      </c>
      <c r="E57777" s="68" t="s">
        <v>1995</v>
      </c>
      <c r="F57777" s="68" t="s">
        <v>15</v>
      </c>
      <c r="G57777" s="69">
        <v>14441.919555062637</v>
      </c>
      <c r="H57777" s="69">
        <v>6859.4230200368847</v>
      </c>
      <c r="I57777" s="69">
        <v>21301.342575099527</v>
      </c>
      <c r="J57777" s="69">
        <v>17880.687687946047</v>
      </c>
      <c r="K57777" s="70">
        <v>15259004.229913028</v>
      </c>
    </row>
    <row r="57778" spans="2:11" x14ac:dyDescent="0.25">
      <c r="B57778" s="66">
        <v>43983</v>
      </c>
      <c r="C57778" s="67" t="s">
        <v>35</v>
      </c>
      <c r="D57778" s="68" t="s">
        <v>233</v>
      </c>
      <c r="E57778" s="68" t="s">
        <v>1995</v>
      </c>
      <c r="F57778" s="68" t="s">
        <v>15</v>
      </c>
      <c r="G57778" s="69">
        <v>138811.5663454367</v>
      </c>
      <c r="H57778" s="69">
        <v>65930.752292688354</v>
      </c>
      <c r="I57778" s="69">
        <v>204742.31863812506</v>
      </c>
      <c r="J57778" s="69">
        <v>171863.97726656645</v>
      </c>
      <c r="K57778" s="70">
        <v>146665117.23976412</v>
      </c>
    </row>
    <row r="57779" spans="2:11" x14ac:dyDescent="0.25">
      <c r="B57779" s="66">
        <v>43983</v>
      </c>
      <c r="C57779" s="67" t="s">
        <v>35</v>
      </c>
      <c r="D57779" s="68" t="s">
        <v>235</v>
      </c>
      <c r="E57779" s="68" t="s">
        <v>1995</v>
      </c>
      <c r="F57779" s="68" t="s">
        <v>15</v>
      </c>
      <c r="G57779" s="69">
        <v>138811.5663454367</v>
      </c>
      <c r="H57779" s="69">
        <v>65930.752292688354</v>
      </c>
      <c r="I57779" s="69">
        <v>204742.31863812506</v>
      </c>
      <c r="J57779" s="69">
        <v>171863.97726656645</v>
      </c>
      <c r="K57779" s="70">
        <v>146665117.23976412</v>
      </c>
    </row>
    <row r="57780" spans="2:11" x14ac:dyDescent="0.25">
      <c r="B57780" s="66">
        <v>43983</v>
      </c>
      <c r="C57780" s="67" t="s">
        <v>35</v>
      </c>
      <c r="D57780" s="68" t="s">
        <v>237</v>
      </c>
      <c r="E57780" s="68" t="s">
        <v>1995</v>
      </c>
      <c r="F57780" s="68" t="s">
        <v>15</v>
      </c>
      <c r="G57780" s="69">
        <v>138811.5663454367</v>
      </c>
      <c r="H57780" s="69">
        <v>65930.752292688354</v>
      </c>
      <c r="I57780" s="69">
        <v>204742.31863812506</v>
      </c>
      <c r="J57780" s="69">
        <v>171863.97726656645</v>
      </c>
      <c r="K57780" s="70">
        <v>146665117.23976412</v>
      </c>
    </row>
    <row r="57781" spans="2:11" x14ac:dyDescent="0.25">
      <c r="B57781" s="66">
        <v>43983</v>
      </c>
      <c r="C57781" s="67" t="s">
        <v>35</v>
      </c>
      <c r="D57781" s="68" t="s">
        <v>239</v>
      </c>
      <c r="E57781" s="68" t="s">
        <v>1995</v>
      </c>
      <c r="F57781" s="68" t="s">
        <v>15</v>
      </c>
      <c r="G57781" s="69">
        <v>138811.5663454367</v>
      </c>
      <c r="H57781" s="69">
        <v>65930.752292688354</v>
      </c>
      <c r="I57781" s="69">
        <v>204742.31863812506</v>
      </c>
      <c r="J57781" s="69">
        <v>171863.97726656645</v>
      </c>
      <c r="K57781" s="70">
        <v>146665117.23976412</v>
      </c>
    </row>
    <row r="57782" spans="2:11" x14ac:dyDescent="0.25">
      <c r="B57782" s="66">
        <v>43983</v>
      </c>
      <c r="C57782" s="67" t="s">
        <v>35</v>
      </c>
      <c r="D57782" s="68" t="s">
        <v>241</v>
      </c>
      <c r="E57782" s="68" t="s">
        <v>1995</v>
      </c>
      <c r="F57782" s="68" t="s">
        <v>15</v>
      </c>
      <c r="G57782" s="69">
        <v>92457.676376030373</v>
      </c>
      <c r="H57782" s="69">
        <v>43914.236974782034</v>
      </c>
      <c r="I57782" s="69">
        <v>136371.91335081242</v>
      </c>
      <c r="J57782" s="69">
        <v>114472.76543422868</v>
      </c>
      <c r="K57782" s="70">
        <v>97688659.544580698</v>
      </c>
    </row>
    <row r="57783" spans="2:11" x14ac:dyDescent="0.25">
      <c r="B57783" s="66">
        <v>43983</v>
      </c>
      <c r="C57783" s="67" t="s">
        <v>35</v>
      </c>
      <c r="D57783" s="68" t="s">
        <v>243</v>
      </c>
      <c r="E57783" s="68" t="s">
        <v>1995</v>
      </c>
      <c r="F57783" s="68" t="s">
        <v>15</v>
      </c>
      <c r="G57783" s="69">
        <v>118841.52074258284</v>
      </c>
      <c r="H57783" s="69">
        <v>56445.671205485916</v>
      </c>
      <c r="I57783" s="69">
        <v>175287.19194806876</v>
      </c>
      <c r="J57783" s="69">
        <v>147138.87276684129</v>
      </c>
      <c r="K57783" s="70">
        <v>125565231.10950723</v>
      </c>
    </row>
    <row r="57784" spans="2:11" x14ac:dyDescent="0.25">
      <c r="B57784" s="66">
        <v>43983</v>
      </c>
      <c r="C57784" s="67" t="s">
        <v>35</v>
      </c>
      <c r="D57784" s="68" t="s">
        <v>245</v>
      </c>
      <c r="E57784" s="68" t="s">
        <v>1995</v>
      </c>
      <c r="F57784" s="68" t="s">
        <v>15</v>
      </c>
      <c r="G57784" s="69">
        <v>118841.52074258284</v>
      </c>
      <c r="H57784" s="69">
        <v>56445.671205485916</v>
      </c>
      <c r="I57784" s="69">
        <v>175287.19194806876</v>
      </c>
      <c r="J57784" s="69">
        <v>147138.87276684129</v>
      </c>
      <c r="K57784" s="70">
        <v>125565231.10950723</v>
      </c>
    </row>
    <row r="57785" spans="2:11" x14ac:dyDescent="0.25">
      <c r="B57785" s="66">
        <v>43983</v>
      </c>
      <c r="C57785" s="67" t="s">
        <v>35</v>
      </c>
      <c r="D57785" s="68" t="s">
        <v>247</v>
      </c>
      <c r="E57785" s="68" t="s">
        <v>1995</v>
      </c>
      <c r="F57785" s="68" t="s">
        <v>15</v>
      </c>
      <c r="G57785" s="69">
        <v>118841.52074258284</v>
      </c>
      <c r="H57785" s="69">
        <v>56445.671205485916</v>
      </c>
      <c r="I57785" s="69">
        <v>175287.19194806876</v>
      </c>
      <c r="J57785" s="69">
        <v>147138.87276684129</v>
      </c>
      <c r="K57785" s="70">
        <v>125565231.10950723</v>
      </c>
    </row>
    <row r="57786" spans="2:11" x14ac:dyDescent="0.25">
      <c r="B57786" s="66">
        <v>43983</v>
      </c>
      <c r="C57786" s="67" t="s">
        <v>35</v>
      </c>
      <c r="D57786" s="68" t="s">
        <v>249</v>
      </c>
      <c r="E57786" s="68" t="s">
        <v>1995</v>
      </c>
      <c r="F57786" s="68" t="s">
        <v>15</v>
      </c>
      <c r="G57786" s="69">
        <v>144136.41292993654</v>
      </c>
      <c r="H57786" s="69">
        <v>68459.876627451071</v>
      </c>
      <c r="I57786" s="69">
        <v>212596.28955738759</v>
      </c>
      <c r="J57786" s="69">
        <v>178456.72608615056</v>
      </c>
      <c r="K57786" s="70">
        <v>152291230.94861242</v>
      </c>
    </row>
    <row r="57787" spans="2:11" x14ac:dyDescent="0.25">
      <c r="B57787" s="66">
        <v>43983</v>
      </c>
      <c r="C57787" s="67" t="s">
        <v>35</v>
      </c>
      <c r="D57787" s="68" t="s">
        <v>251</v>
      </c>
      <c r="E57787" s="68" t="s">
        <v>1995</v>
      </c>
      <c r="F57787" s="68" t="s">
        <v>15</v>
      </c>
      <c r="G57787" s="69">
        <v>145675.02565727895</v>
      </c>
      <c r="H57787" s="69">
        <v>69190.665222851952</v>
      </c>
      <c r="I57787" s="69">
        <v>214865.69088013089</v>
      </c>
      <c r="J57787" s="69">
        <v>180361.69785717965</v>
      </c>
      <c r="K57787" s="70">
        <v>153916893.94431439</v>
      </c>
    </row>
    <row r="57788" spans="2:11" x14ac:dyDescent="0.25">
      <c r="B57788" s="66">
        <v>43983</v>
      </c>
      <c r="C57788" s="67" t="s">
        <v>35</v>
      </c>
      <c r="D57788" s="68" t="s">
        <v>253</v>
      </c>
      <c r="E57788" s="68" t="s">
        <v>1995</v>
      </c>
      <c r="F57788" s="68" t="s">
        <v>15</v>
      </c>
      <c r="G57788" s="69">
        <v>177206.77531780602</v>
      </c>
      <c r="H57788" s="69">
        <v>84167.171447653556</v>
      </c>
      <c r="I57788" s="69">
        <v>261373.94676545958</v>
      </c>
      <c r="J57788" s="69">
        <v>219401.47178057308</v>
      </c>
      <c r="K57788" s="70">
        <v>187232619.0343228</v>
      </c>
    </row>
    <row r="57789" spans="2:11" x14ac:dyDescent="0.25">
      <c r="B57789" s="66">
        <v>43983</v>
      </c>
      <c r="C57789" s="67" t="s">
        <v>35</v>
      </c>
      <c r="D57789" s="68" t="s">
        <v>254</v>
      </c>
      <c r="E57789" s="68" t="s">
        <v>1995</v>
      </c>
      <c r="F57789" s="68" t="s">
        <v>15</v>
      </c>
      <c r="G57789" s="69">
        <v>177206.77531780602</v>
      </c>
      <c r="H57789" s="69">
        <v>84167.171447653556</v>
      </c>
      <c r="I57789" s="69">
        <v>261373.94676545958</v>
      </c>
      <c r="J57789" s="69">
        <v>219401.47178057308</v>
      </c>
      <c r="K57789" s="70">
        <v>187232619.0343228</v>
      </c>
    </row>
    <row r="57790" spans="2:11" x14ac:dyDescent="0.25">
      <c r="B57790" s="66">
        <v>43983</v>
      </c>
      <c r="C57790" s="67" t="s">
        <v>35</v>
      </c>
      <c r="D57790" s="68" t="s">
        <v>256</v>
      </c>
      <c r="E57790" s="68" t="s">
        <v>1995</v>
      </c>
      <c r="F57790" s="68" t="s">
        <v>15</v>
      </c>
      <c r="G57790" s="69">
        <v>123322.82139358083</v>
      </c>
      <c r="H57790" s="69">
        <v>58574.135480663048</v>
      </c>
      <c r="I57790" s="69">
        <v>181896.95687424386</v>
      </c>
      <c r="J57790" s="69">
        <v>152687.21517385149</v>
      </c>
      <c r="K57790" s="70">
        <v>130300070.26866598</v>
      </c>
    </row>
    <row r="57791" spans="2:11" x14ac:dyDescent="0.25">
      <c r="B57791" s="66">
        <v>43983</v>
      </c>
      <c r="C57791" s="67" t="s">
        <v>35</v>
      </c>
      <c r="D57791" s="68" t="s">
        <v>258</v>
      </c>
      <c r="E57791" s="68" t="s">
        <v>1995</v>
      </c>
      <c r="F57791" s="68" t="s">
        <v>15</v>
      </c>
      <c r="G57791" s="69">
        <v>414571.00820061343</v>
      </c>
      <c r="H57791" s="69">
        <v>196907.09356204839</v>
      </c>
      <c r="I57791" s="69">
        <v>611478.10176266183</v>
      </c>
      <c r="J57791" s="69">
        <v>513284.49965483748</v>
      </c>
      <c r="K57791" s="70">
        <v>438026237.47306454</v>
      </c>
    </row>
    <row r="57792" spans="2:11" x14ac:dyDescent="0.25">
      <c r="B57792" s="66">
        <v>43983</v>
      </c>
      <c r="C57792" s="67" t="s">
        <v>35</v>
      </c>
      <c r="D57792" s="68" t="s">
        <v>259</v>
      </c>
      <c r="E57792" s="68" t="s">
        <v>1995</v>
      </c>
      <c r="F57792" s="68" t="s">
        <v>15</v>
      </c>
      <c r="G57792" s="69">
        <v>248659.09057253279</v>
      </c>
      <c r="H57792" s="69">
        <v>118104.60716470705</v>
      </c>
      <c r="I57792" s="69">
        <v>366763.69773723983</v>
      </c>
      <c r="J57792" s="69">
        <v>307867.31453170808</v>
      </c>
      <c r="K57792" s="70">
        <v>262727515.6681028</v>
      </c>
    </row>
    <row r="57793" spans="2:11" x14ac:dyDescent="0.25">
      <c r="B57793" s="66">
        <v>43983</v>
      </c>
      <c r="C57793" s="67" t="s">
        <v>35</v>
      </c>
      <c r="D57793" s="68" t="s">
        <v>261</v>
      </c>
      <c r="E57793" s="68" t="s">
        <v>1995</v>
      </c>
      <c r="F57793" s="68" t="s">
        <v>15</v>
      </c>
      <c r="G57793" s="69">
        <v>303600.19583144324</v>
      </c>
      <c r="H57793" s="69">
        <v>144199.75523252945</v>
      </c>
      <c r="I57793" s="69">
        <v>447799.95106397272</v>
      </c>
      <c r="J57793" s="69">
        <v>375890.44180775108</v>
      </c>
      <c r="K57793" s="70">
        <v>320777027.23900163</v>
      </c>
    </row>
    <row r="57794" spans="2:11" x14ac:dyDescent="0.25">
      <c r="B57794" s="66">
        <v>43983</v>
      </c>
      <c r="C57794" s="67" t="s">
        <v>35</v>
      </c>
      <c r="D57794" s="68" t="s">
        <v>262</v>
      </c>
      <c r="E57794" s="68" t="s">
        <v>1995</v>
      </c>
      <c r="F57794" s="68" t="s">
        <v>15</v>
      </c>
      <c r="G57794" s="69">
        <v>207853.34562723371</v>
      </c>
      <c r="H57794" s="69">
        <v>98723.256133721385</v>
      </c>
      <c r="I57794" s="69">
        <v>306576.60176095512</v>
      </c>
      <c r="J57794" s="69">
        <v>257345.30343300843</v>
      </c>
      <c r="K57794" s="70">
        <v>219613089.95289555</v>
      </c>
    </row>
    <row r="57795" spans="2:11" x14ac:dyDescent="0.25">
      <c r="B57795" s="66">
        <v>43983</v>
      </c>
      <c r="C57795" s="67" t="s">
        <v>35</v>
      </c>
      <c r="D57795" s="68" t="s">
        <v>264</v>
      </c>
      <c r="E57795" s="68" t="s">
        <v>1995</v>
      </c>
      <c r="F57795" s="68" t="s">
        <v>15</v>
      </c>
      <c r="G57795" s="69">
        <v>221482.82353471941</v>
      </c>
      <c r="H57795" s="69">
        <v>105196.79352169219</v>
      </c>
      <c r="I57795" s="69">
        <v>326679.61705641163</v>
      </c>
      <c r="J57795" s="69">
        <v>274220.09603430907</v>
      </c>
      <c r="K57795" s="70">
        <v>234013684.39176244</v>
      </c>
    </row>
    <row r="57796" spans="2:11" x14ac:dyDescent="0.25">
      <c r="B57796" s="66">
        <v>43983</v>
      </c>
      <c r="C57796" s="67" t="s">
        <v>35</v>
      </c>
      <c r="D57796" s="68" t="s">
        <v>266</v>
      </c>
      <c r="E57796" s="68" t="s">
        <v>1995</v>
      </c>
      <c r="F57796" s="68" t="s">
        <v>15</v>
      </c>
      <c r="G57796" s="69">
        <v>88382.134025070234</v>
      </c>
      <c r="H57796" s="69">
        <v>41978.491110764458</v>
      </c>
      <c r="I57796" s="69">
        <v>130360.62513583471</v>
      </c>
      <c r="J57796" s="69">
        <v>109426.79395166616</v>
      </c>
      <c r="K57796" s="70">
        <v>93382533.206478626</v>
      </c>
    </row>
    <row r="57797" spans="2:11" x14ac:dyDescent="0.25">
      <c r="B57797" s="66">
        <v>43983</v>
      </c>
      <c r="C57797" s="67" t="s">
        <v>35</v>
      </c>
      <c r="D57797" s="68" t="s">
        <v>268</v>
      </c>
      <c r="E57797" s="68" t="s">
        <v>1995</v>
      </c>
      <c r="F57797" s="68" t="s">
        <v>15</v>
      </c>
      <c r="G57797" s="69">
        <v>88382.134025070234</v>
      </c>
      <c r="H57797" s="69">
        <v>41978.491110764458</v>
      </c>
      <c r="I57797" s="69">
        <v>130360.62513583471</v>
      </c>
      <c r="J57797" s="69">
        <v>109426.79395166616</v>
      </c>
      <c r="K57797" s="70">
        <v>93382533.206478626</v>
      </c>
    </row>
    <row r="57798" spans="2:11" x14ac:dyDescent="0.25">
      <c r="B57798" s="66">
        <v>43983</v>
      </c>
      <c r="C57798" s="67" t="s">
        <v>35</v>
      </c>
      <c r="D57798" s="68" t="s">
        <v>270</v>
      </c>
      <c r="E57798" s="68" t="s">
        <v>1995</v>
      </c>
      <c r="F57798" s="68" t="s">
        <v>15</v>
      </c>
      <c r="G57798" s="69">
        <v>88382.134025070234</v>
      </c>
      <c r="H57798" s="69">
        <v>41978.491110764458</v>
      </c>
      <c r="I57798" s="69">
        <v>130360.62513583471</v>
      </c>
      <c r="J57798" s="69">
        <v>109426.79395166616</v>
      </c>
      <c r="K57798" s="70">
        <v>93382533.206478626</v>
      </c>
    </row>
    <row r="57799" spans="2:11" x14ac:dyDescent="0.25">
      <c r="B57799" s="66">
        <v>43983</v>
      </c>
      <c r="C57799" s="67" t="s">
        <v>35</v>
      </c>
      <c r="D57799" s="68" t="s">
        <v>272</v>
      </c>
      <c r="E57799" s="68" t="s">
        <v>1995</v>
      </c>
      <c r="F57799" s="68" t="s">
        <v>15</v>
      </c>
      <c r="G57799" s="69">
        <v>123236.55219530436</v>
      </c>
      <c r="H57799" s="69">
        <v>58533.159074772208</v>
      </c>
      <c r="I57799" s="69">
        <v>181769.71127007651</v>
      </c>
      <c r="J57799" s="69">
        <v>152580.4031783278</v>
      </c>
      <c r="K57799" s="70">
        <v>130208919.14965168</v>
      </c>
    </row>
    <row r="57800" spans="2:11" x14ac:dyDescent="0.25">
      <c r="B57800" s="66">
        <v>43983</v>
      </c>
      <c r="C57800" s="67" t="s">
        <v>35</v>
      </c>
      <c r="D57800" s="68" t="s">
        <v>274</v>
      </c>
      <c r="E57800" s="68" t="s">
        <v>1995</v>
      </c>
      <c r="F57800" s="68" t="s">
        <v>15</v>
      </c>
      <c r="G57800" s="69">
        <v>193106.49691018107</v>
      </c>
      <c r="H57800" s="69">
        <v>91719.00100337519</v>
      </c>
      <c r="I57800" s="69">
        <v>284825.49791355623</v>
      </c>
      <c r="J57800" s="69">
        <v>239087.0789388369</v>
      </c>
      <c r="K57800" s="70">
        <v>204031903.72284469</v>
      </c>
    </row>
    <row r="57801" spans="2:11" x14ac:dyDescent="0.25">
      <c r="B57801" s="66">
        <v>43983</v>
      </c>
      <c r="C57801" s="67" t="s">
        <v>35</v>
      </c>
      <c r="D57801" s="68" t="s">
        <v>276</v>
      </c>
      <c r="E57801" s="68" t="s">
        <v>1995</v>
      </c>
      <c r="F57801" s="68" t="s">
        <v>15</v>
      </c>
      <c r="G57801" s="69">
        <v>394073.95278663287</v>
      </c>
      <c r="H57801" s="69">
        <v>187171.6917236156</v>
      </c>
      <c r="I57801" s="69">
        <v>581245.64451024844</v>
      </c>
      <c r="J57801" s="69">
        <v>487906.89144710422</v>
      </c>
      <c r="K57801" s="70">
        <v>416369518.34989983</v>
      </c>
    </row>
    <row r="57802" spans="2:11" x14ac:dyDescent="0.25">
      <c r="B57802" s="66">
        <v>43983</v>
      </c>
      <c r="C57802" s="67" t="s">
        <v>35</v>
      </c>
      <c r="D57802" s="68" t="s">
        <v>278</v>
      </c>
      <c r="E57802" s="68" t="s">
        <v>1995</v>
      </c>
      <c r="F57802" s="68" t="s">
        <v>15</v>
      </c>
      <c r="G57802" s="69">
        <v>178869.40879607358</v>
      </c>
      <c r="H57802" s="69">
        <v>84956.869480208756</v>
      </c>
      <c r="I57802" s="69">
        <v>263826.2782762823</v>
      </c>
      <c r="J57802" s="69">
        <v>221459.99807757692</v>
      </c>
      <c r="K57802" s="70">
        <v>188989322.2451587</v>
      </c>
    </row>
    <row r="57803" spans="2:11" x14ac:dyDescent="0.25">
      <c r="B57803" s="66">
        <v>43983</v>
      </c>
      <c r="C57803" s="67" t="s">
        <v>35</v>
      </c>
      <c r="D57803" s="68" t="s">
        <v>280</v>
      </c>
      <c r="E57803" s="68" t="s">
        <v>1995</v>
      </c>
      <c r="F57803" s="68" t="s">
        <v>15</v>
      </c>
      <c r="G57803" s="69">
        <v>178869.40879607358</v>
      </c>
      <c r="H57803" s="69">
        <v>84956.869480208756</v>
      </c>
      <c r="I57803" s="69">
        <v>263826.2782762823</v>
      </c>
      <c r="J57803" s="69">
        <v>221459.99807757692</v>
      </c>
      <c r="K57803" s="70">
        <v>188989322.2451587</v>
      </c>
    </row>
    <row r="57804" spans="2:11" x14ac:dyDescent="0.25">
      <c r="B57804" s="66">
        <v>43983</v>
      </c>
      <c r="C57804" s="67" t="s">
        <v>35</v>
      </c>
      <c r="D57804" s="68" t="s">
        <v>282</v>
      </c>
      <c r="E57804" s="68" t="s">
        <v>1995</v>
      </c>
      <c r="F57804" s="68" t="s">
        <v>15</v>
      </c>
      <c r="G57804" s="69">
        <v>178869.40879607358</v>
      </c>
      <c r="H57804" s="69">
        <v>84956.869480208756</v>
      </c>
      <c r="I57804" s="69">
        <v>263826.2782762823</v>
      </c>
      <c r="J57804" s="69">
        <v>221459.99807757692</v>
      </c>
      <c r="K57804" s="70">
        <v>188989322.2451587</v>
      </c>
    </row>
    <row r="57805" spans="2:11" x14ac:dyDescent="0.25">
      <c r="B57805" s="66">
        <v>43983</v>
      </c>
      <c r="C57805" s="67" t="s">
        <v>35</v>
      </c>
      <c r="D57805" s="68" t="s">
        <v>284</v>
      </c>
      <c r="E57805" s="68" t="s">
        <v>1995</v>
      </c>
      <c r="F57805" s="68" t="s">
        <v>15</v>
      </c>
      <c r="G57805" s="69">
        <v>178869.40879607358</v>
      </c>
      <c r="H57805" s="69">
        <v>84956.869480208756</v>
      </c>
      <c r="I57805" s="69">
        <v>263826.2782762823</v>
      </c>
      <c r="J57805" s="69">
        <v>221459.99807757692</v>
      </c>
      <c r="K57805" s="70">
        <v>188989322.2451587</v>
      </c>
    </row>
    <row r="57806" spans="2:11" x14ac:dyDescent="0.25">
      <c r="B57806" s="66">
        <v>43983</v>
      </c>
      <c r="C57806" s="67" t="s">
        <v>35</v>
      </c>
      <c r="D57806" s="68" t="s">
        <v>286</v>
      </c>
      <c r="E57806" s="68" t="s">
        <v>1995</v>
      </c>
      <c r="F57806" s="68" t="s">
        <v>15</v>
      </c>
      <c r="G57806" s="69">
        <v>172482.72215288915</v>
      </c>
      <c r="H57806" s="69">
        <v>81923.426190671176</v>
      </c>
      <c r="I57806" s="69">
        <v>254406.14834356031</v>
      </c>
      <c r="J57806" s="69">
        <v>213552.59033024687</v>
      </c>
      <c r="K57806" s="70">
        <v>182241306.1526067</v>
      </c>
    </row>
    <row r="57807" spans="2:11" x14ac:dyDescent="0.25">
      <c r="B57807" s="66">
        <v>43983</v>
      </c>
      <c r="C57807" s="67" t="s">
        <v>35</v>
      </c>
      <c r="D57807" s="68" t="s">
        <v>290</v>
      </c>
      <c r="E57807" s="68" t="s">
        <v>1995</v>
      </c>
      <c r="F57807" s="68" t="s">
        <v>15</v>
      </c>
      <c r="G57807" s="69">
        <v>220990.21242210016</v>
      </c>
      <c r="H57807" s="69">
        <v>104962.80025337367</v>
      </c>
      <c r="I57807" s="69">
        <v>325953.01267547387</v>
      </c>
      <c r="J57807" s="69">
        <v>273610.17269438645</v>
      </c>
      <c r="K57807" s="70">
        <v>233493188.59281865</v>
      </c>
    </row>
    <row r="57808" spans="2:11" x14ac:dyDescent="0.25">
      <c r="B57808" s="66">
        <v>43983</v>
      </c>
      <c r="C57808" s="67" t="s">
        <v>35</v>
      </c>
      <c r="D57808" s="68" t="s">
        <v>292</v>
      </c>
      <c r="E57808" s="68" t="s">
        <v>1995</v>
      </c>
      <c r="F57808" s="68" t="s">
        <v>15</v>
      </c>
      <c r="G57808" s="69">
        <v>159960.06134285216</v>
      </c>
      <c r="H57808" s="69">
        <v>75975.574551538492</v>
      </c>
      <c r="I57808" s="69">
        <v>235935.63589439067</v>
      </c>
      <c r="J57808" s="69">
        <v>198048.14673118517</v>
      </c>
      <c r="K57808" s="70">
        <v>169010138.84017619</v>
      </c>
    </row>
    <row r="57809" spans="2:11" x14ac:dyDescent="0.25">
      <c r="B57809" s="66">
        <v>43983</v>
      </c>
      <c r="C57809" s="67" t="s">
        <v>35</v>
      </c>
      <c r="D57809" s="68" t="s">
        <v>294</v>
      </c>
      <c r="E57809" s="68" t="s">
        <v>1995</v>
      </c>
      <c r="F57809" s="68" t="s">
        <v>15</v>
      </c>
      <c r="G57809" s="69">
        <v>159960.06134285216</v>
      </c>
      <c r="H57809" s="69">
        <v>75975.574551538492</v>
      </c>
      <c r="I57809" s="69">
        <v>235935.63589439067</v>
      </c>
      <c r="J57809" s="69">
        <v>198048.14673118517</v>
      </c>
      <c r="K57809" s="70">
        <v>169010138.84017619</v>
      </c>
    </row>
    <row r="57810" spans="2:11" x14ac:dyDescent="0.25">
      <c r="B57810" s="66">
        <v>43983</v>
      </c>
      <c r="C57810" s="67" t="s">
        <v>35</v>
      </c>
      <c r="D57810" s="68" t="s">
        <v>296</v>
      </c>
      <c r="E57810" s="68" t="s">
        <v>1995</v>
      </c>
      <c r="F57810" s="68" t="s">
        <v>15</v>
      </c>
      <c r="G57810" s="69">
        <v>238986.83426562542</v>
      </c>
      <c r="H57810" s="69">
        <v>113510.59600882283</v>
      </c>
      <c r="I57810" s="69">
        <v>352497.43027444824</v>
      </c>
      <c r="J57810" s="69">
        <v>295891.98142415669</v>
      </c>
      <c r="K57810" s="70">
        <v>252508017.30585974</v>
      </c>
    </row>
    <row r="57811" spans="2:11" x14ac:dyDescent="0.25">
      <c r="B57811" s="66">
        <v>43983</v>
      </c>
      <c r="C57811" s="67" t="s">
        <v>35</v>
      </c>
      <c r="D57811" s="68" t="s">
        <v>298</v>
      </c>
      <c r="E57811" s="68" t="s">
        <v>1995</v>
      </c>
      <c r="F57811" s="68" t="s">
        <v>15</v>
      </c>
      <c r="G57811" s="69">
        <v>238986.83426562542</v>
      </c>
      <c r="H57811" s="69">
        <v>113510.59600882283</v>
      </c>
      <c r="I57811" s="69">
        <v>352497.43027444824</v>
      </c>
      <c r="J57811" s="69">
        <v>295891.98142415669</v>
      </c>
      <c r="K57811" s="70">
        <v>252508017.30585974</v>
      </c>
    </row>
    <row r="57812" spans="2:11" x14ac:dyDescent="0.25">
      <c r="B57812" s="66">
        <v>43983</v>
      </c>
      <c r="C57812" s="67" t="s">
        <v>35</v>
      </c>
      <c r="D57812" s="68" t="s">
        <v>300</v>
      </c>
      <c r="E57812" s="68" t="s">
        <v>1995</v>
      </c>
      <c r="F57812" s="68" t="s">
        <v>15</v>
      </c>
      <c r="G57812" s="69">
        <v>313682.47765750549</v>
      </c>
      <c r="H57812" s="69">
        <v>148988.5046145863</v>
      </c>
      <c r="I57812" s="69">
        <v>462670.98227209179</v>
      </c>
      <c r="J57812" s="69">
        <v>388373.42327676463</v>
      </c>
      <c r="K57812" s="70">
        <v>331429742.07647467</v>
      </c>
    </row>
    <row r="57813" spans="2:11" x14ac:dyDescent="0.25">
      <c r="B57813" s="66">
        <v>43983</v>
      </c>
      <c r="C57813" s="67" t="s">
        <v>35</v>
      </c>
      <c r="D57813" s="68" t="s">
        <v>302</v>
      </c>
      <c r="E57813" s="68" t="s">
        <v>1995</v>
      </c>
      <c r="F57813" s="68" t="s">
        <v>15</v>
      </c>
      <c r="G57813" s="69">
        <v>272084.80205450958</v>
      </c>
      <c r="H57813" s="69">
        <v>129230.98400215831</v>
      </c>
      <c r="I57813" s="69">
        <v>401315.78605666786</v>
      </c>
      <c r="J57813" s="69">
        <v>336870.8901527219</v>
      </c>
      <c r="K57813" s="70">
        <v>287478559.40911061</v>
      </c>
    </row>
    <row r="57814" spans="2:11" x14ac:dyDescent="0.25">
      <c r="B57814" s="66">
        <v>43983</v>
      </c>
      <c r="C57814" s="67" t="s">
        <v>35</v>
      </c>
      <c r="D57814" s="68" t="s">
        <v>304</v>
      </c>
      <c r="E57814" s="68" t="s">
        <v>1995</v>
      </c>
      <c r="F57814" s="68" t="s">
        <v>15</v>
      </c>
      <c r="G57814" s="69">
        <v>272084.80205450958</v>
      </c>
      <c r="H57814" s="69">
        <v>129230.98400215831</v>
      </c>
      <c r="I57814" s="69">
        <v>401315.78605666786</v>
      </c>
      <c r="J57814" s="69">
        <v>336870.8901527219</v>
      </c>
      <c r="K57814" s="70">
        <v>287478559.40911061</v>
      </c>
    </row>
    <row r="57815" spans="2:11" x14ac:dyDescent="0.25">
      <c r="B57815" s="66">
        <v>43983</v>
      </c>
      <c r="C57815" s="67" t="s">
        <v>35</v>
      </c>
      <c r="D57815" s="68" t="s">
        <v>306</v>
      </c>
      <c r="E57815" s="68" t="s">
        <v>1995</v>
      </c>
      <c r="F57815" s="68" t="s">
        <v>15</v>
      </c>
      <c r="G57815" s="69">
        <v>139311.15860888045</v>
      </c>
      <c r="H57815" s="69">
        <v>66168.06669066305</v>
      </c>
      <c r="I57815" s="69">
        <v>205479.22529954353</v>
      </c>
      <c r="J57815" s="69">
        <v>172482.54850551707</v>
      </c>
      <c r="K57815" s="70">
        <v>147192992.97454435</v>
      </c>
    </row>
    <row r="57816" spans="2:11" x14ac:dyDescent="0.25">
      <c r="B57816" s="66">
        <v>43983</v>
      </c>
      <c r="C57816" s="67" t="s">
        <v>35</v>
      </c>
      <c r="D57816" s="68" t="s">
        <v>308</v>
      </c>
      <c r="E57816" s="68" t="s">
        <v>1995</v>
      </c>
      <c r="F57816" s="68" t="s">
        <v>15</v>
      </c>
      <c r="G57816" s="69">
        <v>123425.7590921935</v>
      </c>
      <c r="H57816" s="69">
        <v>58623.043440898924</v>
      </c>
      <c r="I57816" s="69">
        <v>182048.80253309244</v>
      </c>
      <c r="J57816" s="69">
        <v>152814.67684877032</v>
      </c>
      <c r="K57816" s="70">
        <v>130408843.39141613</v>
      </c>
    </row>
    <row r="57817" spans="2:11" x14ac:dyDescent="0.25">
      <c r="B57817" s="66">
        <v>43983</v>
      </c>
      <c r="C57817" s="67" t="s">
        <v>35</v>
      </c>
      <c r="D57817" s="68" t="s">
        <v>310</v>
      </c>
      <c r="E57817" s="68" t="s">
        <v>1995</v>
      </c>
      <c r="F57817" s="68" t="s">
        <v>15</v>
      </c>
      <c r="G57817" s="69">
        <v>123425.7590921935</v>
      </c>
      <c r="H57817" s="69">
        <v>58623.043440898924</v>
      </c>
      <c r="I57817" s="69">
        <v>182048.80253309244</v>
      </c>
      <c r="J57817" s="69">
        <v>152814.67684877032</v>
      </c>
      <c r="K57817" s="70">
        <v>130408843.39141613</v>
      </c>
    </row>
    <row r="57818" spans="2:11" x14ac:dyDescent="0.25">
      <c r="B57818" s="66">
        <v>43983</v>
      </c>
      <c r="C57818" s="67" t="s">
        <v>35</v>
      </c>
      <c r="D57818" s="68" t="s">
        <v>318</v>
      </c>
      <c r="E57818" s="68" t="s">
        <v>1995</v>
      </c>
      <c r="F57818" s="68" t="s">
        <v>15</v>
      </c>
      <c r="G57818" s="69">
        <v>397133.5893304972</v>
      </c>
      <c r="H57818" s="69">
        <v>188624.91416916408</v>
      </c>
      <c r="I57818" s="69">
        <v>585758.50349966122</v>
      </c>
      <c r="J57818" s="69">
        <v>491695.05746926647</v>
      </c>
      <c r="K57818" s="70">
        <v>419602259.8621155</v>
      </c>
    </row>
    <row r="57819" spans="2:11" x14ac:dyDescent="0.25">
      <c r="B57819" s="66">
        <v>43983</v>
      </c>
      <c r="C57819" s="67" t="s">
        <v>35</v>
      </c>
      <c r="D57819" s="68" t="s">
        <v>320</v>
      </c>
      <c r="E57819" s="68" t="s">
        <v>1995</v>
      </c>
      <c r="F57819" s="68" t="s">
        <v>15</v>
      </c>
      <c r="G57819" s="69">
        <v>92982.744420370494</v>
      </c>
      <c r="H57819" s="69">
        <v>44163.631794857989</v>
      </c>
      <c r="I57819" s="69">
        <v>137146.37621522849</v>
      </c>
      <c r="J57819" s="69">
        <v>115122.86195071416</v>
      </c>
      <c r="K57819" s="70">
        <v>98243438.290679529</v>
      </c>
    </row>
    <row r="57820" spans="2:11" x14ac:dyDescent="0.25">
      <c r="B57820" s="66">
        <v>43983</v>
      </c>
      <c r="C57820" s="67" t="s">
        <v>35</v>
      </c>
      <c r="D57820" s="68" t="s">
        <v>322</v>
      </c>
      <c r="E57820" s="68" t="s">
        <v>1995</v>
      </c>
      <c r="F57820" s="68" t="s">
        <v>15</v>
      </c>
      <c r="G57820" s="69">
        <v>181179.51457026074</v>
      </c>
      <c r="H57820" s="69">
        <v>86054.091645801396</v>
      </c>
      <c r="I57820" s="69">
        <v>267233.60621606215</v>
      </c>
      <c r="J57820" s="69">
        <v>224320.16365290718</v>
      </c>
      <c r="K57820" s="70">
        <v>191430127.61986682</v>
      </c>
    </row>
    <row r="57821" spans="2:11" x14ac:dyDescent="0.25">
      <c r="B57821" s="66">
        <v>43983</v>
      </c>
      <c r="C57821" s="67" t="s">
        <v>33</v>
      </c>
      <c r="D57821" s="68" t="s">
        <v>330</v>
      </c>
      <c r="E57821" s="68" t="s">
        <v>1995</v>
      </c>
      <c r="F57821" s="68" t="s">
        <v>15</v>
      </c>
      <c r="G57821" s="69">
        <v>673715.47339111695</v>
      </c>
      <c r="H57821" s="69">
        <v>221743.49222949101</v>
      </c>
      <c r="I57821" s="69">
        <v>895458.96562060795</v>
      </c>
      <c r="J57821" s="69">
        <v>737479.76904551289</v>
      </c>
      <c r="K57821" s="70">
        <v>629349782.94637501</v>
      </c>
    </row>
    <row r="57822" spans="2:11" x14ac:dyDescent="0.25">
      <c r="B57822" s="66">
        <v>43983</v>
      </c>
      <c r="C57822" s="67" t="s">
        <v>33</v>
      </c>
      <c r="D57822" s="68" t="s">
        <v>332</v>
      </c>
      <c r="E57822" s="68" t="s">
        <v>1995</v>
      </c>
      <c r="F57822" s="68" t="s">
        <v>15</v>
      </c>
      <c r="G57822" s="69">
        <v>673715.47339111695</v>
      </c>
      <c r="H57822" s="69">
        <v>221743.49222949101</v>
      </c>
      <c r="I57822" s="69">
        <v>895458.96562060795</v>
      </c>
      <c r="J57822" s="69">
        <v>737479.76904551289</v>
      </c>
      <c r="K57822" s="70">
        <v>629349782.94637501</v>
      </c>
    </row>
    <row r="57823" spans="2:11" x14ac:dyDescent="0.25">
      <c r="B57823" s="66">
        <v>43983</v>
      </c>
      <c r="C57823" s="67" t="s">
        <v>33</v>
      </c>
      <c r="D57823" s="68" t="s">
        <v>334</v>
      </c>
      <c r="E57823" s="68" t="s">
        <v>1995</v>
      </c>
      <c r="F57823" s="68" t="s">
        <v>15</v>
      </c>
      <c r="G57823" s="69">
        <v>673715.47339111695</v>
      </c>
      <c r="H57823" s="69">
        <v>221743.49222949101</v>
      </c>
      <c r="I57823" s="69">
        <v>895458.96562060795</v>
      </c>
      <c r="J57823" s="69">
        <v>737479.76904551289</v>
      </c>
      <c r="K57823" s="70">
        <v>629349782.94637501</v>
      </c>
    </row>
    <row r="57824" spans="2:11" x14ac:dyDescent="0.25">
      <c r="B57824" s="66">
        <v>43983</v>
      </c>
      <c r="C57824" s="67" t="s">
        <v>33</v>
      </c>
      <c r="D57824" s="68" t="s">
        <v>336</v>
      </c>
      <c r="E57824" s="68" t="s">
        <v>1995</v>
      </c>
      <c r="F57824" s="68" t="s">
        <v>15</v>
      </c>
      <c r="G57824" s="69">
        <v>673715.47339111695</v>
      </c>
      <c r="H57824" s="69">
        <v>221743.49222949101</v>
      </c>
      <c r="I57824" s="69">
        <v>895458.96562060795</v>
      </c>
      <c r="J57824" s="69">
        <v>737479.76904551289</v>
      </c>
      <c r="K57824" s="70">
        <v>629349782.94637501</v>
      </c>
    </row>
    <row r="57825" spans="2:11" x14ac:dyDescent="0.25">
      <c r="B57825" s="66">
        <v>43983</v>
      </c>
      <c r="C57825" s="67" t="s">
        <v>33</v>
      </c>
      <c r="D57825" s="68" t="s">
        <v>338</v>
      </c>
      <c r="E57825" s="68" t="s">
        <v>1995</v>
      </c>
      <c r="F57825" s="68" t="s">
        <v>15</v>
      </c>
      <c r="G57825" s="69">
        <v>333991.28166278807</v>
      </c>
      <c r="H57825" s="69">
        <v>109928.29572841892</v>
      </c>
      <c r="I57825" s="69">
        <v>443919.57739120699</v>
      </c>
      <c r="J57825" s="69">
        <v>365602.13251352444</v>
      </c>
      <c r="K57825" s="70">
        <v>311997199.65188432</v>
      </c>
    </row>
    <row r="57826" spans="2:11" x14ac:dyDescent="0.25">
      <c r="B57826" s="66">
        <v>43983</v>
      </c>
      <c r="C57826" s="67" t="s">
        <v>33</v>
      </c>
      <c r="D57826" s="68" t="s">
        <v>340</v>
      </c>
      <c r="E57826" s="68" t="s">
        <v>1995</v>
      </c>
      <c r="F57826" s="68" t="s">
        <v>15</v>
      </c>
      <c r="G57826" s="69">
        <v>39846.483073304436</v>
      </c>
      <c r="H57826" s="69">
        <v>13114.880919279796</v>
      </c>
      <c r="I57826" s="69">
        <v>52961.363992584229</v>
      </c>
      <c r="J57826" s="69">
        <v>43617.782595450168</v>
      </c>
      <c r="K57826" s="70">
        <v>37222501.770559937</v>
      </c>
    </row>
    <row r="57827" spans="2:11" x14ac:dyDescent="0.25">
      <c r="B57827" s="66">
        <v>43983</v>
      </c>
      <c r="C57827" s="67" t="s">
        <v>33</v>
      </c>
      <c r="D57827" s="68" t="s">
        <v>342</v>
      </c>
      <c r="E57827" s="68" t="s">
        <v>1995</v>
      </c>
      <c r="F57827" s="68" t="s">
        <v>15</v>
      </c>
      <c r="G57827" s="69">
        <v>39846.483073304436</v>
      </c>
      <c r="H57827" s="69">
        <v>13114.880919279796</v>
      </c>
      <c r="I57827" s="69">
        <v>52961.363992584229</v>
      </c>
      <c r="J57827" s="69">
        <v>43617.782595450168</v>
      </c>
      <c r="K57827" s="70">
        <v>37222501.770559937</v>
      </c>
    </row>
    <row r="57828" spans="2:11" x14ac:dyDescent="0.25">
      <c r="B57828" s="66">
        <v>43983</v>
      </c>
      <c r="C57828" s="67" t="s">
        <v>33</v>
      </c>
      <c r="D57828" s="68" t="s">
        <v>344</v>
      </c>
      <c r="E57828" s="68" t="s">
        <v>1995</v>
      </c>
      <c r="F57828" s="68" t="s">
        <v>15</v>
      </c>
      <c r="G57828" s="69">
        <v>39846.483073304436</v>
      </c>
      <c r="H57828" s="69">
        <v>13114.880919279796</v>
      </c>
      <c r="I57828" s="69">
        <v>52961.363992584229</v>
      </c>
      <c r="J57828" s="69">
        <v>43617.782595450168</v>
      </c>
      <c r="K57828" s="70">
        <v>37222501.770559937</v>
      </c>
    </row>
    <row r="57829" spans="2:11" x14ac:dyDescent="0.25">
      <c r="B57829" s="66">
        <v>43983</v>
      </c>
      <c r="C57829" s="67" t="s">
        <v>33</v>
      </c>
      <c r="D57829" s="68" t="s">
        <v>346</v>
      </c>
      <c r="E57829" s="68" t="s">
        <v>1995</v>
      </c>
      <c r="F57829" s="68" t="s">
        <v>15</v>
      </c>
      <c r="G57829" s="69">
        <v>164347.46131779678</v>
      </c>
      <c r="H57829" s="69">
        <v>54092.541914196554</v>
      </c>
      <c r="I57829" s="69">
        <v>218440.00323199335</v>
      </c>
      <c r="J57829" s="69">
        <v>179902.25048691404</v>
      </c>
      <c r="K57829" s="70">
        <v>153524811.18504605</v>
      </c>
    </row>
    <row r="57830" spans="2:11" x14ac:dyDescent="0.25">
      <c r="B57830" s="66">
        <v>43983</v>
      </c>
      <c r="C57830" s="67" t="s">
        <v>33</v>
      </c>
      <c r="D57830" s="68" t="s">
        <v>348</v>
      </c>
      <c r="E57830" s="68" t="s">
        <v>1995</v>
      </c>
      <c r="F57830" s="68" t="s">
        <v>15</v>
      </c>
      <c r="G57830" s="69">
        <v>164347.46131779678</v>
      </c>
      <c r="H57830" s="69">
        <v>54092.541914196554</v>
      </c>
      <c r="I57830" s="69">
        <v>218440.00323199335</v>
      </c>
      <c r="J57830" s="69">
        <v>179902.25048691404</v>
      </c>
      <c r="K57830" s="70">
        <v>153524811.18504605</v>
      </c>
    </row>
    <row r="57831" spans="2:11" x14ac:dyDescent="0.25">
      <c r="B57831" s="66">
        <v>43983</v>
      </c>
      <c r="C57831" s="67" t="s">
        <v>33</v>
      </c>
      <c r="D57831" s="68" t="s">
        <v>350</v>
      </c>
      <c r="E57831" s="68" t="s">
        <v>1995</v>
      </c>
      <c r="F57831" s="68" t="s">
        <v>15</v>
      </c>
      <c r="G57831" s="69">
        <v>102743.84537036764</v>
      </c>
      <c r="H57831" s="69">
        <v>33816.623274966056</v>
      </c>
      <c r="I57831" s="69">
        <v>136560.46864533369</v>
      </c>
      <c r="J57831" s="69">
        <v>112468.1160654962</v>
      </c>
      <c r="K57831" s="70">
        <v>95977933.775481656</v>
      </c>
    </row>
    <row r="57832" spans="2:11" x14ac:dyDescent="0.25">
      <c r="B57832" s="66">
        <v>43983</v>
      </c>
      <c r="C57832" s="67" t="s">
        <v>33</v>
      </c>
      <c r="D57832" s="68" t="s">
        <v>352</v>
      </c>
      <c r="E57832" s="68" t="s">
        <v>1995</v>
      </c>
      <c r="F57832" s="68" t="s">
        <v>15</v>
      </c>
      <c r="G57832" s="69">
        <v>102743.84537036764</v>
      </c>
      <c r="H57832" s="69">
        <v>33816.623274966056</v>
      </c>
      <c r="I57832" s="69">
        <v>136560.46864533369</v>
      </c>
      <c r="J57832" s="69">
        <v>112468.1160654962</v>
      </c>
      <c r="K57832" s="70">
        <v>95977933.775481656</v>
      </c>
    </row>
    <row r="57833" spans="2:11" x14ac:dyDescent="0.25">
      <c r="B57833" s="66">
        <v>43983</v>
      </c>
      <c r="C57833" s="67" t="s">
        <v>33</v>
      </c>
      <c r="D57833" s="68" t="s">
        <v>354</v>
      </c>
      <c r="E57833" s="68" t="s">
        <v>1995</v>
      </c>
      <c r="F57833" s="68" t="s">
        <v>15</v>
      </c>
      <c r="G57833" s="69">
        <v>334552.67430273991</v>
      </c>
      <c r="H57833" s="69">
        <v>110113.06635134161</v>
      </c>
      <c r="I57833" s="69">
        <v>444665.74065408157</v>
      </c>
      <c r="J57833" s="69">
        <v>366216.65571548225</v>
      </c>
      <c r="K57833" s="70">
        <v>312521620.87671089</v>
      </c>
    </row>
    <row r="57834" spans="2:11" x14ac:dyDescent="0.25">
      <c r="B57834" s="66">
        <v>43983</v>
      </c>
      <c r="C57834" s="67" t="s">
        <v>33</v>
      </c>
      <c r="D57834" s="68" t="s">
        <v>356</v>
      </c>
      <c r="E57834" s="68" t="s">
        <v>1995</v>
      </c>
      <c r="F57834" s="68" t="s">
        <v>15</v>
      </c>
      <c r="G57834" s="69">
        <v>334552.67430273991</v>
      </c>
      <c r="H57834" s="69">
        <v>110113.06635134161</v>
      </c>
      <c r="I57834" s="69">
        <v>444665.74065408157</v>
      </c>
      <c r="J57834" s="69">
        <v>366216.65571548225</v>
      </c>
      <c r="K57834" s="70">
        <v>312521620.87671089</v>
      </c>
    </row>
    <row r="57835" spans="2:11" x14ac:dyDescent="0.25">
      <c r="B57835" s="66">
        <v>43983</v>
      </c>
      <c r="C57835" s="67" t="s">
        <v>33</v>
      </c>
      <c r="D57835" s="68" t="s">
        <v>358</v>
      </c>
      <c r="E57835" s="68" t="s">
        <v>1995</v>
      </c>
      <c r="F57835" s="68" t="s">
        <v>15</v>
      </c>
      <c r="G57835" s="69">
        <v>99216.686212996487</v>
      </c>
      <c r="H57835" s="69">
        <v>32655.705877176992</v>
      </c>
      <c r="I57835" s="69">
        <v>131872.39209017347</v>
      </c>
      <c r="J57835" s="69">
        <v>108607.12215298221</v>
      </c>
      <c r="K57835" s="70">
        <v>92683042.46755752</v>
      </c>
    </row>
    <row r="57836" spans="2:11" x14ac:dyDescent="0.25">
      <c r="B57836" s="66">
        <v>43983</v>
      </c>
      <c r="C57836" s="67" t="s">
        <v>33</v>
      </c>
      <c r="D57836" s="68" t="s">
        <v>360</v>
      </c>
      <c r="E57836" s="68" t="s">
        <v>1995</v>
      </c>
      <c r="F57836" s="68" t="s">
        <v>15</v>
      </c>
      <c r="G57836" s="69">
        <v>102393.80853412146</v>
      </c>
      <c r="H57836" s="69">
        <v>33701.411697887066</v>
      </c>
      <c r="I57836" s="69">
        <v>136095.22023200852</v>
      </c>
      <c r="J57836" s="69">
        <v>112084.94798568358</v>
      </c>
      <c r="K57836" s="70">
        <v>95650946.164453134</v>
      </c>
    </row>
    <row r="57837" spans="2:11" x14ac:dyDescent="0.25">
      <c r="B57837" s="66">
        <v>43983</v>
      </c>
      <c r="C57837" s="67" t="s">
        <v>33</v>
      </c>
      <c r="D57837" s="68" t="s">
        <v>362</v>
      </c>
      <c r="E57837" s="68" t="s">
        <v>1995</v>
      </c>
      <c r="F57837" s="68" t="s">
        <v>15</v>
      </c>
      <c r="G57837" s="69">
        <v>39383.20108167523</v>
      </c>
      <c r="H57837" s="69">
        <v>12962.394810909396</v>
      </c>
      <c r="I57837" s="69">
        <v>52345.595892584628</v>
      </c>
      <c r="J57837" s="69">
        <v>43110.649903045247</v>
      </c>
      <c r="K57837" s="70">
        <v>36789725.356498942</v>
      </c>
    </row>
    <row r="57838" spans="2:11" x14ac:dyDescent="0.25">
      <c r="B57838" s="66">
        <v>43983</v>
      </c>
      <c r="C57838" s="67" t="s">
        <v>33</v>
      </c>
      <c r="D57838" s="68" t="s">
        <v>364</v>
      </c>
      <c r="E57838" s="68" t="s">
        <v>1995</v>
      </c>
      <c r="F57838" s="68" t="s">
        <v>15</v>
      </c>
      <c r="G57838" s="69">
        <v>310243.39506870916</v>
      </c>
      <c r="H57838" s="69">
        <v>102112.02973705422</v>
      </c>
      <c r="I57838" s="69">
        <v>412355.42480576341</v>
      </c>
      <c r="J57838" s="69">
        <v>339606.6097117652</v>
      </c>
      <c r="K57838" s="70">
        <v>289813165.16095978</v>
      </c>
    </row>
    <row r="57839" spans="2:11" x14ac:dyDescent="0.25">
      <c r="B57839" s="66">
        <v>43983</v>
      </c>
      <c r="C57839" s="67" t="s">
        <v>33</v>
      </c>
      <c r="D57839" s="68" t="s">
        <v>366</v>
      </c>
      <c r="E57839" s="68" t="s">
        <v>1995</v>
      </c>
      <c r="F57839" s="68" t="s">
        <v>15</v>
      </c>
      <c r="G57839" s="69">
        <v>351134.38467022276</v>
      </c>
      <c r="H57839" s="69">
        <v>116010.84329917229</v>
      </c>
      <c r="I57839" s="69">
        <v>467145.22796939511</v>
      </c>
      <c r="J57839" s="69">
        <v>384730.25349052856</v>
      </c>
      <c r="K57839" s="70">
        <v>328320737.31398201</v>
      </c>
    </row>
    <row r="57840" spans="2:11" x14ac:dyDescent="0.25">
      <c r="B57840" s="66">
        <v>43983</v>
      </c>
      <c r="C57840" s="67" t="s">
        <v>33</v>
      </c>
      <c r="D57840" s="68" t="s">
        <v>368</v>
      </c>
      <c r="E57840" s="68" t="s">
        <v>1995</v>
      </c>
      <c r="F57840" s="68" t="s">
        <v>15</v>
      </c>
      <c r="G57840" s="69">
        <v>310243.39506870916</v>
      </c>
      <c r="H57840" s="69">
        <v>102112.02973705422</v>
      </c>
      <c r="I57840" s="69">
        <v>412355.42480576341</v>
      </c>
      <c r="J57840" s="69">
        <v>339606.6097117652</v>
      </c>
      <c r="K57840" s="70">
        <v>289813165.16095978</v>
      </c>
    </row>
    <row r="57841" spans="2:11" x14ac:dyDescent="0.25">
      <c r="B57841" s="66">
        <v>43983</v>
      </c>
      <c r="C57841" s="67" t="s">
        <v>33</v>
      </c>
      <c r="D57841" s="68" t="s">
        <v>370</v>
      </c>
      <c r="E57841" s="68" t="s">
        <v>1995</v>
      </c>
      <c r="F57841" s="68" t="s">
        <v>15</v>
      </c>
      <c r="G57841" s="69">
        <v>101398.83592801109</v>
      </c>
      <c r="H57841" s="69">
        <v>33373.929902583288</v>
      </c>
      <c r="I57841" s="69">
        <v>134772.76583059438</v>
      </c>
      <c r="J57841" s="69">
        <v>110995.80442470287</v>
      </c>
      <c r="K57841" s="70">
        <v>94721493.869663</v>
      </c>
    </row>
    <row r="57842" spans="2:11" x14ac:dyDescent="0.25">
      <c r="B57842" s="66">
        <v>43983</v>
      </c>
      <c r="C57842" s="67" t="s">
        <v>33</v>
      </c>
      <c r="D57842" s="68" t="s">
        <v>372</v>
      </c>
      <c r="E57842" s="68" t="s">
        <v>1995</v>
      </c>
      <c r="F57842" s="68" t="s">
        <v>15</v>
      </c>
      <c r="G57842" s="69">
        <v>101398.83592801109</v>
      </c>
      <c r="H57842" s="69">
        <v>33373.929902583288</v>
      </c>
      <c r="I57842" s="69">
        <v>134772.76583059438</v>
      </c>
      <c r="J57842" s="69">
        <v>110995.80442470287</v>
      </c>
      <c r="K57842" s="70">
        <v>94721493.869663</v>
      </c>
    </row>
    <row r="57843" spans="2:11" x14ac:dyDescent="0.25">
      <c r="B57843" s="66">
        <v>43983</v>
      </c>
      <c r="C57843" s="67" t="s">
        <v>33</v>
      </c>
      <c r="D57843" s="68" t="s">
        <v>374</v>
      </c>
      <c r="E57843" s="68" t="s">
        <v>1995</v>
      </c>
      <c r="F57843" s="68" t="s">
        <v>15</v>
      </c>
      <c r="G57843" s="69">
        <v>101398.83592801109</v>
      </c>
      <c r="H57843" s="69">
        <v>33373.929902583288</v>
      </c>
      <c r="I57843" s="69">
        <v>134772.76583059438</v>
      </c>
      <c r="J57843" s="69">
        <v>110995.80442470287</v>
      </c>
      <c r="K57843" s="70">
        <v>94721493.869663</v>
      </c>
    </row>
    <row r="57844" spans="2:11" x14ac:dyDescent="0.25">
      <c r="B57844" s="66">
        <v>43983</v>
      </c>
      <c r="C57844" s="67" t="s">
        <v>33</v>
      </c>
      <c r="D57844" s="68" t="s">
        <v>376</v>
      </c>
      <c r="E57844" s="68" t="s">
        <v>1995</v>
      </c>
      <c r="F57844" s="68" t="s">
        <v>15</v>
      </c>
      <c r="G57844" s="69">
        <v>101398.83592801109</v>
      </c>
      <c r="H57844" s="69">
        <v>33373.929902583288</v>
      </c>
      <c r="I57844" s="69">
        <v>134772.76583059438</v>
      </c>
      <c r="J57844" s="69">
        <v>110995.80442470287</v>
      </c>
      <c r="K57844" s="70">
        <v>94721493.869663</v>
      </c>
    </row>
    <row r="57845" spans="2:11" x14ac:dyDescent="0.25">
      <c r="B57845" s="66">
        <v>43983</v>
      </c>
      <c r="C57845" s="67" t="s">
        <v>33</v>
      </c>
      <c r="D57845" s="68" t="s">
        <v>378</v>
      </c>
      <c r="E57845" s="68" t="s">
        <v>1995</v>
      </c>
      <c r="F57845" s="68" t="s">
        <v>15</v>
      </c>
      <c r="G57845" s="69">
        <v>91423.18931562503</v>
      </c>
      <c r="H57845" s="69">
        <v>30090.594979262754</v>
      </c>
      <c r="I57845" s="69">
        <v>121513.78429488778</v>
      </c>
      <c r="J57845" s="69">
        <v>100076.00685033305</v>
      </c>
      <c r="K57845" s="70">
        <v>85402767.415454507</v>
      </c>
    </row>
    <row r="57846" spans="2:11" x14ac:dyDescent="0.25">
      <c r="B57846" s="66">
        <v>43983</v>
      </c>
      <c r="C57846" s="67" t="s">
        <v>33</v>
      </c>
      <c r="D57846" s="68" t="s">
        <v>380</v>
      </c>
      <c r="E57846" s="68" t="s">
        <v>1995</v>
      </c>
      <c r="F57846" s="68" t="s">
        <v>15</v>
      </c>
      <c r="G57846" s="69">
        <v>91423.18931562503</v>
      </c>
      <c r="H57846" s="69">
        <v>30090.594979262754</v>
      </c>
      <c r="I57846" s="69">
        <v>121513.78429488778</v>
      </c>
      <c r="J57846" s="69">
        <v>100076.00685033305</v>
      </c>
      <c r="K57846" s="70">
        <v>85402767.415454507</v>
      </c>
    </row>
    <row r="57847" spans="2:11" x14ac:dyDescent="0.25">
      <c r="B57847" s="66">
        <v>43983</v>
      </c>
      <c r="C57847" s="67" t="s">
        <v>33</v>
      </c>
      <c r="D57847" s="68" t="s">
        <v>382</v>
      </c>
      <c r="E57847" s="68" t="s">
        <v>1995</v>
      </c>
      <c r="F57847" s="68" t="s">
        <v>15</v>
      </c>
      <c r="G57847" s="69">
        <v>71859.363477131323</v>
      </c>
      <c r="H57847" s="69">
        <v>23651.448758455892</v>
      </c>
      <c r="I57847" s="69">
        <v>95510.812235587204</v>
      </c>
      <c r="J57847" s="69">
        <v>78660.546661714237</v>
      </c>
      <c r="K57847" s="70">
        <v>67127262.395367354</v>
      </c>
    </row>
    <row r="57848" spans="2:11" x14ac:dyDescent="0.25">
      <c r="B57848" s="66">
        <v>43983</v>
      </c>
      <c r="C57848" s="67" t="s">
        <v>33</v>
      </c>
      <c r="D57848" s="68" t="s">
        <v>384</v>
      </c>
      <c r="E57848" s="68" t="s">
        <v>1995</v>
      </c>
      <c r="F57848" s="68" t="s">
        <v>15</v>
      </c>
      <c r="G57848" s="69">
        <v>207178.25922970331</v>
      </c>
      <c r="H57848" s="69">
        <v>68189.66260528042</v>
      </c>
      <c r="I57848" s="69">
        <v>275367.92183498375</v>
      </c>
      <c r="J57848" s="69">
        <v>226786.79782569487</v>
      </c>
      <c r="K57848" s="70">
        <v>193535101.54106498</v>
      </c>
    </row>
    <row r="57849" spans="2:11" x14ac:dyDescent="0.25">
      <c r="B57849" s="66">
        <v>43983</v>
      </c>
      <c r="C57849" s="67" t="s">
        <v>33</v>
      </c>
      <c r="D57849" s="68" t="s">
        <v>385</v>
      </c>
      <c r="E57849" s="68" t="s">
        <v>1995</v>
      </c>
      <c r="F57849" s="68" t="s">
        <v>15</v>
      </c>
      <c r="G57849" s="69">
        <v>207178.25922970331</v>
      </c>
      <c r="H57849" s="69">
        <v>68189.66260528042</v>
      </c>
      <c r="I57849" s="69">
        <v>275367.92183498375</v>
      </c>
      <c r="J57849" s="69">
        <v>226786.79782569487</v>
      </c>
      <c r="K57849" s="70">
        <v>193535101.54106498</v>
      </c>
    </row>
    <row r="57850" spans="2:11" x14ac:dyDescent="0.25">
      <c r="B57850" s="66">
        <v>43983</v>
      </c>
      <c r="C57850" s="67" t="s">
        <v>33</v>
      </c>
      <c r="D57850" s="68" t="s">
        <v>387</v>
      </c>
      <c r="E57850" s="68" t="s">
        <v>1995</v>
      </c>
      <c r="F57850" s="68" t="s">
        <v>15</v>
      </c>
      <c r="G57850" s="69">
        <v>207178.25922970331</v>
      </c>
      <c r="H57850" s="69">
        <v>68189.66260528042</v>
      </c>
      <c r="I57850" s="69">
        <v>275367.92183498375</v>
      </c>
      <c r="J57850" s="69">
        <v>226786.79782569487</v>
      </c>
      <c r="K57850" s="70">
        <v>193535101.54106498</v>
      </c>
    </row>
    <row r="57851" spans="2:11" x14ac:dyDescent="0.25">
      <c r="B57851" s="66">
        <v>43983</v>
      </c>
      <c r="C57851" s="67" t="s">
        <v>33</v>
      </c>
      <c r="D57851" s="68" t="s">
        <v>389</v>
      </c>
      <c r="E57851" s="68" t="s">
        <v>1995</v>
      </c>
      <c r="F57851" s="68" t="s">
        <v>15</v>
      </c>
      <c r="G57851" s="69">
        <v>207178.25922970331</v>
      </c>
      <c r="H57851" s="69">
        <v>68189.66260528042</v>
      </c>
      <c r="I57851" s="69">
        <v>275367.92183498375</v>
      </c>
      <c r="J57851" s="69">
        <v>226786.79782569487</v>
      </c>
      <c r="K57851" s="70">
        <v>193535101.54106498</v>
      </c>
    </row>
    <row r="57852" spans="2:11" x14ac:dyDescent="0.25">
      <c r="B57852" s="66">
        <v>43983</v>
      </c>
      <c r="C57852" s="67" t="s">
        <v>33</v>
      </c>
      <c r="D57852" s="68" t="s">
        <v>391</v>
      </c>
      <c r="E57852" s="68" t="s">
        <v>1995</v>
      </c>
      <c r="F57852" s="68" t="s">
        <v>15</v>
      </c>
      <c r="G57852" s="69">
        <v>392393.47769438784</v>
      </c>
      <c r="H57852" s="69">
        <v>129150.51284458183</v>
      </c>
      <c r="I57852" s="69">
        <v>521543.99053896964</v>
      </c>
      <c r="J57852" s="69">
        <v>429531.84507252503</v>
      </c>
      <c r="K57852" s="70">
        <v>366553476.87004369</v>
      </c>
    </row>
    <row r="57853" spans="2:11" x14ac:dyDescent="0.25">
      <c r="B57853" s="66">
        <v>43983</v>
      </c>
      <c r="C57853" s="67" t="s">
        <v>33</v>
      </c>
      <c r="D57853" s="68" t="s">
        <v>393</v>
      </c>
      <c r="E57853" s="68" t="s">
        <v>1995</v>
      </c>
      <c r="F57853" s="68" t="s">
        <v>15</v>
      </c>
      <c r="G57853" s="69">
        <v>280018.9475474215</v>
      </c>
      <c r="H57853" s="69">
        <v>92164.100387472456</v>
      </c>
      <c r="I57853" s="69">
        <v>372183.04793489398</v>
      </c>
      <c r="J57853" s="69">
        <v>306521.54791197047</v>
      </c>
      <c r="K57853" s="70">
        <v>261579066.63183361</v>
      </c>
    </row>
    <row r="57854" spans="2:11" x14ac:dyDescent="0.25">
      <c r="B57854" s="66">
        <v>43983</v>
      </c>
      <c r="C57854" s="67" t="s">
        <v>33</v>
      </c>
      <c r="D57854" s="68" t="s">
        <v>395</v>
      </c>
      <c r="E57854" s="68" t="s">
        <v>1995</v>
      </c>
      <c r="F57854" s="68" t="s">
        <v>15</v>
      </c>
      <c r="G57854" s="69">
        <v>280018.9475474215</v>
      </c>
      <c r="H57854" s="69">
        <v>92164.100387472456</v>
      </c>
      <c r="I57854" s="69">
        <v>372183.04793489398</v>
      </c>
      <c r="J57854" s="69">
        <v>306521.54791197047</v>
      </c>
      <c r="K57854" s="70">
        <v>261579066.63183361</v>
      </c>
    </row>
    <row r="57855" spans="2:11" x14ac:dyDescent="0.25">
      <c r="B57855" s="66">
        <v>43983</v>
      </c>
      <c r="C57855" s="67" t="s">
        <v>33</v>
      </c>
      <c r="D57855" s="68" t="s">
        <v>397</v>
      </c>
      <c r="E57855" s="68" t="s">
        <v>1995</v>
      </c>
      <c r="F57855" s="68" t="s">
        <v>15</v>
      </c>
      <c r="G57855" s="69">
        <v>280018.9475474215</v>
      </c>
      <c r="H57855" s="69">
        <v>92164.100387472456</v>
      </c>
      <c r="I57855" s="69">
        <v>372183.04793489398</v>
      </c>
      <c r="J57855" s="69">
        <v>306521.54791197047</v>
      </c>
      <c r="K57855" s="70">
        <v>261579066.63183361</v>
      </c>
    </row>
    <row r="57856" spans="2:11" x14ac:dyDescent="0.25">
      <c r="B57856" s="66">
        <v>43983</v>
      </c>
      <c r="C57856" s="67" t="s">
        <v>33</v>
      </c>
      <c r="D57856" s="68" t="s">
        <v>399</v>
      </c>
      <c r="E57856" s="68" t="s">
        <v>1995</v>
      </c>
      <c r="F57856" s="68" t="s">
        <v>15</v>
      </c>
      <c r="G57856" s="69">
        <v>280018.9475474215</v>
      </c>
      <c r="H57856" s="69">
        <v>92164.100387472456</v>
      </c>
      <c r="I57856" s="69">
        <v>372183.04793489398</v>
      </c>
      <c r="J57856" s="69">
        <v>306521.54791197047</v>
      </c>
      <c r="K57856" s="70">
        <v>261579066.63183361</v>
      </c>
    </row>
    <row r="57857" spans="2:11" x14ac:dyDescent="0.25">
      <c r="B57857" s="66">
        <v>43983</v>
      </c>
      <c r="C57857" s="67" t="s">
        <v>33</v>
      </c>
      <c r="D57857" s="68" t="s">
        <v>401</v>
      </c>
      <c r="E57857" s="68" t="s">
        <v>1995</v>
      </c>
      <c r="F57857" s="68" t="s">
        <v>15</v>
      </c>
      <c r="G57857" s="69">
        <v>737262.73374959768</v>
      </c>
      <c r="H57857" s="69">
        <v>242659.13430381252</v>
      </c>
      <c r="I57857" s="69">
        <v>979921.8680534102</v>
      </c>
      <c r="J57857" s="69">
        <v>807041.50684763119</v>
      </c>
      <c r="K57857" s="70">
        <v>688712312.50267255</v>
      </c>
    </row>
    <row r="57858" spans="2:11" x14ac:dyDescent="0.25">
      <c r="B57858" s="66">
        <v>43983</v>
      </c>
      <c r="C57858" s="67" t="s">
        <v>33</v>
      </c>
      <c r="D57858" s="68" t="s">
        <v>403</v>
      </c>
      <c r="E57858" s="68" t="s">
        <v>1995</v>
      </c>
      <c r="F57858" s="68" t="s">
        <v>15</v>
      </c>
      <c r="G57858" s="69">
        <v>737262.73374959768</v>
      </c>
      <c r="H57858" s="69">
        <v>242659.13430381252</v>
      </c>
      <c r="I57858" s="69">
        <v>979921.8680534102</v>
      </c>
      <c r="J57858" s="69">
        <v>807041.50684763119</v>
      </c>
      <c r="K57858" s="70">
        <v>688712312.50267255</v>
      </c>
    </row>
    <row r="57859" spans="2:11" x14ac:dyDescent="0.25">
      <c r="B57859" s="66">
        <v>43983</v>
      </c>
      <c r="C57859" s="67" t="s">
        <v>33</v>
      </c>
      <c r="D57859" s="68" t="s">
        <v>405</v>
      </c>
      <c r="E57859" s="68" t="s">
        <v>1995</v>
      </c>
      <c r="F57859" s="68" t="s">
        <v>15</v>
      </c>
      <c r="G57859" s="69">
        <v>737262.73374959768</v>
      </c>
      <c r="H57859" s="69">
        <v>242659.13430381252</v>
      </c>
      <c r="I57859" s="69">
        <v>979921.8680534102</v>
      </c>
      <c r="J57859" s="69">
        <v>807041.50684763119</v>
      </c>
      <c r="K57859" s="70">
        <v>688712312.50267255</v>
      </c>
    </row>
    <row r="57860" spans="2:11" x14ac:dyDescent="0.25">
      <c r="B57860" s="66">
        <v>43983</v>
      </c>
      <c r="C57860" s="67" t="s">
        <v>33</v>
      </c>
      <c r="D57860" s="68" t="s">
        <v>407</v>
      </c>
      <c r="E57860" s="68" t="s">
        <v>1995</v>
      </c>
      <c r="F57860" s="68" t="s">
        <v>15</v>
      </c>
      <c r="G57860" s="69">
        <v>209957.5306521336</v>
      </c>
      <c r="H57860" s="69">
        <v>69104.425819849886</v>
      </c>
      <c r="I57860" s="69">
        <v>279061.95647198352</v>
      </c>
      <c r="J57860" s="69">
        <v>229829.12127716941</v>
      </c>
      <c r="K57860" s="70">
        <v>196131356.63063341</v>
      </c>
    </row>
    <row r="57861" spans="2:11" x14ac:dyDescent="0.25">
      <c r="B57861" s="66">
        <v>43983</v>
      </c>
      <c r="C57861" s="67" t="s">
        <v>33</v>
      </c>
      <c r="D57861" s="68" t="s">
        <v>409</v>
      </c>
      <c r="E57861" s="68" t="s">
        <v>1995</v>
      </c>
      <c r="F57861" s="68" t="s">
        <v>15</v>
      </c>
      <c r="G57861" s="69">
        <v>286306.6274638492</v>
      </c>
      <c r="H57861" s="69">
        <v>94233.596303134429</v>
      </c>
      <c r="I57861" s="69">
        <v>380540.2237669836</v>
      </c>
      <c r="J57861" s="69">
        <v>313404.32907687919</v>
      </c>
      <c r="K57861" s="70">
        <v>267452687.86731374</v>
      </c>
    </row>
    <row r="57862" spans="2:11" x14ac:dyDescent="0.25">
      <c r="B57862" s="66">
        <v>43983</v>
      </c>
      <c r="C57862" s="67" t="s">
        <v>33</v>
      </c>
      <c r="D57862" s="68" t="s">
        <v>411</v>
      </c>
      <c r="E57862" s="68" t="s">
        <v>1995</v>
      </c>
      <c r="F57862" s="68" t="s">
        <v>15</v>
      </c>
      <c r="G57862" s="69">
        <v>286306.6274638492</v>
      </c>
      <c r="H57862" s="69">
        <v>94233.596303134429</v>
      </c>
      <c r="I57862" s="69">
        <v>380540.2237669836</v>
      </c>
      <c r="J57862" s="69">
        <v>313404.32907687919</v>
      </c>
      <c r="K57862" s="70">
        <v>267452687.86731374</v>
      </c>
    </row>
    <row r="57863" spans="2:11" x14ac:dyDescent="0.25">
      <c r="B57863" s="66">
        <v>43983</v>
      </c>
      <c r="C57863" s="67" t="s">
        <v>33</v>
      </c>
      <c r="D57863" s="68" t="s">
        <v>413</v>
      </c>
      <c r="E57863" s="68" t="s">
        <v>1995</v>
      </c>
      <c r="F57863" s="68" t="s">
        <v>15</v>
      </c>
      <c r="G57863" s="69">
        <v>377685.41084834607</v>
      </c>
      <c r="H57863" s="69">
        <v>124309.56943295446</v>
      </c>
      <c r="I57863" s="69">
        <v>501994.98028130061</v>
      </c>
      <c r="J57863" s="69">
        <v>413431.72198100825</v>
      </c>
      <c r="K57863" s="70">
        <v>352813969.15965569</v>
      </c>
    </row>
    <row r="57864" spans="2:11" x14ac:dyDescent="0.25">
      <c r="B57864" s="66">
        <v>43983</v>
      </c>
      <c r="C57864" s="67" t="s">
        <v>33</v>
      </c>
      <c r="D57864" s="68" t="s">
        <v>415</v>
      </c>
      <c r="E57864" s="68" t="s">
        <v>1995</v>
      </c>
      <c r="F57864" s="68" t="s">
        <v>15</v>
      </c>
      <c r="G57864" s="69">
        <v>306713.37401783018</v>
      </c>
      <c r="H57864" s="69">
        <v>100950.17588238462</v>
      </c>
      <c r="I57864" s="69">
        <v>407663.54990021483</v>
      </c>
      <c r="J57864" s="69">
        <v>335742.4875637042</v>
      </c>
      <c r="K57864" s="70">
        <v>286515604.28236383</v>
      </c>
    </row>
    <row r="57865" spans="2:11" x14ac:dyDescent="0.25">
      <c r="B57865" s="66">
        <v>43983</v>
      </c>
      <c r="C57865" s="67" t="s">
        <v>33</v>
      </c>
      <c r="D57865" s="68" t="s">
        <v>417</v>
      </c>
      <c r="E57865" s="68" t="s">
        <v>1995</v>
      </c>
      <c r="F57865" s="68" t="s">
        <v>15</v>
      </c>
      <c r="G57865" s="69">
        <v>306713.37401783018</v>
      </c>
      <c r="H57865" s="69">
        <v>100950.17588238462</v>
      </c>
      <c r="I57865" s="69">
        <v>407663.54990021483</v>
      </c>
      <c r="J57865" s="69">
        <v>335742.4875637042</v>
      </c>
      <c r="K57865" s="70">
        <v>286515604.28236383</v>
      </c>
    </row>
    <row r="57866" spans="2:11" x14ac:dyDescent="0.25">
      <c r="B57866" s="66">
        <v>43983</v>
      </c>
      <c r="C57866" s="67" t="s">
        <v>33</v>
      </c>
      <c r="D57866" s="68" t="s">
        <v>419</v>
      </c>
      <c r="E57866" s="68" t="s">
        <v>1995</v>
      </c>
      <c r="F57866" s="68" t="s">
        <v>15</v>
      </c>
      <c r="G57866" s="69">
        <v>938045.61225572904</v>
      </c>
      <c r="H57866" s="69">
        <v>308743.85778812267</v>
      </c>
      <c r="I57866" s="69">
        <v>1246789.4700438518</v>
      </c>
      <c r="J57866" s="69">
        <v>1026827.6333344431</v>
      </c>
      <c r="K57866" s="70">
        <v>876273187.8038677</v>
      </c>
    </row>
    <row r="57867" spans="2:11" x14ac:dyDescent="0.25">
      <c r="B57867" s="66">
        <v>43983</v>
      </c>
      <c r="C57867" s="67" t="s">
        <v>33</v>
      </c>
      <c r="D57867" s="68" t="s">
        <v>421</v>
      </c>
      <c r="E57867" s="68" t="s">
        <v>1995</v>
      </c>
      <c r="F57867" s="68" t="s">
        <v>15</v>
      </c>
      <c r="G57867" s="69">
        <v>938045.61225572904</v>
      </c>
      <c r="H57867" s="69">
        <v>308743.85778812267</v>
      </c>
      <c r="I57867" s="69">
        <v>1246789.4700438518</v>
      </c>
      <c r="J57867" s="69">
        <v>1026827.6333344431</v>
      </c>
      <c r="K57867" s="70">
        <v>876273187.8038677</v>
      </c>
    </row>
    <row r="57868" spans="2:11" x14ac:dyDescent="0.25">
      <c r="B57868" s="66">
        <v>43983</v>
      </c>
      <c r="C57868" s="67" t="s">
        <v>33</v>
      </c>
      <c r="D57868" s="68" t="s">
        <v>423</v>
      </c>
      <c r="E57868" s="68" t="s">
        <v>1995</v>
      </c>
      <c r="F57868" s="68" t="s">
        <v>15</v>
      </c>
      <c r="G57868" s="69">
        <v>305069.9949997135</v>
      </c>
      <c r="H57868" s="69">
        <v>100409.28317551722</v>
      </c>
      <c r="I57868" s="69">
        <v>405479.27817523072</v>
      </c>
      <c r="J57868" s="69">
        <v>333943.57072985743</v>
      </c>
      <c r="K57868" s="70">
        <v>284980446.3479498</v>
      </c>
    </row>
    <row r="57869" spans="2:11" x14ac:dyDescent="0.25">
      <c r="B57869" s="66">
        <v>43983</v>
      </c>
      <c r="C57869" s="67" t="s">
        <v>33</v>
      </c>
      <c r="D57869" s="68" t="s">
        <v>425</v>
      </c>
      <c r="E57869" s="68" t="s">
        <v>1995</v>
      </c>
      <c r="F57869" s="68" t="s">
        <v>15</v>
      </c>
      <c r="G57869" s="69">
        <v>305069.9949997135</v>
      </c>
      <c r="H57869" s="69">
        <v>100409.28317551722</v>
      </c>
      <c r="I57869" s="69">
        <v>405479.27817523072</v>
      </c>
      <c r="J57869" s="69">
        <v>333943.57072985743</v>
      </c>
      <c r="K57869" s="70">
        <v>284980446.3479498</v>
      </c>
    </row>
    <row r="57870" spans="2:11" x14ac:dyDescent="0.25">
      <c r="B57870" s="66">
        <v>43983</v>
      </c>
      <c r="C57870" s="67" t="s">
        <v>33</v>
      </c>
      <c r="D57870" s="68" t="s">
        <v>427</v>
      </c>
      <c r="E57870" s="68" t="s">
        <v>1995</v>
      </c>
      <c r="F57870" s="68" t="s">
        <v>15</v>
      </c>
      <c r="G57870" s="69">
        <v>305069.9949997135</v>
      </c>
      <c r="H57870" s="69">
        <v>100409.28317551722</v>
      </c>
      <c r="I57870" s="69">
        <v>405479.27817523072</v>
      </c>
      <c r="J57870" s="69">
        <v>333943.57072985743</v>
      </c>
      <c r="K57870" s="70">
        <v>284980446.3479498</v>
      </c>
    </row>
    <row r="57871" spans="2:11" x14ac:dyDescent="0.25">
      <c r="B57871" s="66">
        <v>43983</v>
      </c>
      <c r="C57871" s="67" t="s">
        <v>33</v>
      </c>
      <c r="D57871" s="68" t="s">
        <v>429</v>
      </c>
      <c r="E57871" s="68" t="s">
        <v>1995</v>
      </c>
      <c r="F57871" s="68" t="s">
        <v>15</v>
      </c>
      <c r="G57871" s="69">
        <v>79201.032156325527</v>
      </c>
      <c r="H57871" s="69">
        <v>26067.851578066318</v>
      </c>
      <c r="I57871" s="69">
        <v>105268.88373439186</v>
      </c>
      <c r="J57871" s="69">
        <v>86697.073841137288</v>
      </c>
      <c r="K57871" s="70">
        <v>73985466.30590798</v>
      </c>
    </row>
    <row r="57872" spans="2:11" x14ac:dyDescent="0.25">
      <c r="B57872" s="66">
        <v>43983</v>
      </c>
      <c r="C57872" s="67" t="s">
        <v>33</v>
      </c>
      <c r="D57872" s="68" t="s">
        <v>431</v>
      </c>
      <c r="E57872" s="68" t="s">
        <v>1995</v>
      </c>
      <c r="F57872" s="68" t="s">
        <v>15</v>
      </c>
      <c r="G57872" s="69">
        <v>161810.03858114893</v>
      </c>
      <c r="H57872" s="69">
        <v>53257.380806388908</v>
      </c>
      <c r="I57872" s="69">
        <v>215067.41938753784</v>
      </c>
      <c r="J57872" s="69">
        <v>177124.66664422854</v>
      </c>
      <c r="K57872" s="70">
        <v>151154479.33069304</v>
      </c>
    </row>
    <row r="57873" spans="2:11" x14ac:dyDescent="0.25">
      <c r="B57873" s="66">
        <v>43983</v>
      </c>
      <c r="C57873" s="67" t="s">
        <v>33</v>
      </c>
      <c r="D57873" s="68" t="s">
        <v>433</v>
      </c>
      <c r="E57873" s="68" t="s">
        <v>1995</v>
      </c>
      <c r="F57873" s="68" t="s">
        <v>15</v>
      </c>
      <c r="G57873" s="69">
        <v>161810.03858114893</v>
      </c>
      <c r="H57873" s="69">
        <v>53257.380806388908</v>
      </c>
      <c r="I57873" s="69">
        <v>215067.41938753784</v>
      </c>
      <c r="J57873" s="69">
        <v>177124.66664422854</v>
      </c>
      <c r="K57873" s="70">
        <v>151154479.33069304</v>
      </c>
    </row>
    <row r="57874" spans="2:11" x14ac:dyDescent="0.25">
      <c r="B57874" s="66">
        <v>43983</v>
      </c>
      <c r="C57874" s="67" t="s">
        <v>33</v>
      </c>
      <c r="D57874" s="68" t="s">
        <v>435</v>
      </c>
      <c r="E57874" s="68" t="s">
        <v>1995</v>
      </c>
      <c r="F57874" s="68" t="s">
        <v>15</v>
      </c>
      <c r="G57874" s="69">
        <v>272585.48301832419</v>
      </c>
      <c r="H57874" s="69">
        <v>89717.488050952641</v>
      </c>
      <c r="I57874" s="69">
        <v>362302.97106927686</v>
      </c>
      <c r="J57874" s="69">
        <v>298384.5398694441</v>
      </c>
      <c r="K57874" s="70">
        <v>254635114.45803395</v>
      </c>
    </row>
    <row r="57875" spans="2:11" x14ac:dyDescent="0.25">
      <c r="B57875" s="66">
        <v>43983</v>
      </c>
      <c r="C57875" s="67" t="s">
        <v>33</v>
      </c>
      <c r="D57875" s="68" t="s">
        <v>437</v>
      </c>
      <c r="E57875" s="68" t="s">
        <v>1995</v>
      </c>
      <c r="F57875" s="68" t="s">
        <v>15</v>
      </c>
      <c r="G57875" s="69">
        <v>292124.67773709586</v>
      </c>
      <c r="H57875" s="69">
        <v>96358.84418335784</v>
      </c>
      <c r="I57875" s="69">
        <v>388483.52192045376</v>
      </c>
      <c r="J57875" s="69">
        <v>319946.24993823422</v>
      </c>
      <c r="K57875" s="70">
        <v>273035426.06157607</v>
      </c>
    </row>
    <row r="57876" spans="2:11" x14ac:dyDescent="0.25">
      <c r="B57876" s="66">
        <v>43983</v>
      </c>
      <c r="C57876" s="67" t="s">
        <v>33</v>
      </c>
      <c r="D57876" s="68" t="s">
        <v>439</v>
      </c>
      <c r="E57876" s="68" t="s">
        <v>1995</v>
      </c>
      <c r="F57876" s="68" t="s">
        <v>15</v>
      </c>
      <c r="G57876" s="69">
        <v>29206.146927031517</v>
      </c>
      <c r="H57876" s="69">
        <v>9612.7694861088094</v>
      </c>
      <c r="I57876" s="69">
        <v>38818.91641314033</v>
      </c>
      <c r="J57876" s="69">
        <v>31970.382351489137</v>
      </c>
      <c r="K57876" s="70">
        <v>27282854.443130609</v>
      </c>
    </row>
    <row r="57877" spans="2:11" x14ac:dyDescent="0.25">
      <c r="B57877" s="66">
        <v>43983</v>
      </c>
      <c r="C57877" s="67" t="s">
        <v>33</v>
      </c>
      <c r="D57877" s="68" t="s">
        <v>441</v>
      </c>
      <c r="E57877" s="68" t="s">
        <v>1995</v>
      </c>
      <c r="F57877" s="68" t="s">
        <v>15</v>
      </c>
      <c r="G57877" s="69">
        <v>42457.795323087877</v>
      </c>
      <c r="H57877" s="69">
        <v>13974.358220055296</v>
      </c>
      <c r="I57877" s="69">
        <v>56432.153543143169</v>
      </c>
      <c r="J57877" s="69">
        <v>46476.246438489361</v>
      </c>
      <c r="K57877" s="70">
        <v>39661854.922586203</v>
      </c>
    </row>
    <row r="57878" spans="2:11" x14ac:dyDescent="0.25">
      <c r="B57878" s="66">
        <v>43983</v>
      </c>
      <c r="C57878" s="67" t="s">
        <v>33</v>
      </c>
      <c r="D57878" s="68" t="s">
        <v>443</v>
      </c>
      <c r="E57878" s="68" t="s">
        <v>1995</v>
      </c>
      <c r="F57878" s="68" t="s">
        <v>15</v>
      </c>
      <c r="G57878" s="69">
        <v>193674.0288848186</v>
      </c>
      <c r="H57878" s="69">
        <v>63744.947394120267</v>
      </c>
      <c r="I57878" s="69">
        <v>257418.97627893885</v>
      </c>
      <c r="J57878" s="69">
        <v>212004.45186514218</v>
      </c>
      <c r="K57878" s="70">
        <v>180920157.22367325</v>
      </c>
    </row>
    <row r="57879" spans="2:11" x14ac:dyDescent="0.25">
      <c r="B57879" s="66">
        <v>43983</v>
      </c>
      <c r="C57879" s="67" t="s">
        <v>33</v>
      </c>
      <c r="D57879" s="68" t="s">
        <v>445</v>
      </c>
      <c r="E57879" s="68" t="s">
        <v>1995</v>
      </c>
      <c r="F57879" s="68" t="s">
        <v>15</v>
      </c>
      <c r="G57879" s="69">
        <v>165779.09487280974</v>
      </c>
      <c r="H57879" s="69">
        <v>54563.739833746178</v>
      </c>
      <c r="I57879" s="69">
        <v>220342.83470655594</v>
      </c>
      <c r="J57879" s="69">
        <v>181469.37949033003</v>
      </c>
      <c r="K57879" s="70">
        <v>154862166.24147737</v>
      </c>
    </row>
    <row r="57880" spans="2:11" x14ac:dyDescent="0.25">
      <c r="B57880" s="66">
        <v>43983</v>
      </c>
      <c r="C57880" s="67" t="s">
        <v>33</v>
      </c>
      <c r="D57880" s="68" t="s">
        <v>447</v>
      </c>
      <c r="E57880" s="68" t="s">
        <v>1995</v>
      </c>
      <c r="F57880" s="68" t="s">
        <v>15</v>
      </c>
      <c r="G57880" s="69">
        <v>165779.09487280974</v>
      </c>
      <c r="H57880" s="69">
        <v>54563.739833746178</v>
      </c>
      <c r="I57880" s="69">
        <v>220342.83470655594</v>
      </c>
      <c r="J57880" s="69">
        <v>181469.37949033003</v>
      </c>
      <c r="K57880" s="70">
        <v>154862166.24147737</v>
      </c>
    </row>
    <row r="57881" spans="2:11" x14ac:dyDescent="0.25">
      <c r="B57881" s="66">
        <v>43983</v>
      </c>
      <c r="C57881" s="67" t="s">
        <v>33</v>
      </c>
      <c r="D57881" s="68" t="s">
        <v>449</v>
      </c>
      <c r="E57881" s="68" t="s">
        <v>1995</v>
      </c>
      <c r="F57881" s="68" t="s">
        <v>15</v>
      </c>
      <c r="G57881" s="69">
        <v>165779.09487280974</v>
      </c>
      <c r="H57881" s="69">
        <v>54563.739833746178</v>
      </c>
      <c r="I57881" s="69">
        <v>220342.83470655594</v>
      </c>
      <c r="J57881" s="69">
        <v>181469.37949033003</v>
      </c>
      <c r="K57881" s="70">
        <v>154862166.24147737</v>
      </c>
    </row>
    <row r="57882" spans="2:11" x14ac:dyDescent="0.25">
      <c r="B57882" s="66">
        <v>43983</v>
      </c>
      <c r="C57882" s="67" t="s">
        <v>33</v>
      </c>
      <c r="D57882" s="68" t="s">
        <v>451</v>
      </c>
      <c r="E57882" s="68" t="s">
        <v>1995</v>
      </c>
      <c r="F57882" s="68" t="s">
        <v>15</v>
      </c>
      <c r="G57882" s="69">
        <v>165779.09487280974</v>
      </c>
      <c r="H57882" s="69">
        <v>54563.739833746178</v>
      </c>
      <c r="I57882" s="69">
        <v>220342.83470655594</v>
      </c>
      <c r="J57882" s="69">
        <v>181469.37949033003</v>
      </c>
      <c r="K57882" s="70">
        <v>154862166.24147737</v>
      </c>
    </row>
    <row r="57883" spans="2:11" x14ac:dyDescent="0.25">
      <c r="B57883" s="66">
        <v>43983</v>
      </c>
      <c r="C57883" s="67" t="s">
        <v>33</v>
      </c>
      <c r="D57883" s="68" t="s">
        <v>453</v>
      </c>
      <c r="E57883" s="68" t="s">
        <v>1995</v>
      </c>
      <c r="F57883" s="68" t="s">
        <v>15</v>
      </c>
      <c r="G57883" s="69">
        <v>165779.09487280974</v>
      </c>
      <c r="H57883" s="69">
        <v>54563.739833746178</v>
      </c>
      <c r="I57883" s="69">
        <v>220342.83470655594</v>
      </c>
      <c r="J57883" s="69">
        <v>181469.37949033003</v>
      </c>
      <c r="K57883" s="70">
        <v>154862166.24147737</v>
      </c>
    </row>
    <row r="57884" spans="2:11" x14ac:dyDescent="0.25">
      <c r="B57884" s="66">
        <v>43983</v>
      </c>
      <c r="C57884" s="67" t="s">
        <v>33</v>
      </c>
      <c r="D57884" s="68" t="s">
        <v>455</v>
      </c>
      <c r="E57884" s="68" t="s">
        <v>1995</v>
      </c>
      <c r="F57884" s="68" t="s">
        <v>15</v>
      </c>
      <c r="G57884" s="69">
        <v>255881.98189152987</v>
      </c>
      <c r="H57884" s="69">
        <v>84219.773082851971</v>
      </c>
      <c r="I57884" s="69">
        <v>340101.75497438182</v>
      </c>
      <c r="J57884" s="69">
        <v>280100.11998332985</v>
      </c>
      <c r="K57884" s="70">
        <v>239031573.62935498</v>
      </c>
    </row>
    <row r="57885" spans="2:11" x14ac:dyDescent="0.25">
      <c r="B57885" s="66">
        <v>43983</v>
      </c>
      <c r="C57885" s="67" t="s">
        <v>33</v>
      </c>
      <c r="D57885" s="68" t="s">
        <v>457</v>
      </c>
      <c r="E57885" s="68" t="s">
        <v>1995</v>
      </c>
      <c r="F57885" s="68" t="s">
        <v>15</v>
      </c>
      <c r="G57885" s="69">
        <v>165779.09487280974</v>
      </c>
      <c r="H57885" s="69">
        <v>54563.739833746178</v>
      </c>
      <c r="I57885" s="69">
        <v>220342.83470655594</v>
      </c>
      <c r="J57885" s="69">
        <v>181469.37949033003</v>
      </c>
      <c r="K57885" s="70">
        <v>154862166.24147737</v>
      </c>
    </row>
    <row r="57886" spans="2:11" x14ac:dyDescent="0.25">
      <c r="B57886" s="66">
        <v>43983</v>
      </c>
      <c r="C57886" s="67" t="s">
        <v>33</v>
      </c>
      <c r="D57886" s="68" t="s">
        <v>459</v>
      </c>
      <c r="E57886" s="68" t="s">
        <v>1995</v>
      </c>
      <c r="F57886" s="68" t="s">
        <v>15</v>
      </c>
      <c r="G57886" s="69">
        <v>165779.09487280974</v>
      </c>
      <c r="H57886" s="69">
        <v>54563.739833746178</v>
      </c>
      <c r="I57886" s="69">
        <v>220342.83470655594</v>
      </c>
      <c r="J57886" s="69">
        <v>181469.37949033003</v>
      </c>
      <c r="K57886" s="70">
        <v>154862166.24147737</v>
      </c>
    </row>
    <row r="57887" spans="2:11" x14ac:dyDescent="0.25">
      <c r="B57887" s="66">
        <v>43983</v>
      </c>
      <c r="C57887" s="67" t="s">
        <v>33</v>
      </c>
      <c r="D57887" s="68" t="s">
        <v>461</v>
      </c>
      <c r="E57887" s="68" t="s">
        <v>1995</v>
      </c>
      <c r="F57887" s="68" t="s">
        <v>15</v>
      </c>
      <c r="G57887" s="69">
        <v>245331.39957344689</v>
      </c>
      <c r="H57887" s="69">
        <v>80747.204788820978</v>
      </c>
      <c r="I57887" s="69">
        <v>326078.60436226783</v>
      </c>
      <c r="J57887" s="69">
        <v>268550.97002586111</v>
      </c>
      <c r="K57887" s="70">
        <v>229175771.03784075</v>
      </c>
    </row>
    <row r="57888" spans="2:11" x14ac:dyDescent="0.25">
      <c r="B57888" s="66">
        <v>43983</v>
      </c>
      <c r="C57888" s="67" t="s">
        <v>33</v>
      </c>
      <c r="D57888" s="68" t="s">
        <v>463</v>
      </c>
      <c r="E57888" s="68" t="s">
        <v>1995</v>
      </c>
      <c r="F57888" s="68" t="s">
        <v>15</v>
      </c>
      <c r="G57888" s="69">
        <v>273413.12801886775</v>
      </c>
      <c r="H57888" s="69">
        <v>89989.890567543436</v>
      </c>
      <c r="I57888" s="69">
        <v>363403.01858641114</v>
      </c>
      <c r="J57888" s="69">
        <v>299290.51414634805</v>
      </c>
      <c r="K57888" s="70">
        <v>255408253.92362559</v>
      </c>
    </row>
    <row r="57889" spans="2:11" x14ac:dyDescent="0.25">
      <c r="B57889" s="66">
        <v>43983</v>
      </c>
      <c r="C57889" s="67" t="s">
        <v>33</v>
      </c>
      <c r="D57889" s="68" t="s">
        <v>465</v>
      </c>
      <c r="E57889" s="68" t="s">
        <v>1995</v>
      </c>
      <c r="F57889" s="68" t="s">
        <v>15</v>
      </c>
      <c r="G57889" s="69">
        <v>245331.39957344689</v>
      </c>
      <c r="H57889" s="69">
        <v>80747.204788820978</v>
      </c>
      <c r="I57889" s="69">
        <v>326078.60436226783</v>
      </c>
      <c r="J57889" s="69">
        <v>268550.97002586111</v>
      </c>
      <c r="K57889" s="70">
        <v>229175771.03784075</v>
      </c>
    </row>
    <row r="57890" spans="2:11" x14ac:dyDescent="0.25">
      <c r="B57890" s="66">
        <v>43983</v>
      </c>
      <c r="C57890" s="67" t="s">
        <v>33</v>
      </c>
      <c r="D57890" s="68" t="s">
        <v>467</v>
      </c>
      <c r="E57890" s="68" t="s">
        <v>1995</v>
      </c>
      <c r="F57890" s="68" t="s">
        <v>15</v>
      </c>
      <c r="G57890" s="69">
        <v>83996.530716801484</v>
      </c>
      <c r="H57890" s="69">
        <v>27646.212625893811</v>
      </c>
      <c r="I57890" s="69">
        <v>111642.74334269531</v>
      </c>
      <c r="J57890" s="69">
        <v>91946.440581915129</v>
      </c>
      <c r="K57890" s="70">
        <v>78465165.895756081</v>
      </c>
    </row>
    <row r="57891" spans="2:11" x14ac:dyDescent="0.25">
      <c r="B57891" s="66">
        <v>43983</v>
      </c>
      <c r="C57891" s="67" t="s">
        <v>33</v>
      </c>
      <c r="D57891" s="68" t="s">
        <v>469</v>
      </c>
      <c r="E57891" s="68" t="s">
        <v>1995</v>
      </c>
      <c r="F57891" s="68" t="s">
        <v>15</v>
      </c>
      <c r="G57891" s="69">
        <v>300316.97331740963</v>
      </c>
      <c r="H57891" s="69">
        <v>98844.890971525412</v>
      </c>
      <c r="I57891" s="69">
        <v>399161.86428893509</v>
      </c>
      <c r="J57891" s="69">
        <v>328740.69141019892</v>
      </c>
      <c r="K57891" s="70">
        <v>280540418.14926279</v>
      </c>
    </row>
    <row r="57892" spans="2:11" x14ac:dyDescent="0.25">
      <c r="B57892" s="66">
        <v>43983</v>
      </c>
      <c r="C57892" s="67" t="s">
        <v>33</v>
      </c>
      <c r="D57892" s="68" t="s">
        <v>471</v>
      </c>
      <c r="E57892" s="68" t="s">
        <v>1995</v>
      </c>
      <c r="F57892" s="68" t="s">
        <v>15</v>
      </c>
      <c r="G57892" s="69">
        <v>300316.97331740963</v>
      </c>
      <c r="H57892" s="69">
        <v>98844.890971525412</v>
      </c>
      <c r="I57892" s="69">
        <v>399161.86428893509</v>
      </c>
      <c r="J57892" s="69">
        <v>328740.69141019892</v>
      </c>
      <c r="K57892" s="70">
        <v>280540418.14926279</v>
      </c>
    </row>
    <row r="57893" spans="2:11" x14ac:dyDescent="0.25">
      <c r="B57893" s="66">
        <v>43983</v>
      </c>
      <c r="C57893" s="67" t="s">
        <v>33</v>
      </c>
      <c r="D57893" s="68" t="s">
        <v>472</v>
      </c>
      <c r="E57893" s="68" t="s">
        <v>1995</v>
      </c>
      <c r="F57893" s="68" t="s">
        <v>15</v>
      </c>
      <c r="G57893" s="69">
        <v>254943.00391195205</v>
      </c>
      <c r="H57893" s="69">
        <v>83910.723860032187</v>
      </c>
      <c r="I57893" s="69">
        <v>338853.72777198424</v>
      </c>
      <c r="J57893" s="69">
        <v>279072.27298159839</v>
      </c>
      <c r="K57893" s="70">
        <v>238154430.5339193</v>
      </c>
    </row>
    <row r="57894" spans="2:11" x14ac:dyDescent="0.25">
      <c r="B57894" s="66">
        <v>43983</v>
      </c>
      <c r="C57894" s="67" t="s">
        <v>33</v>
      </c>
      <c r="D57894" s="68" t="s">
        <v>474</v>
      </c>
      <c r="E57894" s="68" t="s">
        <v>1995</v>
      </c>
      <c r="F57894" s="68" t="s">
        <v>15</v>
      </c>
      <c r="G57894" s="69">
        <v>254943.00391195205</v>
      </c>
      <c r="H57894" s="69">
        <v>83910.723860032187</v>
      </c>
      <c r="I57894" s="69">
        <v>338853.72777198424</v>
      </c>
      <c r="J57894" s="69">
        <v>279072.27298159839</v>
      </c>
      <c r="K57894" s="70">
        <v>238154430.5339193</v>
      </c>
    </row>
    <row r="57895" spans="2:11" x14ac:dyDescent="0.25">
      <c r="B57895" s="66">
        <v>43983</v>
      </c>
      <c r="C57895" s="67" t="s">
        <v>33</v>
      </c>
      <c r="D57895" s="68" t="s">
        <v>476</v>
      </c>
      <c r="E57895" s="68" t="s">
        <v>1995</v>
      </c>
      <c r="F57895" s="68" t="s">
        <v>15</v>
      </c>
      <c r="G57895" s="69">
        <v>254943.00391195205</v>
      </c>
      <c r="H57895" s="69">
        <v>83910.723860032187</v>
      </c>
      <c r="I57895" s="69">
        <v>338853.72777198424</v>
      </c>
      <c r="J57895" s="69">
        <v>279072.27298159839</v>
      </c>
      <c r="K57895" s="70">
        <v>238154430.5339193</v>
      </c>
    </row>
    <row r="57896" spans="2:11" x14ac:dyDescent="0.25">
      <c r="B57896" s="66">
        <v>43983</v>
      </c>
      <c r="C57896" s="67" t="s">
        <v>33</v>
      </c>
      <c r="D57896" s="68" t="s">
        <v>478</v>
      </c>
      <c r="E57896" s="68" t="s">
        <v>1995</v>
      </c>
      <c r="F57896" s="68" t="s">
        <v>15</v>
      </c>
      <c r="G57896" s="69">
        <v>335631.55632117984</v>
      </c>
      <c r="H57896" s="69">
        <v>110468.16708078863</v>
      </c>
      <c r="I57896" s="69">
        <v>446099.72340196848</v>
      </c>
      <c r="J57896" s="69">
        <v>367397.65150236787</v>
      </c>
      <c r="K57896" s="70">
        <v>313529457.93656546</v>
      </c>
    </row>
    <row r="57897" spans="2:11" x14ac:dyDescent="0.25">
      <c r="B57897" s="66">
        <v>43983</v>
      </c>
      <c r="C57897" s="67" t="s">
        <v>33</v>
      </c>
      <c r="D57897" s="68" t="s">
        <v>480</v>
      </c>
      <c r="E57897" s="68" t="s">
        <v>1995</v>
      </c>
      <c r="F57897" s="68" t="s">
        <v>15</v>
      </c>
      <c r="G57897" s="69">
        <v>68181.831180497684</v>
      </c>
      <c r="H57897" s="69">
        <v>22441.046037818774</v>
      </c>
      <c r="I57897" s="69">
        <v>90622.877218316455</v>
      </c>
      <c r="J57897" s="69">
        <v>74634.953836086555</v>
      </c>
      <c r="K57897" s="70">
        <v>63691905.823731124</v>
      </c>
    </row>
    <row r="57898" spans="2:11" x14ac:dyDescent="0.25">
      <c r="B57898" s="66">
        <v>43983</v>
      </c>
      <c r="C57898" s="67" t="s">
        <v>33</v>
      </c>
      <c r="D57898" s="68" t="s">
        <v>482</v>
      </c>
      <c r="E57898" s="68" t="s">
        <v>1995</v>
      </c>
      <c r="F57898" s="68" t="s">
        <v>15</v>
      </c>
      <c r="G57898" s="69">
        <v>31877.123775615881</v>
      </c>
      <c r="H57898" s="69">
        <v>10491.885517220846</v>
      </c>
      <c r="I57898" s="69">
        <v>42369.009292836723</v>
      </c>
      <c r="J57898" s="69">
        <v>34894.158624357318</v>
      </c>
      <c r="K57898" s="70">
        <v>29777943.854322024</v>
      </c>
    </row>
    <row r="57899" spans="2:11" x14ac:dyDescent="0.25">
      <c r="B57899" s="66">
        <v>43983</v>
      </c>
      <c r="C57899" s="67" t="s">
        <v>33</v>
      </c>
      <c r="D57899" s="68" t="s">
        <v>484</v>
      </c>
      <c r="E57899" s="68" t="s">
        <v>1995</v>
      </c>
      <c r="F57899" s="68" t="s">
        <v>15</v>
      </c>
      <c r="G57899" s="69">
        <v>318499.09921931516</v>
      </c>
      <c r="H57899" s="69">
        <v>104829.28749728248</v>
      </c>
      <c r="I57899" s="69">
        <v>423328.38671659766</v>
      </c>
      <c r="J57899" s="69">
        <v>348643.69318117772</v>
      </c>
      <c r="K57899" s="70">
        <v>297525222.84534085</v>
      </c>
    </row>
    <row r="57900" spans="2:11" x14ac:dyDescent="0.25">
      <c r="B57900" s="66">
        <v>43983</v>
      </c>
      <c r="C57900" s="67" t="s">
        <v>33</v>
      </c>
      <c r="D57900" s="68" t="s">
        <v>486</v>
      </c>
      <c r="E57900" s="68" t="s">
        <v>1995</v>
      </c>
      <c r="F57900" s="68" t="s">
        <v>15</v>
      </c>
      <c r="G57900" s="69">
        <v>318499.09921931516</v>
      </c>
      <c r="H57900" s="69">
        <v>104829.28749728248</v>
      </c>
      <c r="I57900" s="69">
        <v>423328.38671659766</v>
      </c>
      <c r="J57900" s="69">
        <v>348643.69318117772</v>
      </c>
      <c r="K57900" s="70">
        <v>297525222.84534085</v>
      </c>
    </row>
    <row r="57901" spans="2:11" x14ac:dyDescent="0.25">
      <c r="B57901" s="66">
        <v>43983</v>
      </c>
      <c r="C57901" s="67" t="s">
        <v>33</v>
      </c>
      <c r="D57901" s="68" t="s">
        <v>488</v>
      </c>
      <c r="E57901" s="68" t="s">
        <v>1995</v>
      </c>
      <c r="F57901" s="68" t="s">
        <v>15</v>
      </c>
      <c r="G57901" s="69">
        <v>665995.32467694301</v>
      </c>
      <c r="H57901" s="69">
        <v>219202.5185162829</v>
      </c>
      <c r="I57901" s="69">
        <v>885197.84319322591</v>
      </c>
      <c r="J57901" s="69">
        <v>729028.94048895396</v>
      </c>
      <c r="K57901" s="70">
        <v>622138022.9211868</v>
      </c>
    </row>
    <row r="57902" spans="2:11" x14ac:dyDescent="0.25">
      <c r="B57902" s="66">
        <v>43983</v>
      </c>
      <c r="C57902" s="67" t="s">
        <v>56</v>
      </c>
      <c r="D57902" s="68" t="s">
        <v>492</v>
      </c>
      <c r="E57902" s="68" t="s">
        <v>1995</v>
      </c>
      <c r="F57902" s="68" t="s">
        <v>15</v>
      </c>
      <c r="G57902" s="69">
        <v>845478.1369416432</v>
      </c>
      <c r="H57902" s="69">
        <v>126449.33054818399</v>
      </c>
      <c r="I57902" s="69">
        <v>971927.46748982719</v>
      </c>
      <c r="J57902" s="69">
        <v>827107.26430921233</v>
      </c>
      <c r="K57902" s="70">
        <v>705836009.49499154</v>
      </c>
    </row>
    <row r="57903" spans="2:11" x14ac:dyDescent="0.25">
      <c r="B57903" s="66">
        <v>43983</v>
      </c>
      <c r="C57903" s="67" t="s">
        <v>56</v>
      </c>
      <c r="D57903" s="68" t="s">
        <v>494</v>
      </c>
      <c r="E57903" s="68" t="s">
        <v>1995</v>
      </c>
      <c r="F57903" s="68" t="s">
        <v>15</v>
      </c>
      <c r="G57903" s="69">
        <v>845478.1369416432</v>
      </c>
      <c r="H57903" s="69">
        <v>126449.33054818399</v>
      </c>
      <c r="I57903" s="69">
        <v>971927.46748982719</v>
      </c>
      <c r="J57903" s="69">
        <v>827107.26430921233</v>
      </c>
      <c r="K57903" s="70">
        <v>705836009.49499154</v>
      </c>
    </row>
    <row r="57904" spans="2:11" x14ac:dyDescent="0.25">
      <c r="B57904" s="66">
        <v>43983</v>
      </c>
      <c r="C57904" s="67" t="s">
        <v>56</v>
      </c>
      <c r="D57904" s="68" t="s">
        <v>496</v>
      </c>
      <c r="E57904" s="68" t="s">
        <v>1995</v>
      </c>
      <c r="F57904" s="68" t="s">
        <v>15</v>
      </c>
      <c r="G57904" s="69">
        <v>845478.1369416432</v>
      </c>
      <c r="H57904" s="69">
        <v>126449.33054818399</v>
      </c>
      <c r="I57904" s="69">
        <v>971927.46748982719</v>
      </c>
      <c r="J57904" s="69">
        <v>827107.26430921233</v>
      </c>
      <c r="K57904" s="70">
        <v>705836009.49499154</v>
      </c>
    </row>
    <row r="57905" spans="2:11" x14ac:dyDescent="0.25">
      <c r="B57905" s="66">
        <v>43983</v>
      </c>
      <c r="C57905" s="67" t="s">
        <v>56</v>
      </c>
      <c r="D57905" s="68" t="s">
        <v>498</v>
      </c>
      <c r="E57905" s="68" t="s">
        <v>1995</v>
      </c>
      <c r="F57905" s="68" t="s">
        <v>15</v>
      </c>
      <c r="G57905" s="69">
        <v>845478.1369416432</v>
      </c>
      <c r="H57905" s="69">
        <v>126449.33054818399</v>
      </c>
      <c r="I57905" s="69">
        <v>971927.46748982719</v>
      </c>
      <c r="J57905" s="69">
        <v>827107.26430921233</v>
      </c>
      <c r="K57905" s="70">
        <v>705836009.49499154</v>
      </c>
    </row>
    <row r="57906" spans="2:11" x14ac:dyDescent="0.25">
      <c r="B57906" s="66">
        <v>43983</v>
      </c>
      <c r="C57906" s="67" t="s">
        <v>56</v>
      </c>
      <c r="D57906" s="68" t="s">
        <v>504</v>
      </c>
      <c r="E57906" s="68" t="s">
        <v>1995</v>
      </c>
      <c r="F57906" s="68" t="s">
        <v>15</v>
      </c>
      <c r="G57906" s="69">
        <v>370759.43778719881</v>
      </c>
      <c r="H57906" s="69">
        <v>55450.614535031869</v>
      </c>
      <c r="I57906" s="69">
        <v>426210.05232223071</v>
      </c>
      <c r="J57906" s="69">
        <v>362703.43434965861</v>
      </c>
      <c r="K57906" s="70">
        <v>309523511.37346941</v>
      </c>
    </row>
    <row r="57907" spans="2:11" x14ac:dyDescent="0.25">
      <c r="B57907" s="66">
        <v>43983</v>
      </c>
      <c r="C57907" s="67" t="s">
        <v>56</v>
      </c>
      <c r="D57907" s="68" t="s">
        <v>506</v>
      </c>
      <c r="E57907" s="68" t="s">
        <v>1995</v>
      </c>
      <c r="F57907" s="68" t="s">
        <v>15</v>
      </c>
      <c r="G57907" s="69">
        <v>370759.43778719881</v>
      </c>
      <c r="H57907" s="69">
        <v>55450.614535031869</v>
      </c>
      <c r="I57907" s="69">
        <v>426210.05232223071</v>
      </c>
      <c r="J57907" s="69">
        <v>362703.43434965861</v>
      </c>
      <c r="K57907" s="70">
        <v>309523511.37346941</v>
      </c>
    </row>
    <row r="57908" spans="2:11" x14ac:dyDescent="0.25">
      <c r="B57908" s="66">
        <v>43983</v>
      </c>
      <c r="C57908" s="67" t="s">
        <v>56</v>
      </c>
      <c r="D57908" s="68" t="s">
        <v>508</v>
      </c>
      <c r="E57908" s="68" t="s">
        <v>1995</v>
      </c>
      <c r="F57908" s="68" t="s">
        <v>15</v>
      </c>
      <c r="G57908" s="69">
        <v>370759.43778719881</v>
      </c>
      <c r="H57908" s="69">
        <v>55450.614535031869</v>
      </c>
      <c r="I57908" s="69">
        <v>426210.05232223071</v>
      </c>
      <c r="J57908" s="69">
        <v>362703.43434965861</v>
      </c>
      <c r="K57908" s="70">
        <v>309523511.37346941</v>
      </c>
    </row>
    <row r="57909" spans="2:11" x14ac:dyDescent="0.25">
      <c r="B57909" s="66">
        <v>43983</v>
      </c>
      <c r="C57909" s="67" t="s">
        <v>56</v>
      </c>
      <c r="D57909" s="68" t="s">
        <v>510</v>
      </c>
      <c r="E57909" s="68" t="s">
        <v>1995</v>
      </c>
      <c r="F57909" s="68" t="s">
        <v>15</v>
      </c>
      <c r="G57909" s="69">
        <v>370759.43778719881</v>
      </c>
      <c r="H57909" s="69">
        <v>55450.614535031869</v>
      </c>
      <c r="I57909" s="69">
        <v>426210.05232223071</v>
      </c>
      <c r="J57909" s="69">
        <v>362703.43434965861</v>
      </c>
      <c r="K57909" s="70">
        <v>309523511.37346941</v>
      </c>
    </row>
    <row r="57910" spans="2:11" x14ac:dyDescent="0.25">
      <c r="B57910" s="66">
        <v>43983</v>
      </c>
      <c r="C57910" s="67" t="s">
        <v>56</v>
      </c>
      <c r="D57910" s="68" t="s">
        <v>512</v>
      </c>
      <c r="E57910" s="68" t="s">
        <v>1995</v>
      </c>
      <c r="F57910" s="68" t="s">
        <v>15</v>
      </c>
      <c r="G57910" s="69">
        <v>370759.43778719881</v>
      </c>
      <c r="H57910" s="69">
        <v>55450.614535031869</v>
      </c>
      <c r="I57910" s="69">
        <v>426210.05232223071</v>
      </c>
      <c r="J57910" s="69">
        <v>362703.43434965861</v>
      </c>
      <c r="K57910" s="70">
        <v>309523511.37346941</v>
      </c>
    </row>
    <row r="57911" spans="2:11" x14ac:dyDescent="0.25">
      <c r="B57911" s="66">
        <v>43983</v>
      </c>
      <c r="C57911" s="67" t="s">
        <v>56</v>
      </c>
      <c r="D57911" s="68" t="s">
        <v>514</v>
      </c>
      <c r="E57911" s="68" t="s">
        <v>1995</v>
      </c>
      <c r="F57911" s="68" t="s">
        <v>15</v>
      </c>
      <c r="G57911" s="69">
        <v>370759.43778719881</v>
      </c>
      <c r="H57911" s="69">
        <v>55450.614535031869</v>
      </c>
      <c r="I57911" s="69">
        <v>426210.05232223071</v>
      </c>
      <c r="J57911" s="69">
        <v>362703.43434965861</v>
      </c>
      <c r="K57911" s="70">
        <v>309523511.37346941</v>
      </c>
    </row>
    <row r="57912" spans="2:11" x14ac:dyDescent="0.25">
      <c r="B57912" s="66">
        <v>43983</v>
      </c>
      <c r="C57912" s="67" t="s">
        <v>56</v>
      </c>
      <c r="D57912" s="68" t="s">
        <v>516</v>
      </c>
      <c r="E57912" s="68" t="s">
        <v>1995</v>
      </c>
      <c r="F57912" s="68" t="s">
        <v>15</v>
      </c>
      <c r="G57912" s="69">
        <v>370759.43778719881</v>
      </c>
      <c r="H57912" s="69">
        <v>55450.614535031869</v>
      </c>
      <c r="I57912" s="69">
        <v>426210.05232223071</v>
      </c>
      <c r="J57912" s="69">
        <v>362703.43434965861</v>
      </c>
      <c r="K57912" s="70">
        <v>309523511.37346941</v>
      </c>
    </row>
    <row r="57913" spans="2:11" x14ac:dyDescent="0.25">
      <c r="B57913" s="66">
        <v>43983</v>
      </c>
      <c r="C57913" s="67" t="s">
        <v>56</v>
      </c>
      <c r="D57913" s="68" t="s">
        <v>518</v>
      </c>
      <c r="E57913" s="68" t="s">
        <v>1995</v>
      </c>
      <c r="F57913" s="68" t="s">
        <v>15</v>
      </c>
      <c r="G57913" s="69">
        <v>370759.43778719881</v>
      </c>
      <c r="H57913" s="69">
        <v>55450.614535031869</v>
      </c>
      <c r="I57913" s="69">
        <v>426210.05232223071</v>
      </c>
      <c r="J57913" s="69">
        <v>362703.43434965861</v>
      </c>
      <c r="K57913" s="70">
        <v>309523511.37346941</v>
      </c>
    </row>
    <row r="57914" spans="2:11" x14ac:dyDescent="0.25">
      <c r="B57914" s="66">
        <v>43983</v>
      </c>
      <c r="C57914" s="67" t="s">
        <v>56</v>
      </c>
      <c r="D57914" s="68" t="s">
        <v>520</v>
      </c>
      <c r="E57914" s="68" t="s">
        <v>1995</v>
      </c>
      <c r="F57914" s="68" t="s">
        <v>15</v>
      </c>
      <c r="G57914" s="69">
        <v>664939.3261002748</v>
      </c>
      <c r="H57914" s="69">
        <v>99448.023193626446</v>
      </c>
      <c r="I57914" s="69">
        <v>764387.34929390124</v>
      </c>
      <c r="J57914" s="69">
        <v>650491.26657557522</v>
      </c>
      <c r="K57914" s="70">
        <v>555115617.55477238</v>
      </c>
    </row>
    <row r="57915" spans="2:11" x14ac:dyDescent="0.25">
      <c r="B57915" s="66">
        <v>43983</v>
      </c>
      <c r="C57915" s="67" t="s">
        <v>56</v>
      </c>
      <c r="D57915" s="68" t="s">
        <v>522</v>
      </c>
      <c r="E57915" s="68" t="s">
        <v>1995</v>
      </c>
      <c r="F57915" s="68" t="s">
        <v>15</v>
      </c>
      <c r="G57915" s="69">
        <v>663633.8315305328</v>
      </c>
      <c r="H57915" s="69">
        <v>99252.775700295766</v>
      </c>
      <c r="I57915" s="69">
        <v>762886.60723082861</v>
      </c>
      <c r="J57915" s="69">
        <v>649214.13972841704</v>
      </c>
      <c r="K57915" s="70">
        <v>554025744.26225579</v>
      </c>
    </row>
    <row r="57916" spans="2:11" x14ac:dyDescent="0.25">
      <c r="B57916" s="66">
        <v>43983</v>
      </c>
      <c r="C57916" s="67" t="s">
        <v>56</v>
      </c>
      <c r="D57916" s="68" t="s">
        <v>524</v>
      </c>
      <c r="E57916" s="68" t="s">
        <v>1995</v>
      </c>
      <c r="F57916" s="68" t="s">
        <v>15</v>
      </c>
      <c r="G57916" s="69">
        <v>89593.304857478201</v>
      </c>
      <c r="H57916" s="69">
        <v>13399.532913103778</v>
      </c>
      <c r="I57916" s="69">
        <v>102992.83777058199</v>
      </c>
      <c r="J57916" s="69">
        <v>87646.58592464379</v>
      </c>
      <c r="K57916" s="70">
        <v>74795760.023433536</v>
      </c>
    </row>
    <row r="57917" spans="2:11" x14ac:dyDescent="0.25">
      <c r="B57917" s="66">
        <v>43983</v>
      </c>
      <c r="C57917" s="67" t="s">
        <v>56</v>
      </c>
      <c r="D57917" s="68" t="s">
        <v>526</v>
      </c>
      <c r="E57917" s="68" t="s">
        <v>1995</v>
      </c>
      <c r="F57917" s="68" t="s">
        <v>15</v>
      </c>
      <c r="G57917" s="69">
        <v>94278.867109866507</v>
      </c>
      <c r="H57917" s="69">
        <v>14100.297440071115</v>
      </c>
      <c r="I57917" s="69">
        <v>108379.16454993763</v>
      </c>
      <c r="J57917" s="69">
        <v>92230.333329842964</v>
      </c>
      <c r="K57917" s="70">
        <v>78707434.018608689</v>
      </c>
    </row>
    <row r="57918" spans="2:11" x14ac:dyDescent="0.25">
      <c r="B57918" s="66">
        <v>43983</v>
      </c>
      <c r="C57918" s="67" t="s">
        <v>56</v>
      </c>
      <c r="D57918" s="68" t="s">
        <v>530</v>
      </c>
      <c r="E57918" s="68" t="s">
        <v>1995</v>
      </c>
      <c r="F57918" s="68" t="s">
        <v>15</v>
      </c>
      <c r="G57918" s="69">
        <v>581572.86286861508</v>
      </c>
      <c r="H57918" s="69">
        <v>86979.779672901292</v>
      </c>
      <c r="I57918" s="69">
        <v>668552.64254151634</v>
      </c>
      <c r="J57918" s="69">
        <v>568936.22797525884</v>
      </c>
      <c r="K57918" s="70">
        <v>485518256.38549972</v>
      </c>
    </row>
    <row r="57919" spans="2:11" x14ac:dyDescent="0.25">
      <c r="B57919" s="66">
        <v>43983</v>
      </c>
      <c r="C57919" s="67" t="s">
        <v>56</v>
      </c>
      <c r="D57919" s="68" t="s">
        <v>532</v>
      </c>
      <c r="E57919" s="68" t="s">
        <v>1995</v>
      </c>
      <c r="F57919" s="68" t="s">
        <v>15</v>
      </c>
      <c r="G57919" s="69">
        <v>581572.86286861508</v>
      </c>
      <c r="H57919" s="69">
        <v>86979.779672901292</v>
      </c>
      <c r="I57919" s="69">
        <v>668552.64254151634</v>
      </c>
      <c r="J57919" s="69">
        <v>568936.22797525884</v>
      </c>
      <c r="K57919" s="70">
        <v>485518256.38549972</v>
      </c>
    </row>
    <row r="57920" spans="2:11" x14ac:dyDescent="0.25">
      <c r="B57920" s="66">
        <v>43983</v>
      </c>
      <c r="C57920" s="67" t="s">
        <v>56</v>
      </c>
      <c r="D57920" s="68" t="s">
        <v>534</v>
      </c>
      <c r="E57920" s="68" t="s">
        <v>1995</v>
      </c>
      <c r="F57920" s="68" t="s">
        <v>15</v>
      </c>
      <c r="G57920" s="69">
        <v>581572.86286861508</v>
      </c>
      <c r="H57920" s="69">
        <v>86979.779672901292</v>
      </c>
      <c r="I57920" s="69">
        <v>668552.64254151634</v>
      </c>
      <c r="J57920" s="69">
        <v>568936.22797525884</v>
      </c>
      <c r="K57920" s="70">
        <v>485518256.38549972</v>
      </c>
    </row>
    <row r="57921" spans="2:11" x14ac:dyDescent="0.25">
      <c r="B57921" s="66">
        <v>43983</v>
      </c>
      <c r="C57921" s="67" t="s">
        <v>56</v>
      </c>
      <c r="D57921" s="68" t="s">
        <v>536</v>
      </c>
      <c r="E57921" s="68" t="s">
        <v>1995</v>
      </c>
      <c r="F57921" s="68" t="s">
        <v>15</v>
      </c>
      <c r="G57921" s="69">
        <v>581572.86286861508</v>
      </c>
      <c r="H57921" s="69">
        <v>86979.779672901292</v>
      </c>
      <c r="I57921" s="69">
        <v>668552.64254151634</v>
      </c>
      <c r="J57921" s="69">
        <v>568936.22797525884</v>
      </c>
      <c r="K57921" s="70">
        <v>485518256.38549972</v>
      </c>
    </row>
    <row r="57922" spans="2:11" x14ac:dyDescent="0.25">
      <c r="B57922" s="66">
        <v>43983</v>
      </c>
      <c r="C57922" s="67" t="s">
        <v>56</v>
      </c>
      <c r="D57922" s="68" t="s">
        <v>537</v>
      </c>
      <c r="E57922" s="68" t="s">
        <v>1995</v>
      </c>
      <c r="F57922" s="68" t="s">
        <v>15</v>
      </c>
      <c r="G57922" s="69">
        <v>297006.41519307112</v>
      </c>
      <c r="H57922" s="69">
        <v>44420.148518396614</v>
      </c>
      <c r="I57922" s="69">
        <v>341426.56371146778</v>
      </c>
      <c r="J57922" s="69">
        <v>290552.9481569496</v>
      </c>
      <c r="K57922" s="70">
        <v>247951798.18108416</v>
      </c>
    </row>
    <row r="57923" spans="2:11" x14ac:dyDescent="0.25">
      <c r="B57923" s="66">
        <v>43983</v>
      </c>
      <c r="C57923" s="67" t="s">
        <v>56</v>
      </c>
      <c r="D57923" s="68" t="s">
        <v>538</v>
      </c>
      <c r="E57923" s="68" t="s">
        <v>1995</v>
      </c>
      <c r="F57923" s="68" t="s">
        <v>15</v>
      </c>
      <c r="G57923" s="69">
        <v>297006.41519307112</v>
      </c>
      <c r="H57923" s="69">
        <v>44420.148518396614</v>
      </c>
      <c r="I57923" s="69">
        <v>341426.56371146778</v>
      </c>
      <c r="J57923" s="69">
        <v>290552.9481569496</v>
      </c>
      <c r="K57923" s="70">
        <v>247951798.18108416</v>
      </c>
    </row>
    <row r="57924" spans="2:11" x14ac:dyDescent="0.25">
      <c r="B57924" s="66">
        <v>43983</v>
      </c>
      <c r="C57924" s="67" t="s">
        <v>56</v>
      </c>
      <c r="D57924" s="68" t="s">
        <v>540</v>
      </c>
      <c r="E57924" s="68" t="s">
        <v>1995</v>
      </c>
      <c r="F57924" s="68" t="s">
        <v>15</v>
      </c>
      <c r="G57924" s="69">
        <v>297006.41519307112</v>
      </c>
      <c r="H57924" s="69">
        <v>44420.148518396614</v>
      </c>
      <c r="I57924" s="69">
        <v>341426.56371146778</v>
      </c>
      <c r="J57924" s="69">
        <v>290552.9481569496</v>
      </c>
      <c r="K57924" s="70">
        <v>247951798.18108416</v>
      </c>
    </row>
    <row r="57925" spans="2:11" x14ac:dyDescent="0.25">
      <c r="B57925" s="66">
        <v>43983</v>
      </c>
      <c r="C57925" s="67" t="s">
        <v>56</v>
      </c>
      <c r="D57925" s="68" t="s">
        <v>542</v>
      </c>
      <c r="E57925" s="68" t="s">
        <v>1995</v>
      </c>
      <c r="F57925" s="68" t="s">
        <v>15</v>
      </c>
      <c r="G57925" s="69">
        <v>686190.20477202907</v>
      </c>
      <c r="H57925" s="69">
        <v>102626.29956015482</v>
      </c>
      <c r="I57925" s="69">
        <v>788816.50433218398</v>
      </c>
      <c r="J57925" s="69">
        <v>671280.40184436645</v>
      </c>
      <c r="K57925" s="70">
        <v>572856630.01127696</v>
      </c>
    </row>
    <row r="57926" spans="2:11" x14ac:dyDescent="0.25">
      <c r="B57926" s="66">
        <v>43983</v>
      </c>
      <c r="C57926" s="67" t="s">
        <v>56</v>
      </c>
      <c r="D57926" s="68" t="s">
        <v>544</v>
      </c>
      <c r="E57926" s="68" t="s">
        <v>1995</v>
      </c>
      <c r="F57926" s="68" t="s">
        <v>15</v>
      </c>
      <c r="G57926" s="69">
        <v>686190.20477202907</v>
      </c>
      <c r="H57926" s="69">
        <v>102626.29956015482</v>
      </c>
      <c r="I57926" s="69">
        <v>788816.50433218398</v>
      </c>
      <c r="J57926" s="69">
        <v>671280.40184436645</v>
      </c>
      <c r="K57926" s="70">
        <v>572856630.01127696</v>
      </c>
    </row>
    <row r="57927" spans="2:11" x14ac:dyDescent="0.25">
      <c r="B57927" s="66">
        <v>43983</v>
      </c>
      <c r="C57927" s="67" t="s">
        <v>56</v>
      </c>
      <c r="D57927" s="68" t="s">
        <v>546</v>
      </c>
      <c r="E57927" s="68" t="s">
        <v>1995</v>
      </c>
      <c r="F57927" s="68" t="s">
        <v>15</v>
      </c>
      <c r="G57927" s="69">
        <v>341476.81591244182</v>
      </c>
      <c r="H57927" s="69">
        <v>51071.121377547352</v>
      </c>
      <c r="I57927" s="69">
        <v>392547.93728998915</v>
      </c>
      <c r="J57927" s="69">
        <v>334057.07872490538</v>
      </c>
      <c r="K57927" s="70">
        <v>285077311.69266099</v>
      </c>
    </row>
    <row r="57928" spans="2:11" x14ac:dyDescent="0.25">
      <c r="B57928" s="66">
        <v>43983</v>
      </c>
      <c r="C57928" s="67" t="s">
        <v>56</v>
      </c>
      <c r="D57928" s="68" t="s">
        <v>548</v>
      </c>
      <c r="E57928" s="68" t="s">
        <v>1995</v>
      </c>
      <c r="F57928" s="68" t="s">
        <v>15</v>
      </c>
      <c r="G57928" s="69">
        <v>341476.81591244182</v>
      </c>
      <c r="H57928" s="69">
        <v>51071.121377547352</v>
      </c>
      <c r="I57928" s="69">
        <v>392547.93728998915</v>
      </c>
      <c r="J57928" s="69">
        <v>334057.07872490538</v>
      </c>
      <c r="K57928" s="70">
        <v>285077311.69266099</v>
      </c>
    </row>
    <row r="57929" spans="2:11" x14ac:dyDescent="0.25">
      <c r="B57929" s="66">
        <v>43983</v>
      </c>
      <c r="C57929" s="67" t="s">
        <v>56</v>
      </c>
      <c r="D57929" s="68" t="s">
        <v>550</v>
      </c>
      <c r="E57929" s="68" t="s">
        <v>1995</v>
      </c>
      <c r="F57929" s="68" t="s">
        <v>15</v>
      </c>
      <c r="G57929" s="69">
        <v>341476.81591244182</v>
      </c>
      <c r="H57929" s="69">
        <v>51071.121377547352</v>
      </c>
      <c r="I57929" s="69">
        <v>392547.93728998915</v>
      </c>
      <c r="J57929" s="69">
        <v>334057.07872490538</v>
      </c>
      <c r="K57929" s="70">
        <v>285077311.69266099</v>
      </c>
    </row>
    <row r="57930" spans="2:11" x14ac:dyDescent="0.25">
      <c r="B57930" s="66">
        <v>43983</v>
      </c>
      <c r="C57930" s="67" t="s">
        <v>56</v>
      </c>
      <c r="D57930" s="68" t="s">
        <v>552</v>
      </c>
      <c r="E57930" s="68" t="s">
        <v>1995</v>
      </c>
      <c r="F57930" s="68" t="s">
        <v>15</v>
      </c>
      <c r="G57930" s="69">
        <v>341476.81591244182</v>
      </c>
      <c r="H57930" s="69">
        <v>51071.121377547352</v>
      </c>
      <c r="I57930" s="69">
        <v>392547.93728998915</v>
      </c>
      <c r="J57930" s="69">
        <v>334057.07872490538</v>
      </c>
      <c r="K57930" s="70">
        <v>285077311.69266099</v>
      </c>
    </row>
    <row r="57931" spans="2:11" x14ac:dyDescent="0.25">
      <c r="B57931" s="66">
        <v>43983</v>
      </c>
      <c r="C57931" s="67" t="s">
        <v>56</v>
      </c>
      <c r="D57931" s="68" t="s">
        <v>554</v>
      </c>
      <c r="E57931" s="68" t="s">
        <v>1995</v>
      </c>
      <c r="F57931" s="68" t="s">
        <v>15</v>
      </c>
      <c r="G57931" s="69">
        <v>330408.26395900891</v>
      </c>
      <c r="H57931" s="69">
        <v>49415.707162261409</v>
      </c>
      <c r="I57931" s="69">
        <v>379823.97112127027</v>
      </c>
      <c r="J57931" s="69">
        <v>323229.02292753983</v>
      </c>
      <c r="K57931" s="70">
        <v>275836875.74873924</v>
      </c>
    </row>
    <row r="57932" spans="2:11" x14ac:dyDescent="0.25">
      <c r="B57932" s="66">
        <v>43983</v>
      </c>
      <c r="C57932" s="67" t="s">
        <v>56</v>
      </c>
      <c r="D57932" s="68" t="s">
        <v>556</v>
      </c>
      <c r="E57932" s="68" t="s">
        <v>1995</v>
      </c>
      <c r="F57932" s="68" t="s">
        <v>15</v>
      </c>
      <c r="G57932" s="69">
        <v>330408.26395900891</v>
      </c>
      <c r="H57932" s="69">
        <v>49415.707162261409</v>
      </c>
      <c r="I57932" s="69">
        <v>379823.97112127027</v>
      </c>
      <c r="J57932" s="69">
        <v>323229.02292753983</v>
      </c>
      <c r="K57932" s="70">
        <v>275836875.74873924</v>
      </c>
    </row>
    <row r="57933" spans="2:11" x14ac:dyDescent="0.25">
      <c r="B57933" s="66">
        <v>43983</v>
      </c>
      <c r="C57933" s="67" t="s">
        <v>56</v>
      </c>
      <c r="D57933" s="68" t="s">
        <v>558</v>
      </c>
      <c r="E57933" s="68" t="s">
        <v>1995</v>
      </c>
      <c r="F57933" s="68" t="s">
        <v>15</v>
      </c>
      <c r="G57933" s="69">
        <v>330408.26395900891</v>
      </c>
      <c r="H57933" s="69">
        <v>49415.707162261409</v>
      </c>
      <c r="I57933" s="69">
        <v>379823.97112127027</v>
      </c>
      <c r="J57933" s="69">
        <v>323229.02292753983</v>
      </c>
      <c r="K57933" s="70">
        <v>275836875.74873924</v>
      </c>
    </row>
    <row r="57934" spans="2:11" x14ac:dyDescent="0.25">
      <c r="B57934" s="66">
        <v>43983</v>
      </c>
      <c r="C57934" s="67" t="s">
        <v>56</v>
      </c>
      <c r="D57934" s="68" t="s">
        <v>560</v>
      </c>
      <c r="E57934" s="68" t="s">
        <v>1995</v>
      </c>
      <c r="F57934" s="68" t="s">
        <v>15</v>
      </c>
      <c r="G57934" s="69">
        <v>403173.00004924851</v>
      </c>
      <c r="H57934" s="69">
        <v>60298.373703281221</v>
      </c>
      <c r="I57934" s="69">
        <v>463471.37375252973</v>
      </c>
      <c r="J57934" s="69">
        <v>394412.70347069349</v>
      </c>
      <c r="K57934" s="70">
        <v>336583537.25667423</v>
      </c>
    </row>
    <row r="57935" spans="2:11" x14ac:dyDescent="0.25">
      <c r="B57935" s="66">
        <v>43983</v>
      </c>
      <c r="C57935" s="67" t="s">
        <v>56</v>
      </c>
      <c r="D57935" s="68" t="s">
        <v>562</v>
      </c>
      <c r="E57935" s="68" t="s">
        <v>1995</v>
      </c>
      <c r="F57935" s="68" t="s">
        <v>15</v>
      </c>
      <c r="G57935" s="69">
        <v>403173.00004924851</v>
      </c>
      <c r="H57935" s="69">
        <v>60298.373703281221</v>
      </c>
      <c r="I57935" s="69">
        <v>463471.37375252973</v>
      </c>
      <c r="J57935" s="69">
        <v>394412.70347069349</v>
      </c>
      <c r="K57935" s="70">
        <v>336583537.25667423</v>
      </c>
    </row>
    <row r="57936" spans="2:11" x14ac:dyDescent="0.25">
      <c r="B57936" s="66">
        <v>43983</v>
      </c>
      <c r="C57936" s="67" t="s">
        <v>56</v>
      </c>
      <c r="D57936" s="68" t="s">
        <v>564</v>
      </c>
      <c r="E57936" s="68" t="s">
        <v>1995</v>
      </c>
      <c r="F57936" s="68" t="s">
        <v>15</v>
      </c>
      <c r="G57936" s="69">
        <v>685021.07076698716</v>
      </c>
      <c r="H57936" s="69">
        <v>102451.45330503071</v>
      </c>
      <c r="I57936" s="69">
        <v>787472.52407201775</v>
      </c>
      <c r="J57936" s="69">
        <v>670136.67880591517</v>
      </c>
      <c r="K57936" s="70">
        <v>571880600.73398352</v>
      </c>
    </row>
    <row r="57937" spans="2:11" x14ac:dyDescent="0.25">
      <c r="B57937" s="66">
        <v>43983</v>
      </c>
      <c r="C57937" s="67" t="s">
        <v>56</v>
      </c>
      <c r="D57937" s="68" t="s">
        <v>566</v>
      </c>
      <c r="E57937" s="68" t="s">
        <v>1995</v>
      </c>
      <c r="F57937" s="68" t="s">
        <v>15</v>
      </c>
      <c r="G57937" s="69">
        <v>685021.07076698716</v>
      </c>
      <c r="H57937" s="69">
        <v>102451.45330503071</v>
      </c>
      <c r="I57937" s="69">
        <v>787472.52407201775</v>
      </c>
      <c r="J57937" s="69">
        <v>670136.67880591517</v>
      </c>
      <c r="K57937" s="70">
        <v>571880600.73398352</v>
      </c>
    </row>
    <row r="57938" spans="2:11" x14ac:dyDescent="0.25">
      <c r="B57938" s="66">
        <v>43983</v>
      </c>
      <c r="C57938" s="67" t="s">
        <v>56</v>
      </c>
      <c r="D57938" s="68" t="s">
        <v>568</v>
      </c>
      <c r="E57938" s="68" t="s">
        <v>1995</v>
      </c>
      <c r="F57938" s="68" t="s">
        <v>15</v>
      </c>
      <c r="G57938" s="69">
        <v>685021.07076698716</v>
      </c>
      <c r="H57938" s="69">
        <v>102451.45330503071</v>
      </c>
      <c r="I57938" s="69">
        <v>787472.52407201775</v>
      </c>
      <c r="J57938" s="69">
        <v>670136.67880591517</v>
      </c>
      <c r="K57938" s="70">
        <v>571880600.73398352</v>
      </c>
    </row>
    <row r="57939" spans="2:11" x14ac:dyDescent="0.25">
      <c r="B57939" s="66">
        <v>43983</v>
      </c>
      <c r="C57939" s="67" t="s">
        <v>56</v>
      </c>
      <c r="D57939" s="68" t="s">
        <v>570</v>
      </c>
      <c r="E57939" s="68" t="s">
        <v>1995</v>
      </c>
      <c r="F57939" s="68" t="s">
        <v>15</v>
      </c>
      <c r="G57939" s="69">
        <v>392777.4008045182</v>
      </c>
      <c r="H57939" s="69">
        <v>58743.612102030907</v>
      </c>
      <c r="I57939" s="69">
        <v>451521.01290654909</v>
      </c>
      <c r="J57939" s="69">
        <v>384242.98340675217</v>
      </c>
      <c r="K57939" s="70">
        <v>327904911.23395568</v>
      </c>
    </row>
    <row r="57940" spans="2:11" x14ac:dyDescent="0.25">
      <c r="B57940" s="66">
        <v>43983</v>
      </c>
      <c r="C57940" s="67" t="s">
        <v>56</v>
      </c>
      <c r="D57940" s="68" t="s">
        <v>572</v>
      </c>
      <c r="E57940" s="68" t="s">
        <v>1995</v>
      </c>
      <c r="F57940" s="68" t="s">
        <v>15</v>
      </c>
      <c r="G57940" s="69">
        <v>392777.4008045182</v>
      </c>
      <c r="H57940" s="69">
        <v>58743.612102030907</v>
      </c>
      <c r="I57940" s="69">
        <v>451521.01290654909</v>
      </c>
      <c r="J57940" s="69">
        <v>384242.98340675217</v>
      </c>
      <c r="K57940" s="70">
        <v>327904911.23395568</v>
      </c>
    </row>
    <row r="57941" spans="2:11" x14ac:dyDescent="0.25">
      <c r="B57941" s="66">
        <v>43983</v>
      </c>
      <c r="C57941" s="67" t="s">
        <v>56</v>
      </c>
      <c r="D57941" s="68" t="s">
        <v>574</v>
      </c>
      <c r="E57941" s="68" t="s">
        <v>1995</v>
      </c>
      <c r="F57941" s="68" t="s">
        <v>15</v>
      </c>
      <c r="G57941" s="69">
        <v>392777.4008045182</v>
      </c>
      <c r="H57941" s="69">
        <v>58743.612102030907</v>
      </c>
      <c r="I57941" s="69">
        <v>451521.01290654909</v>
      </c>
      <c r="J57941" s="69">
        <v>384242.98340675217</v>
      </c>
      <c r="K57941" s="70">
        <v>327904911.23395568</v>
      </c>
    </row>
    <row r="57942" spans="2:11" x14ac:dyDescent="0.25">
      <c r="B57942" s="66">
        <v>43983</v>
      </c>
      <c r="C57942" s="67" t="s">
        <v>56</v>
      </c>
      <c r="D57942" s="68" t="s">
        <v>576</v>
      </c>
      <c r="E57942" s="68" t="s">
        <v>1995</v>
      </c>
      <c r="F57942" s="68" t="s">
        <v>15</v>
      </c>
      <c r="G57942" s="69">
        <v>392777.4008045182</v>
      </c>
      <c r="H57942" s="69">
        <v>58743.612102030907</v>
      </c>
      <c r="I57942" s="69">
        <v>451521.01290654909</v>
      </c>
      <c r="J57942" s="69">
        <v>384242.98340675217</v>
      </c>
      <c r="K57942" s="70">
        <v>327904911.23395568</v>
      </c>
    </row>
    <row r="57943" spans="2:11" x14ac:dyDescent="0.25">
      <c r="B57943" s="66">
        <v>43983</v>
      </c>
      <c r="C57943" s="67" t="s">
        <v>56</v>
      </c>
      <c r="D57943" s="68" t="s">
        <v>578</v>
      </c>
      <c r="E57943" s="68" t="s">
        <v>1995</v>
      </c>
      <c r="F57943" s="68" t="s">
        <v>15</v>
      </c>
      <c r="G57943" s="69">
        <v>278385.87606410007</v>
      </c>
      <c r="H57943" s="69">
        <v>41635.268340266986</v>
      </c>
      <c r="I57943" s="69">
        <v>320021.14440436702</v>
      </c>
      <c r="J57943" s="69">
        <v>272337.00262943731</v>
      </c>
      <c r="K57943" s="70">
        <v>232406691.93533528</v>
      </c>
    </row>
    <row r="57944" spans="2:11" x14ac:dyDescent="0.25">
      <c r="B57944" s="66">
        <v>43983</v>
      </c>
      <c r="C57944" s="67" t="s">
        <v>56</v>
      </c>
      <c r="D57944" s="68" t="s">
        <v>580</v>
      </c>
      <c r="E57944" s="68" t="s">
        <v>1995</v>
      </c>
      <c r="F57944" s="68" t="s">
        <v>15</v>
      </c>
      <c r="G57944" s="69">
        <v>278385.87606410007</v>
      </c>
      <c r="H57944" s="69">
        <v>41635.268340266986</v>
      </c>
      <c r="I57944" s="69">
        <v>320021.14440436702</v>
      </c>
      <c r="J57944" s="69">
        <v>272337.00262943731</v>
      </c>
      <c r="K57944" s="70">
        <v>232406691.93533528</v>
      </c>
    </row>
    <row r="57945" spans="2:11" x14ac:dyDescent="0.25">
      <c r="B57945" s="66">
        <v>43983</v>
      </c>
      <c r="C57945" s="67" t="s">
        <v>56</v>
      </c>
      <c r="D57945" s="68" t="s">
        <v>582</v>
      </c>
      <c r="E57945" s="68" t="s">
        <v>1995</v>
      </c>
      <c r="F57945" s="68" t="s">
        <v>15</v>
      </c>
      <c r="G57945" s="69">
        <v>278385.87606410007</v>
      </c>
      <c r="H57945" s="69">
        <v>41635.268340266986</v>
      </c>
      <c r="I57945" s="69">
        <v>320021.14440436702</v>
      </c>
      <c r="J57945" s="69">
        <v>272337.00262943731</v>
      </c>
      <c r="K57945" s="70">
        <v>232406691.93533528</v>
      </c>
    </row>
    <row r="57946" spans="2:11" x14ac:dyDescent="0.25">
      <c r="B57946" s="66">
        <v>43983</v>
      </c>
      <c r="C57946" s="67" t="s">
        <v>56</v>
      </c>
      <c r="D57946" s="68" t="s">
        <v>584</v>
      </c>
      <c r="E57946" s="68" t="s">
        <v>1995</v>
      </c>
      <c r="F57946" s="68" t="s">
        <v>15</v>
      </c>
      <c r="G57946" s="69">
        <v>470686.79517603386</v>
      </c>
      <c r="H57946" s="69">
        <v>70395.703072249191</v>
      </c>
      <c r="I57946" s="69">
        <v>541082.49824828305</v>
      </c>
      <c r="J57946" s="69">
        <v>460459.53001777444</v>
      </c>
      <c r="K57946" s="70">
        <v>392946515.19368261</v>
      </c>
    </row>
    <row r="57947" spans="2:11" x14ac:dyDescent="0.25">
      <c r="B57947" s="66">
        <v>43983</v>
      </c>
      <c r="C57947" s="67" t="s">
        <v>56</v>
      </c>
      <c r="D57947" s="68" t="s">
        <v>586</v>
      </c>
      <c r="E57947" s="68" t="s">
        <v>1995</v>
      </c>
      <c r="F57947" s="68" t="s">
        <v>15</v>
      </c>
      <c r="G57947" s="69">
        <v>470686.79517603386</v>
      </c>
      <c r="H57947" s="69">
        <v>70395.703072249191</v>
      </c>
      <c r="I57947" s="69">
        <v>541082.49824828305</v>
      </c>
      <c r="J57947" s="69">
        <v>460459.53001777444</v>
      </c>
      <c r="K57947" s="70">
        <v>392946515.19368261</v>
      </c>
    </row>
    <row r="57948" spans="2:11" x14ac:dyDescent="0.25">
      <c r="B57948" s="66">
        <v>43983</v>
      </c>
      <c r="C57948" s="67" t="s">
        <v>56</v>
      </c>
      <c r="D57948" s="68" t="s">
        <v>588</v>
      </c>
      <c r="E57948" s="68" t="s">
        <v>1995</v>
      </c>
      <c r="F57948" s="68" t="s">
        <v>15</v>
      </c>
      <c r="G57948" s="69">
        <v>470686.79517603386</v>
      </c>
      <c r="H57948" s="69">
        <v>70395.703072249191</v>
      </c>
      <c r="I57948" s="69">
        <v>541082.49824828305</v>
      </c>
      <c r="J57948" s="69">
        <v>460459.53001777444</v>
      </c>
      <c r="K57948" s="70">
        <v>392946515.19368261</v>
      </c>
    </row>
    <row r="57949" spans="2:11" x14ac:dyDescent="0.25">
      <c r="B57949" s="66">
        <v>43983</v>
      </c>
      <c r="C57949" s="67" t="s">
        <v>56</v>
      </c>
      <c r="D57949" s="68" t="s">
        <v>590</v>
      </c>
      <c r="E57949" s="68" t="s">
        <v>1995</v>
      </c>
      <c r="F57949" s="68" t="s">
        <v>15</v>
      </c>
      <c r="G57949" s="69">
        <v>470686.79517603386</v>
      </c>
      <c r="H57949" s="69">
        <v>70395.703072249191</v>
      </c>
      <c r="I57949" s="69">
        <v>541082.49824828305</v>
      </c>
      <c r="J57949" s="69">
        <v>460459.53001777444</v>
      </c>
      <c r="K57949" s="70">
        <v>392946515.19368261</v>
      </c>
    </row>
    <row r="57950" spans="2:11" x14ac:dyDescent="0.25">
      <c r="B57950" s="66">
        <v>43983</v>
      </c>
      <c r="C57950" s="67" t="s">
        <v>56</v>
      </c>
      <c r="D57950" s="68" t="s">
        <v>592</v>
      </c>
      <c r="E57950" s="68" t="s">
        <v>1995</v>
      </c>
      <c r="F57950" s="68" t="s">
        <v>15</v>
      </c>
      <c r="G57950" s="69">
        <v>470686.79517603386</v>
      </c>
      <c r="H57950" s="69">
        <v>70395.703072249191</v>
      </c>
      <c r="I57950" s="69">
        <v>541082.49824828305</v>
      </c>
      <c r="J57950" s="69">
        <v>460459.53001777444</v>
      </c>
      <c r="K57950" s="70">
        <v>392946515.19368261</v>
      </c>
    </row>
    <row r="57951" spans="2:11" x14ac:dyDescent="0.25">
      <c r="B57951" s="66">
        <v>43983</v>
      </c>
      <c r="C57951" s="67" t="s">
        <v>56</v>
      </c>
      <c r="D57951" s="68" t="s">
        <v>594</v>
      </c>
      <c r="E57951" s="68" t="s">
        <v>1995</v>
      </c>
      <c r="F57951" s="68" t="s">
        <v>15</v>
      </c>
      <c r="G57951" s="69">
        <v>461926.18169170764</v>
      </c>
      <c r="H57951" s="69">
        <v>69085.471536503494</v>
      </c>
      <c r="I57951" s="69">
        <v>531011.65322821122</v>
      </c>
      <c r="J57951" s="69">
        <v>451889.27209992125</v>
      </c>
      <c r="K57951" s="70">
        <v>385632836.65389544</v>
      </c>
    </row>
    <row r="57952" spans="2:11" x14ac:dyDescent="0.25">
      <c r="B57952" s="66">
        <v>43983</v>
      </c>
      <c r="C57952" s="67" t="s">
        <v>56</v>
      </c>
      <c r="D57952" s="68" t="s">
        <v>596</v>
      </c>
      <c r="E57952" s="68" t="s">
        <v>1995</v>
      </c>
      <c r="F57952" s="68" t="s">
        <v>15</v>
      </c>
      <c r="G57952" s="69">
        <v>461926.18169170764</v>
      </c>
      <c r="H57952" s="69">
        <v>69085.471536503494</v>
      </c>
      <c r="I57952" s="69">
        <v>531011.65322821122</v>
      </c>
      <c r="J57952" s="69">
        <v>451889.27209992125</v>
      </c>
      <c r="K57952" s="70">
        <v>385632836.65389544</v>
      </c>
    </row>
    <row r="57953" spans="2:11" x14ac:dyDescent="0.25">
      <c r="B57953" s="66">
        <v>43983</v>
      </c>
      <c r="C57953" s="67" t="s">
        <v>56</v>
      </c>
      <c r="D57953" s="68" t="s">
        <v>598</v>
      </c>
      <c r="E57953" s="68" t="s">
        <v>1995</v>
      </c>
      <c r="F57953" s="68" t="s">
        <v>15</v>
      </c>
      <c r="G57953" s="69">
        <v>461926.18169170764</v>
      </c>
      <c r="H57953" s="69">
        <v>69085.471536503494</v>
      </c>
      <c r="I57953" s="69">
        <v>531011.65322821122</v>
      </c>
      <c r="J57953" s="69">
        <v>451889.27209992125</v>
      </c>
      <c r="K57953" s="70">
        <v>385632836.65389544</v>
      </c>
    </row>
    <row r="57954" spans="2:11" x14ac:dyDescent="0.25">
      <c r="B57954" s="66">
        <v>43983</v>
      </c>
      <c r="C57954" s="67" t="s">
        <v>56</v>
      </c>
      <c r="D57954" s="68" t="s">
        <v>600</v>
      </c>
      <c r="E57954" s="68" t="s">
        <v>1995</v>
      </c>
      <c r="F57954" s="68" t="s">
        <v>15</v>
      </c>
      <c r="G57954" s="69">
        <v>461926.18169170764</v>
      </c>
      <c r="H57954" s="69">
        <v>69085.471536503494</v>
      </c>
      <c r="I57954" s="69">
        <v>531011.65322821122</v>
      </c>
      <c r="J57954" s="69">
        <v>451889.27209992125</v>
      </c>
      <c r="K57954" s="70">
        <v>385632836.65389544</v>
      </c>
    </row>
    <row r="57955" spans="2:11" x14ac:dyDescent="0.25">
      <c r="B57955" s="66">
        <v>43983</v>
      </c>
      <c r="C57955" s="67" t="s">
        <v>56</v>
      </c>
      <c r="D57955" s="68" t="s">
        <v>602</v>
      </c>
      <c r="E57955" s="68" t="s">
        <v>1995</v>
      </c>
      <c r="F57955" s="68" t="s">
        <v>15</v>
      </c>
      <c r="G57955" s="69">
        <v>461926.18169170764</v>
      </c>
      <c r="H57955" s="69">
        <v>69085.471536503494</v>
      </c>
      <c r="I57955" s="69">
        <v>531011.65322821122</v>
      </c>
      <c r="J57955" s="69">
        <v>451889.27209992125</v>
      </c>
      <c r="K57955" s="70">
        <v>385632836.65389544</v>
      </c>
    </row>
    <row r="57956" spans="2:11" x14ac:dyDescent="0.25">
      <c r="B57956" s="66">
        <v>43983</v>
      </c>
      <c r="C57956" s="67" t="s">
        <v>56</v>
      </c>
      <c r="D57956" s="68" t="s">
        <v>604</v>
      </c>
      <c r="E57956" s="68" t="s">
        <v>1995</v>
      </c>
      <c r="F57956" s="68" t="s">
        <v>15</v>
      </c>
      <c r="G57956" s="69">
        <v>461926.18169170764</v>
      </c>
      <c r="H57956" s="69">
        <v>69085.471536503494</v>
      </c>
      <c r="I57956" s="69">
        <v>531011.65322821122</v>
      </c>
      <c r="J57956" s="69">
        <v>451889.27209992125</v>
      </c>
      <c r="K57956" s="70">
        <v>385632836.65389544</v>
      </c>
    </row>
    <row r="57957" spans="2:11" x14ac:dyDescent="0.25">
      <c r="B57957" s="66">
        <v>43983</v>
      </c>
      <c r="C57957" s="67" t="s">
        <v>56</v>
      </c>
      <c r="D57957" s="68" t="s">
        <v>606</v>
      </c>
      <c r="E57957" s="68" t="s">
        <v>1995</v>
      </c>
      <c r="F57957" s="68" t="s">
        <v>15</v>
      </c>
      <c r="G57957" s="69">
        <v>461926.18169170764</v>
      </c>
      <c r="H57957" s="69">
        <v>69085.471536503494</v>
      </c>
      <c r="I57957" s="69">
        <v>531011.65322821122</v>
      </c>
      <c r="J57957" s="69">
        <v>451889.27209992125</v>
      </c>
      <c r="K57957" s="70">
        <v>385632836.65389544</v>
      </c>
    </row>
    <row r="57958" spans="2:11" x14ac:dyDescent="0.25">
      <c r="B57958" s="66">
        <v>43983</v>
      </c>
      <c r="C57958" s="67" t="s">
        <v>56</v>
      </c>
      <c r="D57958" s="68" t="s">
        <v>608</v>
      </c>
      <c r="E57958" s="68" t="s">
        <v>1995</v>
      </c>
      <c r="F57958" s="68" t="s">
        <v>15</v>
      </c>
      <c r="G57958" s="69">
        <v>321173.58402348642</v>
      </c>
      <c r="H57958" s="69">
        <v>48034.578236462388</v>
      </c>
      <c r="I57958" s="69">
        <v>369208.16225994879</v>
      </c>
      <c r="J57958" s="69">
        <v>314195.00246879715</v>
      </c>
      <c r="K57958" s="70">
        <v>268127431.97348642</v>
      </c>
    </row>
    <row r="57959" spans="2:11" x14ac:dyDescent="0.25">
      <c r="B57959" s="66">
        <v>43983</v>
      </c>
      <c r="C57959" s="67" t="s">
        <v>56</v>
      </c>
      <c r="D57959" s="68" t="s">
        <v>610</v>
      </c>
      <c r="E57959" s="68" t="s">
        <v>1995</v>
      </c>
      <c r="F57959" s="68" t="s">
        <v>15</v>
      </c>
      <c r="G57959" s="69">
        <v>321173.58402348642</v>
      </c>
      <c r="H57959" s="69">
        <v>48034.578236462388</v>
      </c>
      <c r="I57959" s="69">
        <v>369208.16225994879</v>
      </c>
      <c r="J57959" s="69">
        <v>314195.00246879715</v>
      </c>
      <c r="K57959" s="70">
        <v>268127431.97348642</v>
      </c>
    </row>
    <row r="57960" spans="2:11" x14ac:dyDescent="0.25">
      <c r="B57960" s="66">
        <v>43983</v>
      </c>
      <c r="C57960" s="67" t="s">
        <v>56</v>
      </c>
      <c r="D57960" s="68" t="s">
        <v>612</v>
      </c>
      <c r="E57960" s="68" t="s">
        <v>1995</v>
      </c>
      <c r="F57960" s="68" t="s">
        <v>15</v>
      </c>
      <c r="G57960" s="69">
        <v>321173.58402348642</v>
      </c>
      <c r="H57960" s="69">
        <v>48034.578236462388</v>
      </c>
      <c r="I57960" s="69">
        <v>369208.16225994879</v>
      </c>
      <c r="J57960" s="69">
        <v>314195.00246879715</v>
      </c>
      <c r="K57960" s="70">
        <v>268127431.97348642</v>
      </c>
    </row>
    <row r="57961" spans="2:11" x14ac:dyDescent="0.25">
      <c r="B57961" s="66">
        <v>43983</v>
      </c>
      <c r="C57961" s="67" t="s">
        <v>56</v>
      </c>
      <c r="D57961" s="68" t="s">
        <v>614</v>
      </c>
      <c r="E57961" s="68" t="s">
        <v>1995</v>
      </c>
      <c r="F57961" s="68" t="s">
        <v>15</v>
      </c>
      <c r="G57961" s="69">
        <v>321173.58402348642</v>
      </c>
      <c r="H57961" s="69">
        <v>48034.578236462388</v>
      </c>
      <c r="I57961" s="69">
        <v>369208.16225994879</v>
      </c>
      <c r="J57961" s="69">
        <v>314195.00246879715</v>
      </c>
      <c r="K57961" s="70">
        <v>268127431.97348642</v>
      </c>
    </row>
    <row r="57962" spans="2:11" x14ac:dyDescent="0.25">
      <c r="B57962" s="66">
        <v>43983</v>
      </c>
      <c r="C57962" s="67" t="s">
        <v>56</v>
      </c>
      <c r="D57962" s="68" t="s">
        <v>616</v>
      </c>
      <c r="E57962" s="68" t="s">
        <v>1995</v>
      </c>
      <c r="F57962" s="68" t="s">
        <v>15</v>
      </c>
      <c r="G57962" s="69">
        <v>84784.62448881306</v>
      </c>
      <c r="H57962" s="69">
        <v>12680.349771162515</v>
      </c>
      <c r="I57962" s="69">
        <v>97464.974259975585</v>
      </c>
      <c r="J57962" s="69">
        <v>82942.391199557242</v>
      </c>
      <c r="K57962" s="70">
        <v>70781298.809124634</v>
      </c>
    </row>
    <row r="57963" spans="2:11" x14ac:dyDescent="0.25">
      <c r="B57963" s="66">
        <v>43983</v>
      </c>
      <c r="C57963" s="67" t="s">
        <v>56</v>
      </c>
      <c r="D57963" s="68" t="s">
        <v>618</v>
      </c>
      <c r="E57963" s="68" t="s">
        <v>1995</v>
      </c>
      <c r="F57963" s="68" t="s">
        <v>15</v>
      </c>
      <c r="G57963" s="69">
        <v>84784.62448881306</v>
      </c>
      <c r="H57963" s="69">
        <v>12680.349771162515</v>
      </c>
      <c r="I57963" s="69">
        <v>97464.974259975585</v>
      </c>
      <c r="J57963" s="69">
        <v>82942.391199557242</v>
      </c>
      <c r="K57963" s="70">
        <v>70781298.809124634</v>
      </c>
    </row>
    <row r="57964" spans="2:11" x14ac:dyDescent="0.25">
      <c r="B57964" s="66">
        <v>43983</v>
      </c>
      <c r="C57964" s="67" t="s">
        <v>56</v>
      </c>
      <c r="D57964" s="68" t="s">
        <v>620</v>
      </c>
      <c r="E57964" s="68" t="s">
        <v>1995</v>
      </c>
      <c r="F57964" s="68" t="s">
        <v>15</v>
      </c>
      <c r="G57964" s="69">
        <v>84784.62448881306</v>
      </c>
      <c r="H57964" s="69">
        <v>12680.349771162515</v>
      </c>
      <c r="I57964" s="69">
        <v>97464.974259975585</v>
      </c>
      <c r="J57964" s="69">
        <v>82942.391199557242</v>
      </c>
      <c r="K57964" s="70">
        <v>70781298.809124634</v>
      </c>
    </row>
    <row r="57965" spans="2:11" x14ac:dyDescent="0.25">
      <c r="B57965" s="66">
        <v>43983</v>
      </c>
      <c r="C57965" s="67" t="s">
        <v>56</v>
      </c>
      <c r="D57965" s="68" t="s">
        <v>622</v>
      </c>
      <c r="E57965" s="68" t="s">
        <v>1995</v>
      </c>
      <c r="F57965" s="68" t="s">
        <v>15</v>
      </c>
      <c r="G57965" s="69">
        <v>490789.75974108721</v>
      </c>
      <c r="H57965" s="69">
        <v>73402.294575734049</v>
      </c>
      <c r="I57965" s="69">
        <v>564192.05431682128</v>
      </c>
      <c r="J57965" s="69">
        <v>480125.69065074268</v>
      </c>
      <c r="K57965" s="70">
        <v>409729204.62496823</v>
      </c>
    </row>
    <row r="57966" spans="2:11" x14ac:dyDescent="0.25">
      <c r="B57966" s="66">
        <v>43983</v>
      </c>
      <c r="C57966" s="67" t="s">
        <v>56</v>
      </c>
      <c r="D57966" s="68" t="s">
        <v>624</v>
      </c>
      <c r="E57966" s="68" t="s">
        <v>1995</v>
      </c>
      <c r="F57966" s="68" t="s">
        <v>15</v>
      </c>
      <c r="G57966" s="69">
        <v>490789.75974108721</v>
      </c>
      <c r="H57966" s="69">
        <v>73402.294575734049</v>
      </c>
      <c r="I57966" s="69">
        <v>564192.05431682128</v>
      </c>
      <c r="J57966" s="69">
        <v>480125.69065074268</v>
      </c>
      <c r="K57966" s="70">
        <v>409729204.62496823</v>
      </c>
    </row>
    <row r="57967" spans="2:11" x14ac:dyDescent="0.25">
      <c r="B57967" s="66">
        <v>43983</v>
      </c>
      <c r="C57967" s="67" t="s">
        <v>56</v>
      </c>
      <c r="D57967" s="68" t="s">
        <v>626</v>
      </c>
      <c r="E57967" s="68" t="s">
        <v>1995</v>
      </c>
      <c r="F57967" s="68" t="s">
        <v>15</v>
      </c>
      <c r="G57967" s="69">
        <v>490789.75974108721</v>
      </c>
      <c r="H57967" s="69">
        <v>73402.294575734049</v>
      </c>
      <c r="I57967" s="69">
        <v>564192.05431682128</v>
      </c>
      <c r="J57967" s="69">
        <v>480125.69065074268</v>
      </c>
      <c r="K57967" s="70">
        <v>409729204.62496823</v>
      </c>
    </row>
    <row r="57968" spans="2:11" x14ac:dyDescent="0.25">
      <c r="B57968" s="66">
        <v>43983</v>
      </c>
      <c r="C57968" s="67" t="s">
        <v>56</v>
      </c>
      <c r="D57968" s="68" t="s">
        <v>628</v>
      </c>
      <c r="E57968" s="68" t="s">
        <v>1995</v>
      </c>
      <c r="F57968" s="68" t="s">
        <v>15</v>
      </c>
      <c r="G57968" s="69">
        <v>490789.75974108721</v>
      </c>
      <c r="H57968" s="69">
        <v>73402.294575734049</v>
      </c>
      <c r="I57968" s="69">
        <v>564192.05431682128</v>
      </c>
      <c r="J57968" s="69">
        <v>480125.69065074268</v>
      </c>
      <c r="K57968" s="70">
        <v>409729204.62496823</v>
      </c>
    </row>
    <row r="57969" spans="2:11" x14ac:dyDescent="0.25">
      <c r="B57969" s="66">
        <v>43983</v>
      </c>
      <c r="C57969" s="67" t="s">
        <v>56</v>
      </c>
      <c r="D57969" s="68" t="s">
        <v>630</v>
      </c>
      <c r="E57969" s="68" t="s">
        <v>1995</v>
      </c>
      <c r="F57969" s="68" t="s">
        <v>15</v>
      </c>
      <c r="G57969" s="69">
        <v>490789.75974108721</v>
      </c>
      <c r="H57969" s="69">
        <v>73402.294575734049</v>
      </c>
      <c r="I57969" s="69">
        <v>564192.05431682128</v>
      </c>
      <c r="J57969" s="69">
        <v>480125.69065074268</v>
      </c>
      <c r="K57969" s="70">
        <v>409729204.62496823</v>
      </c>
    </row>
    <row r="57970" spans="2:11" x14ac:dyDescent="0.25">
      <c r="B57970" s="66">
        <v>43983</v>
      </c>
      <c r="C57970" s="67" t="s">
        <v>56</v>
      </c>
      <c r="D57970" s="68" t="s">
        <v>632</v>
      </c>
      <c r="E57970" s="68" t="s">
        <v>1995</v>
      </c>
      <c r="F57970" s="68" t="s">
        <v>15</v>
      </c>
      <c r="G57970" s="69">
        <v>490789.75974108721</v>
      </c>
      <c r="H57970" s="69">
        <v>73402.294575734049</v>
      </c>
      <c r="I57970" s="69">
        <v>564192.05431682128</v>
      </c>
      <c r="J57970" s="69">
        <v>480125.69065074268</v>
      </c>
      <c r="K57970" s="70">
        <v>409729204.62496823</v>
      </c>
    </row>
    <row r="57971" spans="2:11" x14ac:dyDescent="0.25">
      <c r="B57971" s="66">
        <v>43983</v>
      </c>
      <c r="C57971" s="67" t="s">
        <v>56</v>
      </c>
      <c r="D57971" s="68" t="s">
        <v>634</v>
      </c>
      <c r="E57971" s="68" t="s">
        <v>1995</v>
      </c>
      <c r="F57971" s="68" t="s">
        <v>15</v>
      </c>
      <c r="G57971" s="69">
        <v>490789.75974108721</v>
      </c>
      <c r="H57971" s="69">
        <v>73402.294575734049</v>
      </c>
      <c r="I57971" s="69">
        <v>564192.05431682128</v>
      </c>
      <c r="J57971" s="69">
        <v>480125.69065074268</v>
      </c>
      <c r="K57971" s="70">
        <v>409729204.62496823</v>
      </c>
    </row>
    <row r="57972" spans="2:11" x14ac:dyDescent="0.25">
      <c r="B57972" s="66">
        <v>43983</v>
      </c>
      <c r="C57972" s="67" t="s">
        <v>56</v>
      </c>
      <c r="D57972" s="68" t="s">
        <v>636</v>
      </c>
      <c r="E57972" s="68" t="s">
        <v>1995</v>
      </c>
      <c r="F57972" s="68" t="s">
        <v>15</v>
      </c>
      <c r="G57972" s="69">
        <v>609832.61121879879</v>
      </c>
      <c r="H57972" s="69">
        <v>91206.292439380442</v>
      </c>
      <c r="I57972" s="69">
        <v>701038.90365817933</v>
      </c>
      <c r="J57972" s="69">
        <v>596581.93556003715</v>
      </c>
      <c r="K57972" s="70">
        <v>509110523.9949525</v>
      </c>
    </row>
    <row r="57973" spans="2:11" x14ac:dyDescent="0.25">
      <c r="B57973" s="66">
        <v>43983</v>
      </c>
      <c r="C57973" s="67" t="s">
        <v>56</v>
      </c>
      <c r="D57973" s="68" t="s">
        <v>638</v>
      </c>
      <c r="E57973" s="68" t="s">
        <v>1995</v>
      </c>
      <c r="F57973" s="68" t="s">
        <v>15</v>
      </c>
      <c r="G57973" s="69">
        <v>324009.61181031208</v>
      </c>
      <c r="H57973" s="69">
        <v>48458.735468964856</v>
      </c>
      <c r="I57973" s="69">
        <v>372468.34727927693</v>
      </c>
      <c r="J57973" s="69">
        <v>316969.40982189175</v>
      </c>
      <c r="K57973" s="70">
        <v>270495053.07817757</v>
      </c>
    </row>
    <row r="57974" spans="2:11" x14ac:dyDescent="0.25">
      <c r="B57974" s="66">
        <v>43983</v>
      </c>
      <c r="C57974" s="67" t="s">
        <v>56</v>
      </c>
      <c r="D57974" s="68" t="s">
        <v>640</v>
      </c>
      <c r="E57974" s="68" t="s">
        <v>1995</v>
      </c>
      <c r="F57974" s="68" t="s">
        <v>15</v>
      </c>
      <c r="G57974" s="69">
        <v>324009.61181031208</v>
      </c>
      <c r="H57974" s="69">
        <v>48458.735468964856</v>
      </c>
      <c r="I57974" s="69">
        <v>372468.34727927693</v>
      </c>
      <c r="J57974" s="69">
        <v>316969.40982189175</v>
      </c>
      <c r="K57974" s="70">
        <v>270495053.07817757</v>
      </c>
    </row>
    <row r="57975" spans="2:11" x14ac:dyDescent="0.25">
      <c r="B57975" s="66">
        <v>43983</v>
      </c>
      <c r="C57975" s="67" t="s">
        <v>56</v>
      </c>
      <c r="D57975" s="68" t="s">
        <v>642</v>
      </c>
      <c r="E57975" s="68" t="s">
        <v>1995</v>
      </c>
      <c r="F57975" s="68" t="s">
        <v>15</v>
      </c>
      <c r="G57975" s="69">
        <v>324009.61181031208</v>
      </c>
      <c r="H57975" s="69">
        <v>48458.735468964856</v>
      </c>
      <c r="I57975" s="69">
        <v>372468.34727927693</v>
      </c>
      <c r="J57975" s="69">
        <v>316969.40982189175</v>
      </c>
      <c r="K57975" s="70">
        <v>270495053.07817757</v>
      </c>
    </row>
    <row r="57976" spans="2:11" x14ac:dyDescent="0.25">
      <c r="B57976" s="66">
        <v>43983</v>
      </c>
      <c r="C57976" s="67" t="s">
        <v>56</v>
      </c>
      <c r="D57976" s="68" t="s">
        <v>644</v>
      </c>
      <c r="E57976" s="68" t="s">
        <v>1995</v>
      </c>
      <c r="F57976" s="68" t="s">
        <v>15</v>
      </c>
      <c r="G57976" s="69">
        <v>295436.59875753918</v>
      </c>
      <c r="H57976" s="69">
        <v>44185.365905346596</v>
      </c>
      <c r="I57976" s="69">
        <v>339621.96466288576</v>
      </c>
      <c r="J57976" s="69">
        <v>289017.23995631345</v>
      </c>
      <c r="K57976" s="70">
        <v>246641256.97940451</v>
      </c>
    </row>
    <row r="57977" spans="2:11" x14ac:dyDescent="0.25">
      <c r="B57977" s="66">
        <v>43983</v>
      </c>
      <c r="C57977" s="67" t="s">
        <v>56</v>
      </c>
      <c r="D57977" s="68" t="s">
        <v>646</v>
      </c>
      <c r="E57977" s="68" t="s">
        <v>1995</v>
      </c>
      <c r="F57977" s="68" t="s">
        <v>15</v>
      </c>
      <c r="G57977" s="69">
        <v>295436.59875753918</v>
      </c>
      <c r="H57977" s="69">
        <v>44185.365905346596</v>
      </c>
      <c r="I57977" s="69">
        <v>339621.96466288576</v>
      </c>
      <c r="J57977" s="69">
        <v>289017.23995631345</v>
      </c>
      <c r="K57977" s="70">
        <v>246641256.97940451</v>
      </c>
    </row>
    <row r="57978" spans="2:11" x14ac:dyDescent="0.25">
      <c r="B57978" s="66">
        <v>43983</v>
      </c>
      <c r="C57978" s="67" t="s">
        <v>56</v>
      </c>
      <c r="D57978" s="68" t="s">
        <v>648</v>
      </c>
      <c r="E57978" s="68" t="s">
        <v>1995</v>
      </c>
      <c r="F57978" s="68" t="s">
        <v>15</v>
      </c>
      <c r="G57978" s="69">
        <v>295436.59875753918</v>
      </c>
      <c r="H57978" s="69">
        <v>44185.365905346596</v>
      </c>
      <c r="I57978" s="69">
        <v>339621.96466288576</v>
      </c>
      <c r="J57978" s="69">
        <v>289017.23995631345</v>
      </c>
      <c r="K57978" s="70">
        <v>246641256.97940451</v>
      </c>
    </row>
    <row r="57979" spans="2:11" x14ac:dyDescent="0.25">
      <c r="B57979" s="66">
        <v>43983</v>
      </c>
      <c r="C57979" s="67" t="s">
        <v>56</v>
      </c>
      <c r="D57979" s="68" t="s">
        <v>650</v>
      </c>
      <c r="E57979" s="68" t="s">
        <v>1995</v>
      </c>
      <c r="F57979" s="68" t="s">
        <v>15</v>
      </c>
      <c r="G57979" s="69">
        <v>295436.59875753918</v>
      </c>
      <c r="H57979" s="69">
        <v>44185.365905346596</v>
      </c>
      <c r="I57979" s="69">
        <v>339621.96466288576</v>
      </c>
      <c r="J57979" s="69">
        <v>289017.23995631345</v>
      </c>
      <c r="K57979" s="70">
        <v>246641256.97940451</v>
      </c>
    </row>
    <row r="57980" spans="2:11" x14ac:dyDescent="0.25">
      <c r="B57980" s="66">
        <v>43983</v>
      </c>
      <c r="C57980" s="67" t="s">
        <v>56</v>
      </c>
      <c r="D57980" s="68" t="s">
        <v>652</v>
      </c>
      <c r="E57980" s="68" t="s">
        <v>1995</v>
      </c>
      <c r="F57980" s="68" t="s">
        <v>15</v>
      </c>
      <c r="G57980" s="69">
        <v>242433.19765288057</v>
      </c>
      <c r="H57980" s="69">
        <v>36258.200373694694</v>
      </c>
      <c r="I57980" s="69">
        <v>278691.39802657528</v>
      </c>
      <c r="J57980" s="69">
        <v>237165.51647994568</v>
      </c>
      <c r="K57980" s="70">
        <v>202392082.58173558</v>
      </c>
    </row>
    <row r="57981" spans="2:11" x14ac:dyDescent="0.25">
      <c r="B57981" s="66">
        <v>43983</v>
      </c>
      <c r="C57981" s="67" t="s">
        <v>56</v>
      </c>
      <c r="D57981" s="68" t="s">
        <v>654</v>
      </c>
      <c r="E57981" s="68" t="s">
        <v>1995</v>
      </c>
      <c r="F57981" s="68" t="s">
        <v>15</v>
      </c>
      <c r="G57981" s="69">
        <v>242433.19765288057</v>
      </c>
      <c r="H57981" s="69">
        <v>36258.200373694694</v>
      </c>
      <c r="I57981" s="69">
        <v>278691.39802657528</v>
      </c>
      <c r="J57981" s="69">
        <v>237165.51647994568</v>
      </c>
      <c r="K57981" s="70">
        <v>202392082.58173558</v>
      </c>
    </row>
    <row r="57982" spans="2:11" x14ac:dyDescent="0.25">
      <c r="B57982" s="66">
        <v>43983</v>
      </c>
      <c r="C57982" s="67" t="s">
        <v>56</v>
      </c>
      <c r="D57982" s="68" t="s">
        <v>656</v>
      </c>
      <c r="E57982" s="68" t="s">
        <v>1995</v>
      </c>
      <c r="F57982" s="68" t="s">
        <v>15</v>
      </c>
      <c r="G57982" s="69">
        <v>242433.19765288057</v>
      </c>
      <c r="H57982" s="69">
        <v>36258.200373694694</v>
      </c>
      <c r="I57982" s="69">
        <v>278691.39802657528</v>
      </c>
      <c r="J57982" s="69">
        <v>237165.51647994568</v>
      </c>
      <c r="K57982" s="70">
        <v>202392082.58173558</v>
      </c>
    </row>
    <row r="57983" spans="2:11" x14ac:dyDescent="0.25">
      <c r="B57983" s="66">
        <v>43983</v>
      </c>
      <c r="C57983" s="67" t="s">
        <v>56</v>
      </c>
      <c r="D57983" s="68" t="s">
        <v>658</v>
      </c>
      <c r="E57983" s="68" t="s">
        <v>1995</v>
      </c>
      <c r="F57983" s="68" t="s">
        <v>15</v>
      </c>
      <c r="G57983" s="69">
        <v>242433.19765288057</v>
      </c>
      <c r="H57983" s="69">
        <v>36258.200373694694</v>
      </c>
      <c r="I57983" s="69">
        <v>278691.39802657528</v>
      </c>
      <c r="J57983" s="69">
        <v>237165.51647994568</v>
      </c>
      <c r="K57983" s="70">
        <v>202392082.58173558</v>
      </c>
    </row>
    <row r="57984" spans="2:11" x14ac:dyDescent="0.25">
      <c r="B57984" s="66">
        <v>43983</v>
      </c>
      <c r="C57984" s="67" t="s">
        <v>56</v>
      </c>
      <c r="D57984" s="68" t="s">
        <v>660</v>
      </c>
      <c r="E57984" s="68" t="s">
        <v>1995</v>
      </c>
      <c r="F57984" s="68" t="s">
        <v>15</v>
      </c>
      <c r="G57984" s="69">
        <v>324093.3858462394</v>
      </c>
      <c r="H57984" s="69">
        <v>48471.264683519345</v>
      </c>
      <c r="I57984" s="69">
        <v>372564.65052975877</v>
      </c>
      <c r="J57984" s="69">
        <v>317051.3635897545</v>
      </c>
      <c r="K57984" s="70">
        <v>270564990.70654505</v>
      </c>
    </row>
    <row r="57985" spans="2:11" x14ac:dyDescent="0.25">
      <c r="B57985" s="66">
        <v>43983</v>
      </c>
      <c r="C57985" s="67" t="s">
        <v>56</v>
      </c>
      <c r="D57985" s="68" t="s">
        <v>662</v>
      </c>
      <c r="E57985" s="68" t="s">
        <v>1995</v>
      </c>
      <c r="F57985" s="68" t="s">
        <v>15</v>
      </c>
      <c r="G57985" s="69">
        <v>324093.3858462394</v>
      </c>
      <c r="H57985" s="69">
        <v>48471.264683519345</v>
      </c>
      <c r="I57985" s="69">
        <v>372564.65052975877</v>
      </c>
      <c r="J57985" s="69">
        <v>317051.3635897545</v>
      </c>
      <c r="K57985" s="70">
        <v>270564990.70654505</v>
      </c>
    </row>
    <row r="57986" spans="2:11" x14ac:dyDescent="0.25">
      <c r="B57986" s="66">
        <v>43983</v>
      </c>
      <c r="C57986" s="67" t="s">
        <v>56</v>
      </c>
      <c r="D57986" s="68" t="s">
        <v>664</v>
      </c>
      <c r="E57986" s="68" t="s">
        <v>1995</v>
      </c>
      <c r="F57986" s="68" t="s">
        <v>15</v>
      </c>
      <c r="G57986" s="69">
        <v>324093.3858462394</v>
      </c>
      <c r="H57986" s="69">
        <v>48471.264683519345</v>
      </c>
      <c r="I57986" s="69">
        <v>372564.65052975877</v>
      </c>
      <c r="J57986" s="69">
        <v>317051.3635897545</v>
      </c>
      <c r="K57986" s="70">
        <v>270564990.70654505</v>
      </c>
    </row>
    <row r="57987" spans="2:11" x14ac:dyDescent="0.25">
      <c r="B57987" s="66">
        <v>43983</v>
      </c>
      <c r="C57987" s="67" t="s">
        <v>56</v>
      </c>
      <c r="D57987" s="68" t="s">
        <v>666</v>
      </c>
      <c r="E57987" s="68" t="s">
        <v>1995</v>
      </c>
      <c r="F57987" s="68" t="s">
        <v>15</v>
      </c>
      <c r="G57987" s="69">
        <v>324093.3858462394</v>
      </c>
      <c r="H57987" s="69">
        <v>48471.264683519345</v>
      </c>
      <c r="I57987" s="69">
        <v>372564.65052975877</v>
      </c>
      <c r="J57987" s="69">
        <v>317051.3635897545</v>
      </c>
      <c r="K57987" s="70">
        <v>270564990.70654505</v>
      </c>
    </row>
    <row r="57988" spans="2:11" x14ac:dyDescent="0.25">
      <c r="B57988" s="66">
        <v>43983</v>
      </c>
      <c r="C57988" s="67" t="s">
        <v>56</v>
      </c>
      <c r="D57988" s="68" t="s">
        <v>668</v>
      </c>
      <c r="E57988" s="68" t="s">
        <v>1995</v>
      </c>
      <c r="F57988" s="68" t="s">
        <v>15</v>
      </c>
      <c r="G57988" s="69">
        <v>368902.22148771241</v>
      </c>
      <c r="H57988" s="69">
        <v>55172.84678485425</v>
      </c>
      <c r="I57988" s="69">
        <v>424075.06827256671</v>
      </c>
      <c r="J57988" s="69">
        <v>360886.56953646214</v>
      </c>
      <c r="K57988" s="70">
        <v>307973037.00953126</v>
      </c>
    </row>
    <row r="57989" spans="2:11" x14ac:dyDescent="0.25">
      <c r="B57989" s="66">
        <v>43983</v>
      </c>
      <c r="C57989" s="67" t="s">
        <v>56</v>
      </c>
      <c r="D57989" s="68" t="s">
        <v>670</v>
      </c>
      <c r="E57989" s="68" t="s">
        <v>1995</v>
      </c>
      <c r="F57989" s="68" t="s">
        <v>15</v>
      </c>
      <c r="G57989" s="69">
        <v>368902.22148771241</v>
      </c>
      <c r="H57989" s="69">
        <v>55172.84678485425</v>
      </c>
      <c r="I57989" s="69">
        <v>424075.06827256671</v>
      </c>
      <c r="J57989" s="69">
        <v>360886.56953646214</v>
      </c>
      <c r="K57989" s="70">
        <v>307973037.00953126</v>
      </c>
    </row>
    <row r="57990" spans="2:11" x14ac:dyDescent="0.25">
      <c r="B57990" s="66">
        <v>43983</v>
      </c>
      <c r="C57990" s="67" t="s">
        <v>56</v>
      </c>
      <c r="D57990" s="68" t="s">
        <v>672</v>
      </c>
      <c r="E57990" s="68" t="s">
        <v>1995</v>
      </c>
      <c r="F57990" s="68" t="s">
        <v>15</v>
      </c>
      <c r="G57990" s="69">
        <v>368902.22148771241</v>
      </c>
      <c r="H57990" s="69">
        <v>55172.84678485425</v>
      </c>
      <c r="I57990" s="69">
        <v>424075.06827256671</v>
      </c>
      <c r="J57990" s="69">
        <v>360886.56953646214</v>
      </c>
      <c r="K57990" s="70">
        <v>307973037.00953126</v>
      </c>
    </row>
    <row r="57991" spans="2:11" x14ac:dyDescent="0.25">
      <c r="B57991" s="66">
        <v>43983</v>
      </c>
      <c r="C57991" s="67" t="s">
        <v>56</v>
      </c>
      <c r="D57991" s="68" t="s">
        <v>674</v>
      </c>
      <c r="E57991" s="68" t="s">
        <v>1995</v>
      </c>
      <c r="F57991" s="68" t="s">
        <v>15</v>
      </c>
      <c r="G57991" s="69">
        <v>124897.96369949717</v>
      </c>
      <c r="H57991" s="69">
        <v>18679.686283396539</v>
      </c>
      <c r="I57991" s="69">
        <v>143577.64998289372</v>
      </c>
      <c r="J57991" s="69">
        <v>122184.13540672962</v>
      </c>
      <c r="K57991" s="70">
        <v>104269381.10755168</v>
      </c>
    </row>
    <row r="57992" spans="2:11" x14ac:dyDescent="0.25">
      <c r="B57992" s="66">
        <v>43983</v>
      </c>
      <c r="C57992" s="67" t="s">
        <v>56</v>
      </c>
      <c r="D57992" s="68" t="s">
        <v>676</v>
      </c>
      <c r="E57992" s="68" t="s">
        <v>1995</v>
      </c>
      <c r="F57992" s="68" t="s">
        <v>15</v>
      </c>
      <c r="G57992" s="69">
        <v>124897.96369949717</v>
      </c>
      <c r="H57992" s="69">
        <v>18679.686283396539</v>
      </c>
      <c r="I57992" s="69">
        <v>143577.64998289372</v>
      </c>
      <c r="J57992" s="69">
        <v>122184.13540672962</v>
      </c>
      <c r="K57992" s="70">
        <v>104269381.10755168</v>
      </c>
    </row>
    <row r="57993" spans="2:11" x14ac:dyDescent="0.25">
      <c r="B57993" s="66">
        <v>43983</v>
      </c>
      <c r="C57993" s="67" t="s">
        <v>56</v>
      </c>
      <c r="D57993" s="68" t="s">
        <v>678</v>
      </c>
      <c r="E57993" s="68" t="s">
        <v>1995</v>
      </c>
      <c r="F57993" s="68" t="s">
        <v>15</v>
      </c>
      <c r="G57993" s="69">
        <v>353438.44431967638</v>
      </c>
      <c r="H57993" s="69">
        <v>52860.096144222291</v>
      </c>
      <c r="I57993" s="69">
        <v>406298.54046389868</v>
      </c>
      <c r="J57993" s="69">
        <v>345758.79943370196</v>
      </c>
      <c r="K57993" s="70">
        <v>295063314.96663785</v>
      </c>
    </row>
    <row r="57994" spans="2:11" x14ac:dyDescent="0.25">
      <c r="B57994" s="66">
        <v>43983</v>
      </c>
      <c r="C57994" s="67" t="s">
        <v>56</v>
      </c>
      <c r="D57994" s="68" t="s">
        <v>680</v>
      </c>
      <c r="E57994" s="68" t="s">
        <v>1995</v>
      </c>
      <c r="F57994" s="68" t="s">
        <v>15</v>
      </c>
      <c r="G57994" s="69">
        <v>353438.44431967638</v>
      </c>
      <c r="H57994" s="69">
        <v>52860.096144222291</v>
      </c>
      <c r="I57994" s="69">
        <v>406298.54046389868</v>
      </c>
      <c r="J57994" s="69">
        <v>345758.79943370196</v>
      </c>
      <c r="K57994" s="70">
        <v>295063314.96663785</v>
      </c>
    </row>
    <row r="57995" spans="2:11" x14ac:dyDescent="0.25">
      <c r="B57995" s="66">
        <v>43983</v>
      </c>
      <c r="C57995" s="67" t="s">
        <v>56</v>
      </c>
      <c r="D57995" s="68" t="s">
        <v>682</v>
      </c>
      <c r="E57995" s="68" t="s">
        <v>1995</v>
      </c>
      <c r="F57995" s="68" t="s">
        <v>15</v>
      </c>
      <c r="G57995" s="69">
        <v>353438.44431967638</v>
      </c>
      <c r="H57995" s="69">
        <v>52860.096144222291</v>
      </c>
      <c r="I57995" s="69">
        <v>406298.54046389868</v>
      </c>
      <c r="J57995" s="69">
        <v>345758.79943370196</v>
      </c>
      <c r="K57995" s="70">
        <v>295063314.96663785</v>
      </c>
    </row>
    <row r="57996" spans="2:11" x14ac:dyDescent="0.25">
      <c r="B57996" s="66">
        <v>43983</v>
      </c>
      <c r="C57996" s="67" t="s">
        <v>56</v>
      </c>
      <c r="D57996" s="68" t="s">
        <v>684</v>
      </c>
      <c r="E57996" s="68" t="s">
        <v>1995</v>
      </c>
      <c r="F57996" s="68" t="s">
        <v>15</v>
      </c>
      <c r="G57996" s="69">
        <v>353438.44431967638</v>
      </c>
      <c r="H57996" s="69">
        <v>52860.096144222291</v>
      </c>
      <c r="I57996" s="69">
        <v>406298.54046389868</v>
      </c>
      <c r="J57996" s="69">
        <v>345758.79943370196</v>
      </c>
      <c r="K57996" s="70">
        <v>295063314.96663785</v>
      </c>
    </row>
    <row r="57997" spans="2:11" x14ac:dyDescent="0.25">
      <c r="B57997" s="66">
        <v>43983</v>
      </c>
      <c r="C57997" s="67" t="s">
        <v>56</v>
      </c>
      <c r="D57997" s="68" t="s">
        <v>686</v>
      </c>
      <c r="E57997" s="68" t="s">
        <v>1995</v>
      </c>
      <c r="F57997" s="68" t="s">
        <v>15</v>
      </c>
      <c r="G57997" s="69">
        <v>353438.44431967638</v>
      </c>
      <c r="H57997" s="69">
        <v>52860.096144222291</v>
      </c>
      <c r="I57997" s="69">
        <v>406298.54046389868</v>
      </c>
      <c r="J57997" s="69">
        <v>345758.79943370196</v>
      </c>
      <c r="K57997" s="70">
        <v>295063314.96663785</v>
      </c>
    </row>
    <row r="57998" spans="2:11" x14ac:dyDescent="0.25">
      <c r="B57998" s="66">
        <v>43983</v>
      </c>
      <c r="C57998" s="67" t="s">
        <v>56</v>
      </c>
      <c r="D57998" s="68" t="s">
        <v>688</v>
      </c>
      <c r="E57998" s="68" t="s">
        <v>1995</v>
      </c>
      <c r="F57998" s="68" t="s">
        <v>15</v>
      </c>
      <c r="G57998" s="69">
        <v>133875.68897864339</v>
      </c>
      <c r="H57998" s="69">
        <v>20022.387492339538</v>
      </c>
      <c r="I57998" s="69">
        <v>153898.07647098295</v>
      </c>
      <c r="J57998" s="69">
        <v>130966.78638079231</v>
      </c>
      <c r="K57998" s="70">
        <v>111764311.4313678</v>
      </c>
    </row>
    <row r="57999" spans="2:11" x14ac:dyDescent="0.25">
      <c r="B57999" s="66">
        <v>43983</v>
      </c>
      <c r="C57999" s="67" t="s">
        <v>56</v>
      </c>
      <c r="D57999" s="68" t="s">
        <v>690</v>
      </c>
      <c r="E57999" s="68" t="s">
        <v>1995</v>
      </c>
      <c r="F57999" s="68" t="s">
        <v>15</v>
      </c>
      <c r="G57999" s="69">
        <v>133875.68897864339</v>
      </c>
      <c r="H57999" s="69">
        <v>20022.387492339538</v>
      </c>
      <c r="I57999" s="69">
        <v>153898.07647098295</v>
      </c>
      <c r="J57999" s="69">
        <v>130966.78638079231</v>
      </c>
      <c r="K57999" s="70">
        <v>111764311.4313678</v>
      </c>
    </row>
    <row r="58000" spans="2:11" x14ac:dyDescent="0.25">
      <c r="B58000" s="66">
        <v>43983</v>
      </c>
      <c r="C58000" s="67" t="s">
        <v>56</v>
      </c>
      <c r="D58000" s="68" t="s">
        <v>692</v>
      </c>
      <c r="E58000" s="68" t="s">
        <v>1995</v>
      </c>
      <c r="F58000" s="68" t="s">
        <v>15</v>
      </c>
      <c r="G58000" s="69">
        <v>451387.32004634157</v>
      </c>
      <c r="H58000" s="69">
        <v>67509.289810482311</v>
      </c>
      <c r="I58000" s="69">
        <v>518896.60985682387</v>
      </c>
      <c r="J58000" s="69">
        <v>441579.40771695942</v>
      </c>
      <c r="K58000" s="70">
        <v>376834614.40568197</v>
      </c>
    </row>
    <row r="58001" spans="2:11" x14ac:dyDescent="0.25">
      <c r="B58001" s="66">
        <v>43983</v>
      </c>
      <c r="C58001" s="67" t="s">
        <v>56</v>
      </c>
      <c r="D58001" s="68" t="s">
        <v>694</v>
      </c>
      <c r="E58001" s="68" t="s">
        <v>1995</v>
      </c>
      <c r="F58001" s="68" t="s">
        <v>15</v>
      </c>
      <c r="G58001" s="69">
        <v>451387.32004634157</v>
      </c>
      <c r="H58001" s="69">
        <v>67509.289810482311</v>
      </c>
      <c r="I58001" s="69">
        <v>518896.60985682387</v>
      </c>
      <c r="J58001" s="69">
        <v>441579.40771695942</v>
      </c>
      <c r="K58001" s="70">
        <v>376834614.40568197</v>
      </c>
    </row>
    <row r="58002" spans="2:11" x14ac:dyDescent="0.25">
      <c r="B58002" s="66">
        <v>43983</v>
      </c>
      <c r="C58002" s="67" t="s">
        <v>56</v>
      </c>
      <c r="D58002" s="68" t="s">
        <v>696</v>
      </c>
      <c r="E58002" s="68" t="s">
        <v>1995</v>
      </c>
      <c r="F58002" s="68" t="s">
        <v>15</v>
      </c>
      <c r="G58002" s="69">
        <v>451387.32004634157</v>
      </c>
      <c r="H58002" s="69">
        <v>67509.289810482311</v>
      </c>
      <c r="I58002" s="69">
        <v>518896.60985682387</v>
      </c>
      <c r="J58002" s="69">
        <v>441579.40771695942</v>
      </c>
      <c r="K58002" s="70">
        <v>376834614.40568197</v>
      </c>
    </row>
    <row r="58003" spans="2:11" x14ac:dyDescent="0.25">
      <c r="B58003" s="66">
        <v>43983</v>
      </c>
      <c r="C58003" s="67" t="s">
        <v>56</v>
      </c>
      <c r="D58003" s="68" t="s">
        <v>698</v>
      </c>
      <c r="E58003" s="68" t="s">
        <v>1995</v>
      </c>
      <c r="F58003" s="68" t="s">
        <v>15</v>
      </c>
      <c r="G58003" s="69">
        <v>695912.40870245616</v>
      </c>
      <c r="H58003" s="69">
        <v>104080.34721029896</v>
      </c>
      <c r="I58003" s="69">
        <v>799992.75591275503</v>
      </c>
      <c r="J58003" s="69">
        <v>680791.35732123116</v>
      </c>
      <c r="K58003" s="70">
        <v>580973080.13807094</v>
      </c>
    </row>
    <row r="58004" spans="2:11" x14ac:dyDescent="0.25">
      <c r="B58004" s="66">
        <v>43983</v>
      </c>
      <c r="C58004" s="67" t="s">
        <v>56</v>
      </c>
      <c r="D58004" s="68" t="s">
        <v>700</v>
      </c>
      <c r="E58004" s="68" t="s">
        <v>1995</v>
      </c>
      <c r="F58004" s="68" t="s">
        <v>15</v>
      </c>
      <c r="G58004" s="69">
        <v>695912.40870245616</v>
      </c>
      <c r="H58004" s="69">
        <v>104080.34721029896</v>
      </c>
      <c r="I58004" s="69">
        <v>799992.75591275503</v>
      </c>
      <c r="J58004" s="69">
        <v>680791.35732123116</v>
      </c>
      <c r="K58004" s="70">
        <v>580973080.13807094</v>
      </c>
    </row>
    <row r="58005" spans="2:11" x14ac:dyDescent="0.25">
      <c r="B58005" s="66">
        <v>43983</v>
      </c>
      <c r="C58005" s="67" t="s">
        <v>56</v>
      </c>
      <c r="D58005" s="68" t="s">
        <v>702</v>
      </c>
      <c r="E58005" s="68" t="s">
        <v>1995</v>
      </c>
      <c r="F58005" s="68" t="s">
        <v>15</v>
      </c>
      <c r="G58005" s="69">
        <v>695912.40870245616</v>
      </c>
      <c r="H58005" s="69">
        <v>104080.34721029896</v>
      </c>
      <c r="I58005" s="69">
        <v>799992.75591275503</v>
      </c>
      <c r="J58005" s="69">
        <v>680791.35732123116</v>
      </c>
      <c r="K58005" s="70">
        <v>580973080.13807094</v>
      </c>
    </row>
    <row r="58006" spans="2:11" x14ac:dyDescent="0.25">
      <c r="B58006" s="66">
        <v>43983</v>
      </c>
      <c r="C58006" s="67" t="s">
        <v>56</v>
      </c>
      <c r="D58006" s="68" t="s">
        <v>704</v>
      </c>
      <c r="E58006" s="68" t="s">
        <v>1995</v>
      </c>
      <c r="F58006" s="68" t="s">
        <v>15</v>
      </c>
      <c r="G58006" s="69">
        <v>517277.48771718849</v>
      </c>
      <c r="H58006" s="69">
        <v>77363.786577898747</v>
      </c>
      <c r="I58006" s="69">
        <v>594641.27429508721</v>
      </c>
      <c r="J58006" s="69">
        <v>506037.88253643661</v>
      </c>
      <c r="K58006" s="70">
        <v>431842126.25810373</v>
      </c>
    </row>
    <row r="58007" spans="2:11" x14ac:dyDescent="0.25">
      <c r="B58007" s="66">
        <v>43983</v>
      </c>
      <c r="C58007" s="67" t="s">
        <v>56</v>
      </c>
      <c r="D58007" s="68" t="s">
        <v>706</v>
      </c>
      <c r="E58007" s="68" t="s">
        <v>1995</v>
      </c>
      <c r="F58007" s="68" t="s">
        <v>15</v>
      </c>
      <c r="G58007" s="69">
        <v>517277.48771718849</v>
      </c>
      <c r="H58007" s="69">
        <v>77363.786577898747</v>
      </c>
      <c r="I58007" s="69">
        <v>594641.27429508721</v>
      </c>
      <c r="J58007" s="69">
        <v>506037.88253643661</v>
      </c>
      <c r="K58007" s="70">
        <v>431842126.25810373</v>
      </c>
    </row>
    <row r="58008" spans="2:11" x14ac:dyDescent="0.25">
      <c r="B58008" s="66">
        <v>43983</v>
      </c>
      <c r="C58008" s="67" t="s">
        <v>56</v>
      </c>
      <c r="D58008" s="68" t="s">
        <v>708</v>
      </c>
      <c r="E58008" s="68" t="s">
        <v>1995</v>
      </c>
      <c r="F58008" s="68" t="s">
        <v>15</v>
      </c>
      <c r="G58008" s="69">
        <v>517277.48771718849</v>
      </c>
      <c r="H58008" s="69">
        <v>77363.786577898747</v>
      </c>
      <c r="I58008" s="69">
        <v>594641.27429508721</v>
      </c>
      <c r="J58008" s="69">
        <v>506037.88253643661</v>
      </c>
      <c r="K58008" s="70">
        <v>431842126.25810373</v>
      </c>
    </row>
    <row r="58009" spans="2:11" x14ac:dyDescent="0.25">
      <c r="B58009" s="66">
        <v>43983</v>
      </c>
      <c r="C58009" s="67" t="s">
        <v>56</v>
      </c>
      <c r="D58009" s="68" t="s">
        <v>710</v>
      </c>
      <c r="E58009" s="68" t="s">
        <v>1995</v>
      </c>
      <c r="F58009" s="68" t="s">
        <v>15</v>
      </c>
      <c r="G58009" s="69">
        <v>517277.48771718849</v>
      </c>
      <c r="H58009" s="69">
        <v>77363.786577898747</v>
      </c>
      <c r="I58009" s="69">
        <v>594641.27429508721</v>
      </c>
      <c r="J58009" s="69">
        <v>506037.88253643661</v>
      </c>
      <c r="K58009" s="70">
        <v>431842126.25810373</v>
      </c>
    </row>
    <row r="58010" spans="2:11" x14ac:dyDescent="0.25">
      <c r="B58010" s="66">
        <v>43983</v>
      </c>
      <c r="C58010" s="67" t="s">
        <v>56</v>
      </c>
      <c r="D58010" s="68" t="s">
        <v>712</v>
      </c>
      <c r="E58010" s="68" t="s">
        <v>1995</v>
      </c>
      <c r="F58010" s="68" t="s">
        <v>15</v>
      </c>
      <c r="G58010" s="69">
        <v>399777.9130442281</v>
      </c>
      <c r="H58010" s="69">
        <v>59790.607547182801</v>
      </c>
      <c r="I58010" s="69">
        <v>459568.52059141087</v>
      </c>
      <c r="J58010" s="69">
        <v>391091.3875195859</v>
      </c>
      <c r="K58010" s="70">
        <v>333749195.81347609</v>
      </c>
    </row>
    <row r="58011" spans="2:11" x14ac:dyDescent="0.25">
      <c r="B58011" s="66">
        <v>43983</v>
      </c>
      <c r="C58011" s="67" t="s">
        <v>56</v>
      </c>
      <c r="D58011" s="68" t="s">
        <v>714</v>
      </c>
      <c r="E58011" s="68" t="s">
        <v>1995</v>
      </c>
      <c r="F58011" s="68" t="s">
        <v>15</v>
      </c>
      <c r="G58011" s="69">
        <v>399777.9130442281</v>
      </c>
      <c r="H58011" s="69">
        <v>59790.607547182801</v>
      </c>
      <c r="I58011" s="69">
        <v>459568.52059141087</v>
      </c>
      <c r="J58011" s="69">
        <v>391091.3875195859</v>
      </c>
      <c r="K58011" s="70">
        <v>333749195.81347609</v>
      </c>
    </row>
    <row r="58012" spans="2:11" x14ac:dyDescent="0.25">
      <c r="B58012" s="66">
        <v>43983</v>
      </c>
      <c r="C58012" s="67" t="s">
        <v>56</v>
      </c>
      <c r="D58012" s="68" t="s">
        <v>716</v>
      </c>
      <c r="E58012" s="68" t="s">
        <v>1995</v>
      </c>
      <c r="F58012" s="68" t="s">
        <v>15</v>
      </c>
      <c r="G58012" s="69">
        <v>399777.9130442281</v>
      </c>
      <c r="H58012" s="69">
        <v>59790.607547182801</v>
      </c>
      <c r="I58012" s="69">
        <v>459568.52059141087</v>
      </c>
      <c r="J58012" s="69">
        <v>391091.3875195859</v>
      </c>
      <c r="K58012" s="70">
        <v>333749195.81347609</v>
      </c>
    </row>
    <row r="58013" spans="2:11" x14ac:dyDescent="0.25">
      <c r="B58013" s="66">
        <v>43983</v>
      </c>
      <c r="C58013" s="67" t="s">
        <v>56</v>
      </c>
      <c r="D58013" s="68" t="s">
        <v>717</v>
      </c>
      <c r="E58013" s="68" t="s">
        <v>1995</v>
      </c>
      <c r="F58013" s="68" t="s">
        <v>15</v>
      </c>
      <c r="G58013" s="69">
        <v>356404.72131669731</v>
      </c>
      <c r="H58013" s="69">
        <v>53303.733287859963</v>
      </c>
      <c r="I58013" s="69">
        <v>409708.45460455731</v>
      </c>
      <c r="J58013" s="69">
        <v>348660.62580526603</v>
      </c>
      <c r="K58013" s="70">
        <v>297539672.79195905</v>
      </c>
    </row>
    <row r="58014" spans="2:11" x14ac:dyDescent="0.25">
      <c r="B58014" s="66">
        <v>43983</v>
      </c>
      <c r="C58014" s="67" t="s">
        <v>56</v>
      </c>
      <c r="D58014" s="68" t="s">
        <v>719</v>
      </c>
      <c r="E58014" s="68" t="s">
        <v>1995</v>
      </c>
      <c r="F58014" s="68" t="s">
        <v>15</v>
      </c>
      <c r="G58014" s="69">
        <v>356404.72131669731</v>
      </c>
      <c r="H58014" s="69">
        <v>53303.733287859963</v>
      </c>
      <c r="I58014" s="69">
        <v>409708.45460455731</v>
      </c>
      <c r="J58014" s="69">
        <v>348660.62580526603</v>
      </c>
      <c r="K58014" s="70">
        <v>297539672.79195905</v>
      </c>
    </row>
    <row r="58015" spans="2:11" x14ac:dyDescent="0.25">
      <c r="B58015" s="66">
        <v>43983</v>
      </c>
      <c r="C58015" s="67" t="s">
        <v>56</v>
      </c>
      <c r="D58015" s="68" t="s">
        <v>721</v>
      </c>
      <c r="E58015" s="68" t="s">
        <v>1995</v>
      </c>
      <c r="F58015" s="68" t="s">
        <v>15</v>
      </c>
      <c r="G58015" s="69">
        <v>356404.72131669731</v>
      </c>
      <c r="H58015" s="69">
        <v>53303.733287859963</v>
      </c>
      <c r="I58015" s="69">
        <v>409708.45460455731</v>
      </c>
      <c r="J58015" s="69">
        <v>348660.62580526603</v>
      </c>
      <c r="K58015" s="70">
        <v>297539672.79195905</v>
      </c>
    </row>
    <row r="58016" spans="2:11" x14ac:dyDescent="0.25">
      <c r="B58016" s="66">
        <v>43983</v>
      </c>
      <c r="C58016" s="67" t="s">
        <v>56</v>
      </c>
      <c r="D58016" s="68" t="s">
        <v>723</v>
      </c>
      <c r="E58016" s="68" t="s">
        <v>1995</v>
      </c>
      <c r="F58016" s="68" t="s">
        <v>15</v>
      </c>
      <c r="G58016" s="69">
        <v>258904.16615239676</v>
      </c>
      <c r="H58016" s="69">
        <v>38721.593475815505</v>
      </c>
      <c r="I58016" s="69">
        <v>297625.75962821225</v>
      </c>
      <c r="J58016" s="69">
        <v>253278.59955415694</v>
      </c>
      <c r="K58016" s="70">
        <v>216142650.0698126</v>
      </c>
    </row>
    <row r="58017" spans="2:11" x14ac:dyDescent="0.25">
      <c r="B58017" s="66">
        <v>43983</v>
      </c>
      <c r="C58017" s="67" t="s">
        <v>56</v>
      </c>
      <c r="D58017" s="68" t="s">
        <v>725</v>
      </c>
      <c r="E58017" s="68" t="s">
        <v>1995</v>
      </c>
      <c r="F58017" s="68" t="s">
        <v>15</v>
      </c>
      <c r="G58017" s="69">
        <v>258904.16615239676</v>
      </c>
      <c r="H58017" s="69">
        <v>38721.593475815505</v>
      </c>
      <c r="I58017" s="69">
        <v>297625.75962821225</v>
      </c>
      <c r="J58017" s="69">
        <v>253278.59955415694</v>
      </c>
      <c r="K58017" s="70">
        <v>216142650.0698126</v>
      </c>
    </row>
    <row r="58018" spans="2:11" x14ac:dyDescent="0.25">
      <c r="B58018" s="66">
        <v>43983</v>
      </c>
      <c r="C58018" s="67" t="s">
        <v>56</v>
      </c>
      <c r="D58018" s="68" t="s">
        <v>727</v>
      </c>
      <c r="E58018" s="68" t="s">
        <v>1995</v>
      </c>
      <c r="F58018" s="68" t="s">
        <v>15</v>
      </c>
      <c r="G58018" s="69">
        <v>258904.16615239676</v>
      </c>
      <c r="H58018" s="69">
        <v>38721.593475815505</v>
      </c>
      <c r="I58018" s="69">
        <v>297625.75962821225</v>
      </c>
      <c r="J58018" s="69">
        <v>253278.59955415694</v>
      </c>
      <c r="K58018" s="70">
        <v>216142650.0698126</v>
      </c>
    </row>
    <row r="58019" spans="2:11" x14ac:dyDescent="0.25">
      <c r="B58019" s="66">
        <v>43983</v>
      </c>
      <c r="C58019" s="67" t="s">
        <v>56</v>
      </c>
      <c r="D58019" s="68" t="s">
        <v>729</v>
      </c>
      <c r="E58019" s="68" t="s">
        <v>1995</v>
      </c>
      <c r="F58019" s="68" t="s">
        <v>15</v>
      </c>
      <c r="G58019" s="69">
        <v>188191.88630688158</v>
      </c>
      <c r="H58019" s="69">
        <v>28145.892986675823</v>
      </c>
      <c r="I58019" s="69">
        <v>216337.7792935574</v>
      </c>
      <c r="J58019" s="69">
        <v>184102.7800771535</v>
      </c>
      <c r="K58019" s="70">
        <v>157109455.12626022</v>
      </c>
    </row>
    <row r="58020" spans="2:11" x14ac:dyDescent="0.25">
      <c r="B58020" s="66">
        <v>43983</v>
      </c>
      <c r="C58020" s="67" t="s">
        <v>56</v>
      </c>
      <c r="D58020" s="68" t="s">
        <v>731</v>
      </c>
      <c r="E58020" s="68" t="s">
        <v>1995</v>
      </c>
      <c r="F58020" s="68" t="s">
        <v>15</v>
      </c>
      <c r="G58020" s="69">
        <v>188191.88630688158</v>
      </c>
      <c r="H58020" s="69">
        <v>28145.892986675823</v>
      </c>
      <c r="I58020" s="69">
        <v>216337.7792935574</v>
      </c>
      <c r="J58020" s="69">
        <v>184102.7800771535</v>
      </c>
      <c r="K58020" s="70">
        <v>157109455.12626022</v>
      </c>
    </row>
    <row r="58021" spans="2:11" x14ac:dyDescent="0.25">
      <c r="B58021" s="66">
        <v>43983</v>
      </c>
      <c r="C58021" s="67" t="s">
        <v>56</v>
      </c>
      <c r="D58021" s="68" t="s">
        <v>733</v>
      </c>
      <c r="E58021" s="68" t="s">
        <v>1995</v>
      </c>
      <c r="F58021" s="68" t="s">
        <v>15</v>
      </c>
      <c r="G58021" s="69">
        <v>212243.84618288447</v>
      </c>
      <c r="H58021" s="69">
        <v>31743.062200798078</v>
      </c>
      <c r="I58021" s="69">
        <v>243986.90838368254</v>
      </c>
      <c r="J58021" s="69">
        <v>207632.1032902615</v>
      </c>
      <c r="K58021" s="70">
        <v>177188886.56098306</v>
      </c>
    </row>
    <row r="58022" spans="2:11" x14ac:dyDescent="0.25">
      <c r="B58022" s="66">
        <v>43983</v>
      </c>
      <c r="C58022" s="67" t="s">
        <v>56</v>
      </c>
      <c r="D58022" s="68" t="s">
        <v>735</v>
      </c>
      <c r="E58022" s="68" t="s">
        <v>1995</v>
      </c>
      <c r="F58022" s="68" t="s">
        <v>15</v>
      </c>
      <c r="G58022" s="69">
        <v>313734.10725902778</v>
      </c>
      <c r="H58022" s="69">
        <v>46921.768824227052</v>
      </c>
      <c r="I58022" s="69">
        <v>360655.87608325481</v>
      </c>
      <c r="J58022" s="69">
        <v>306917.03342295485</v>
      </c>
      <c r="K58022" s="70">
        <v>261916565.68054461</v>
      </c>
    </row>
    <row r="58023" spans="2:11" x14ac:dyDescent="0.25">
      <c r="B58023" s="66">
        <v>43983</v>
      </c>
      <c r="C58023" s="67" t="s">
        <v>56</v>
      </c>
      <c r="D58023" s="68" t="s">
        <v>737</v>
      </c>
      <c r="E58023" s="68" t="s">
        <v>1995</v>
      </c>
      <c r="F58023" s="68" t="s">
        <v>15</v>
      </c>
      <c r="G58023" s="69">
        <v>248013.05426132859</v>
      </c>
      <c r="H58023" s="69">
        <v>37092.723464162584</v>
      </c>
      <c r="I58023" s="69">
        <v>285105.77772549121</v>
      </c>
      <c r="J58023" s="69">
        <v>242624.13373531864</v>
      </c>
      <c r="K58023" s="70">
        <v>207050352.17644265</v>
      </c>
    </row>
    <row r="58024" spans="2:11" x14ac:dyDescent="0.25">
      <c r="B58024" s="66">
        <v>43983</v>
      </c>
      <c r="C58024" s="67" t="s">
        <v>56</v>
      </c>
      <c r="D58024" s="68" t="s">
        <v>739</v>
      </c>
      <c r="E58024" s="68" t="s">
        <v>1995</v>
      </c>
      <c r="F58024" s="68" t="s">
        <v>15</v>
      </c>
      <c r="G58024" s="69">
        <v>248013.05426132859</v>
      </c>
      <c r="H58024" s="69">
        <v>37092.723464162584</v>
      </c>
      <c r="I58024" s="69">
        <v>285105.77772549121</v>
      </c>
      <c r="J58024" s="69">
        <v>242624.13373531864</v>
      </c>
      <c r="K58024" s="70">
        <v>207050352.17644265</v>
      </c>
    </row>
    <row r="58025" spans="2:11" x14ac:dyDescent="0.25">
      <c r="B58025" s="66">
        <v>43983</v>
      </c>
      <c r="C58025" s="67" t="s">
        <v>56</v>
      </c>
      <c r="D58025" s="68" t="s">
        <v>741</v>
      </c>
      <c r="E58025" s="68" t="s">
        <v>1995</v>
      </c>
      <c r="F58025" s="68" t="s">
        <v>15</v>
      </c>
      <c r="G58025" s="69">
        <v>248013.05426132859</v>
      </c>
      <c r="H58025" s="69">
        <v>37092.723464162584</v>
      </c>
      <c r="I58025" s="69">
        <v>285105.77772549121</v>
      </c>
      <c r="J58025" s="69">
        <v>242624.13373531864</v>
      </c>
      <c r="K58025" s="70">
        <v>207050352.17644265</v>
      </c>
    </row>
    <row r="58026" spans="2:11" x14ac:dyDescent="0.25">
      <c r="B58026" s="66">
        <v>43983</v>
      </c>
      <c r="C58026" s="67" t="s">
        <v>56</v>
      </c>
      <c r="D58026" s="68" t="s">
        <v>743</v>
      </c>
      <c r="E58026" s="68" t="s">
        <v>1995</v>
      </c>
      <c r="F58026" s="68" t="s">
        <v>15</v>
      </c>
      <c r="G58026" s="69">
        <v>248013.05426132859</v>
      </c>
      <c r="H58026" s="69">
        <v>37092.723464162584</v>
      </c>
      <c r="I58026" s="69">
        <v>285105.77772549121</v>
      </c>
      <c r="J58026" s="69">
        <v>242624.13373531864</v>
      </c>
      <c r="K58026" s="70">
        <v>207050352.17644265</v>
      </c>
    </row>
    <row r="58027" spans="2:11" x14ac:dyDescent="0.25">
      <c r="B58027" s="66">
        <v>43983</v>
      </c>
      <c r="C58027" s="67" t="s">
        <v>56</v>
      </c>
      <c r="D58027" s="68" t="s">
        <v>745</v>
      </c>
      <c r="E58027" s="68" t="s">
        <v>1995</v>
      </c>
      <c r="F58027" s="68" t="s">
        <v>15</v>
      </c>
      <c r="G58027" s="69">
        <v>248013.05426132859</v>
      </c>
      <c r="H58027" s="69">
        <v>37092.723464162584</v>
      </c>
      <c r="I58027" s="69">
        <v>285105.77772549121</v>
      </c>
      <c r="J58027" s="69">
        <v>242624.13373531864</v>
      </c>
      <c r="K58027" s="70">
        <v>207050352.17644265</v>
      </c>
    </row>
    <row r="58028" spans="2:11" x14ac:dyDescent="0.25">
      <c r="B58028" s="66">
        <v>43983</v>
      </c>
      <c r="C58028" s="67" t="s">
        <v>56</v>
      </c>
      <c r="D58028" s="68" t="s">
        <v>747</v>
      </c>
      <c r="E58028" s="68" t="s">
        <v>1995</v>
      </c>
      <c r="F58028" s="68" t="s">
        <v>15</v>
      </c>
      <c r="G58028" s="69">
        <v>346590.57607051119</v>
      </c>
      <c r="H58028" s="69">
        <v>51835.931453523539</v>
      </c>
      <c r="I58028" s="69">
        <v>398426.50752403477</v>
      </c>
      <c r="J58028" s="69">
        <v>339059.72378533211</v>
      </c>
      <c r="K58028" s="70">
        <v>289346464.16990405</v>
      </c>
    </row>
    <row r="58029" spans="2:11" x14ac:dyDescent="0.25">
      <c r="B58029" s="66">
        <v>43983</v>
      </c>
      <c r="C58029" s="67" t="s">
        <v>56</v>
      </c>
      <c r="D58029" s="68" t="s">
        <v>749</v>
      </c>
      <c r="E58029" s="68" t="s">
        <v>1995</v>
      </c>
      <c r="F58029" s="68" t="s">
        <v>15</v>
      </c>
      <c r="G58029" s="69">
        <v>346590.57607051119</v>
      </c>
      <c r="H58029" s="69">
        <v>51835.931453523539</v>
      </c>
      <c r="I58029" s="69">
        <v>398426.50752403477</v>
      </c>
      <c r="J58029" s="69">
        <v>339059.72378533211</v>
      </c>
      <c r="K58029" s="70">
        <v>289346464.16990405</v>
      </c>
    </row>
    <row r="58030" spans="2:11" x14ac:dyDescent="0.25">
      <c r="B58030" s="66">
        <v>43983</v>
      </c>
      <c r="C58030" s="67" t="s">
        <v>56</v>
      </c>
      <c r="D58030" s="68" t="s">
        <v>751</v>
      </c>
      <c r="E58030" s="68" t="s">
        <v>1995</v>
      </c>
      <c r="F58030" s="68" t="s">
        <v>15</v>
      </c>
      <c r="G58030" s="69">
        <v>346590.57607051119</v>
      </c>
      <c r="H58030" s="69">
        <v>51835.931453523539</v>
      </c>
      <c r="I58030" s="69">
        <v>398426.50752403477</v>
      </c>
      <c r="J58030" s="69">
        <v>339059.72378533211</v>
      </c>
      <c r="K58030" s="70">
        <v>289346464.16990405</v>
      </c>
    </row>
    <row r="58031" spans="2:11" x14ac:dyDescent="0.25">
      <c r="B58031" s="66">
        <v>43983</v>
      </c>
      <c r="C58031" s="67" t="s">
        <v>56</v>
      </c>
      <c r="D58031" s="68" t="s">
        <v>753</v>
      </c>
      <c r="E58031" s="68" t="s">
        <v>1995</v>
      </c>
      <c r="F58031" s="68" t="s">
        <v>15</v>
      </c>
      <c r="G58031" s="69">
        <v>346590.57607051119</v>
      </c>
      <c r="H58031" s="69">
        <v>51835.931453523539</v>
      </c>
      <c r="I58031" s="69">
        <v>398426.50752403477</v>
      </c>
      <c r="J58031" s="69">
        <v>339059.72378533211</v>
      </c>
      <c r="K58031" s="70">
        <v>289346464.16990405</v>
      </c>
    </row>
    <row r="58032" spans="2:11" x14ac:dyDescent="0.25">
      <c r="B58032" s="66">
        <v>43983</v>
      </c>
      <c r="C58032" s="67" t="s">
        <v>56</v>
      </c>
      <c r="D58032" s="68" t="s">
        <v>755</v>
      </c>
      <c r="E58032" s="68" t="s">
        <v>1995</v>
      </c>
      <c r="F58032" s="68" t="s">
        <v>15</v>
      </c>
      <c r="G58032" s="69">
        <v>131719.54026476297</v>
      </c>
      <c r="H58032" s="69">
        <v>19699.916120870825</v>
      </c>
      <c r="I58032" s="69">
        <v>151419.45638563379</v>
      </c>
      <c r="J58032" s="69">
        <v>128857.48836563311</v>
      </c>
      <c r="K58032" s="70">
        <v>109964280.70004648</v>
      </c>
    </row>
    <row r="58033" spans="2:11" x14ac:dyDescent="0.25">
      <c r="B58033" s="66">
        <v>43983</v>
      </c>
      <c r="C58033" s="67" t="s">
        <v>56</v>
      </c>
      <c r="D58033" s="68" t="s">
        <v>757</v>
      </c>
      <c r="E58033" s="68" t="s">
        <v>1995</v>
      </c>
      <c r="F58033" s="68" t="s">
        <v>15</v>
      </c>
      <c r="G58033" s="69">
        <v>131719.54026476297</v>
      </c>
      <c r="H58033" s="69">
        <v>19699.916120870825</v>
      </c>
      <c r="I58033" s="69">
        <v>151419.45638563379</v>
      </c>
      <c r="J58033" s="69">
        <v>128857.48836563311</v>
      </c>
      <c r="K58033" s="70">
        <v>109964280.70004648</v>
      </c>
    </row>
    <row r="58034" spans="2:11" x14ac:dyDescent="0.25">
      <c r="B58034" s="66">
        <v>43983</v>
      </c>
      <c r="C58034" s="67" t="s">
        <v>56</v>
      </c>
      <c r="D58034" s="68" t="s">
        <v>759</v>
      </c>
      <c r="E58034" s="68" t="s">
        <v>1995</v>
      </c>
      <c r="F58034" s="68" t="s">
        <v>15</v>
      </c>
      <c r="G58034" s="69">
        <v>131719.54026476297</v>
      </c>
      <c r="H58034" s="69">
        <v>19699.916120870825</v>
      </c>
      <c r="I58034" s="69">
        <v>151419.45638563379</v>
      </c>
      <c r="J58034" s="69">
        <v>128857.48836563311</v>
      </c>
      <c r="K58034" s="70">
        <v>109964280.70004648</v>
      </c>
    </row>
    <row r="58035" spans="2:11" x14ac:dyDescent="0.25">
      <c r="B58035" s="66">
        <v>43983</v>
      </c>
      <c r="C58035" s="67" t="s">
        <v>56</v>
      </c>
      <c r="D58035" s="68" t="s">
        <v>761</v>
      </c>
      <c r="E58035" s="68" t="s">
        <v>1995</v>
      </c>
      <c r="F58035" s="68" t="s">
        <v>15</v>
      </c>
      <c r="G58035" s="69">
        <v>131719.54026476297</v>
      </c>
      <c r="H58035" s="69">
        <v>19699.916120870825</v>
      </c>
      <c r="I58035" s="69">
        <v>151419.45638563379</v>
      </c>
      <c r="J58035" s="69">
        <v>128857.48836563311</v>
      </c>
      <c r="K58035" s="70">
        <v>109964280.70004648</v>
      </c>
    </row>
    <row r="58036" spans="2:11" x14ac:dyDescent="0.25">
      <c r="B58036" s="66">
        <v>43983</v>
      </c>
      <c r="C58036" s="67" t="s">
        <v>56</v>
      </c>
      <c r="D58036" s="68" t="s">
        <v>763</v>
      </c>
      <c r="E58036" s="68" t="s">
        <v>1995</v>
      </c>
      <c r="F58036" s="68" t="s">
        <v>15</v>
      </c>
      <c r="G58036" s="69">
        <v>131719.54026476297</v>
      </c>
      <c r="H58036" s="69">
        <v>19699.916120870825</v>
      </c>
      <c r="I58036" s="69">
        <v>151419.45638563379</v>
      </c>
      <c r="J58036" s="69">
        <v>128857.48836563311</v>
      </c>
      <c r="K58036" s="70">
        <v>109964280.70004648</v>
      </c>
    </row>
    <row r="58037" spans="2:11" x14ac:dyDescent="0.25">
      <c r="B58037" s="66">
        <v>43983</v>
      </c>
      <c r="C58037" s="67" t="s">
        <v>56</v>
      </c>
      <c r="D58037" s="68" t="s">
        <v>765</v>
      </c>
      <c r="E58037" s="68" t="s">
        <v>1995</v>
      </c>
      <c r="F58037" s="68" t="s">
        <v>15</v>
      </c>
      <c r="G58037" s="69">
        <v>197281.83792314693</v>
      </c>
      <c r="H58037" s="69">
        <v>29505.38021974032</v>
      </c>
      <c r="I58037" s="69">
        <v>226787.21814288729</v>
      </c>
      <c r="J58037" s="69">
        <v>192995.22017101894</v>
      </c>
      <c r="K58037" s="70">
        <v>164698077.18457255</v>
      </c>
    </row>
    <row r="58038" spans="2:11" x14ac:dyDescent="0.25">
      <c r="B58038" s="66">
        <v>43983</v>
      </c>
      <c r="C58038" s="67" t="s">
        <v>56</v>
      </c>
      <c r="D58038" s="68" t="s">
        <v>767</v>
      </c>
      <c r="E58038" s="68" t="s">
        <v>1995</v>
      </c>
      <c r="F58038" s="68" t="s">
        <v>15</v>
      </c>
      <c r="G58038" s="69">
        <v>203269.99337258967</v>
      </c>
      <c r="H58038" s="69">
        <v>30400.97366991849</v>
      </c>
      <c r="I58038" s="69">
        <v>233670.96704250816</v>
      </c>
      <c r="J58038" s="69">
        <v>198853.26916233069</v>
      </c>
      <c r="K58038" s="70">
        <v>169697213.45368388</v>
      </c>
    </row>
    <row r="58039" spans="2:11" x14ac:dyDescent="0.25">
      <c r="B58039" s="66">
        <v>43983</v>
      </c>
      <c r="C58039" s="67" t="s">
        <v>56</v>
      </c>
      <c r="D58039" s="68" t="s">
        <v>769</v>
      </c>
      <c r="E58039" s="68" t="s">
        <v>1995</v>
      </c>
      <c r="F58039" s="68" t="s">
        <v>15</v>
      </c>
      <c r="G58039" s="69">
        <v>203269.99337258967</v>
      </c>
      <c r="H58039" s="69">
        <v>30400.97366991849</v>
      </c>
      <c r="I58039" s="69">
        <v>233670.96704250816</v>
      </c>
      <c r="J58039" s="69">
        <v>198853.26916233069</v>
      </c>
      <c r="K58039" s="70">
        <v>169697213.45368388</v>
      </c>
    </row>
    <row r="58040" spans="2:11" x14ac:dyDescent="0.25">
      <c r="B58040" s="66">
        <v>43983</v>
      </c>
      <c r="C58040" s="67" t="s">
        <v>56</v>
      </c>
      <c r="D58040" s="68" t="s">
        <v>771</v>
      </c>
      <c r="E58040" s="68" t="s">
        <v>1995</v>
      </c>
      <c r="F58040" s="68" t="s">
        <v>15</v>
      </c>
      <c r="G58040" s="69">
        <v>203269.99337258967</v>
      </c>
      <c r="H58040" s="69">
        <v>30400.97366991849</v>
      </c>
      <c r="I58040" s="69">
        <v>233670.96704250816</v>
      </c>
      <c r="J58040" s="69">
        <v>198853.26916233069</v>
      </c>
      <c r="K58040" s="70">
        <v>169697213.45368388</v>
      </c>
    </row>
    <row r="58041" spans="2:11" x14ac:dyDescent="0.25">
      <c r="B58041" s="66">
        <v>43983</v>
      </c>
      <c r="C58041" s="67" t="s">
        <v>56</v>
      </c>
      <c r="D58041" s="68" t="s">
        <v>773</v>
      </c>
      <c r="E58041" s="68" t="s">
        <v>1995</v>
      </c>
      <c r="F58041" s="68" t="s">
        <v>15</v>
      </c>
      <c r="G58041" s="69">
        <v>402504.26483364275</v>
      </c>
      <c r="H58041" s="69">
        <v>60198.356143069082</v>
      </c>
      <c r="I58041" s="69">
        <v>462702.62097671186</v>
      </c>
      <c r="J58041" s="69">
        <v>393758.49723966786</v>
      </c>
      <c r="K58041" s="70">
        <v>336025251.36629516</v>
      </c>
    </row>
    <row r="58042" spans="2:11" x14ac:dyDescent="0.25">
      <c r="B58042" s="66">
        <v>43983</v>
      </c>
      <c r="C58042" s="67" t="s">
        <v>56</v>
      </c>
      <c r="D58042" s="68" t="s">
        <v>775</v>
      </c>
      <c r="E58042" s="68" t="s">
        <v>1995</v>
      </c>
      <c r="F58042" s="68" t="s">
        <v>15</v>
      </c>
      <c r="G58042" s="69">
        <v>402504.26483364275</v>
      </c>
      <c r="H58042" s="69">
        <v>60198.356143069082</v>
      </c>
      <c r="I58042" s="69">
        <v>462702.62097671186</v>
      </c>
      <c r="J58042" s="69">
        <v>393758.49723966786</v>
      </c>
      <c r="K58042" s="70">
        <v>336025251.36629516</v>
      </c>
    </row>
    <row r="58043" spans="2:11" x14ac:dyDescent="0.25">
      <c r="B58043" s="66">
        <v>43983</v>
      </c>
      <c r="C58043" s="67" t="s">
        <v>56</v>
      </c>
      <c r="D58043" s="68" t="s">
        <v>777</v>
      </c>
      <c r="E58043" s="68" t="s">
        <v>1995</v>
      </c>
      <c r="F58043" s="68" t="s">
        <v>15</v>
      </c>
      <c r="G58043" s="69">
        <v>402504.26483364275</v>
      </c>
      <c r="H58043" s="69">
        <v>60198.356143069082</v>
      </c>
      <c r="I58043" s="69">
        <v>462702.62097671186</v>
      </c>
      <c r="J58043" s="69">
        <v>393758.49723966786</v>
      </c>
      <c r="K58043" s="70">
        <v>336025251.36629516</v>
      </c>
    </row>
    <row r="58044" spans="2:11" x14ac:dyDescent="0.25">
      <c r="B58044" s="66">
        <v>43983</v>
      </c>
      <c r="C58044" s="67" t="s">
        <v>56</v>
      </c>
      <c r="D58044" s="68" t="s">
        <v>779</v>
      </c>
      <c r="E58044" s="68" t="s">
        <v>1995</v>
      </c>
      <c r="F58044" s="68" t="s">
        <v>15</v>
      </c>
      <c r="G58044" s="69">
        <v>402504.26483364275</v>
      </c>
      <c r="H58044" s="69">
        <v>60198.356143069082</v>
      </c>
      <c r="I58044" s="69">
        <v>462702.62097671186</v>
      </c>
      <c r="J58044" s="69">
        <v>393758.49723966786</v>
      </c>
      <c r="K58044" s="70">
        <v>336025251.36629516</v>
      </c>
    </row>
    <row r="58045" spans="2:11" x14ac:dyDescent="0.25">
      <c r="B58045" s="66">
        <v>43983</v>
      </c>
      <c r="C58045" s="67" t="s">
        <v>56</v>
      </c>
      <c r="D58045" s="68" t="s">
        <v>781</v>
      </c>
      <c r="E58045" s="68" t="s">
        <v>1995</v>
      </c>
      <c r="F58045" s="68" t="s">
        <v>15</v>
      </c>
      <c r="G58045" s="69">
        <v>338550.42790573242</v>
      </c>
      <c r="H58045" s="69">
        <v>50633.451343739463</v>
      </c>
      <c r="I58045" s="69">
        <v>389183.87924947194</v>
      </c>
      <c r="J58045" s="69">
        <v>331194.27575252339</v>
      </c>
      <c r="K58045" s="70">
        <v>282634255.61856866</v>
      </c>
    </row>
    <row r="58046" spans="2:11" x14ac:dyDescent="0.25">
      <c r="B58046" s="66">
        <v>43983</v>
      </c>
      <c r="C58046" s="67" t="s">
        <v>56</v>
      </c>
      <c r="D58046" s="68" t="s">
        <v>783</v>
      </c>
      <c r="E58046" s="68" t="s">
        <v>1995</v>
      </c>
      <c r="F58046" s="68" t="s">
        <v>15</v>
      </c>
      <c r="G58046" s="69">
        <v>338550.42790573242</v>
      </c>
      <c r="H58046" s="69">
        <v>50633.451343739463</v>
      </c>
      <c r="I58046" s="69">
        <v>389183.87924947194</v>
      </c>
      <c r="J58046" s="69">
        <v>331194.27575252339</v>
      </c>
      <c r="K58046" s="70">
        <v>282634255.61856866</v>
      </c>
    </row>
    <row r="58047" spans="2:11" x14ac:dyDescent="0.25">
      <c r="B58047" s="66">
        <v>43983</v>
      </c>
      <c r="C58047" s="67" t="s">
        <v>56</v>
      </c>
      <c r="D58047" s="68" t="s">
        <v>785</v>
      </c>
      <c r="E58047" s="68" t="s">
        <v>1995</v>
      </c>
      <c r="F58047" s="68" t="s">
        <v>15</v>
      </c>
      <c r="G58047" s="69">
        <v>338550.42790573242</v>
      </c>
      <c r="H58047" s="69">
        <v>50633.451343739463</v>
      </c>
      <c r="I58047" s="69">
        <v>389183.87924947194</v>
      </c>
      <c r="J58047" s="69">
        <v>331194.27575252339</v>
      </c>
      <c r="K58047" s="70">
        <v>282634255.61856866</v>
      </c>
    </row>
    <row r="58048" spans="2:11" x14ac:dyDescent="0.25">
      <c r="B58048" s="66">
        <v>43983</v>
      </c>
      <c r="C58048" s="67" t="s">
        <v>56</v>
      </c>
      <c r="D58048" s="68" t="s">
        <v>787</v>
      </c>
      <c r="E58048" s="68" t="s">
        <v>1995</v>
      </c>
      <c r="F58048" s="68" t="s">
        <v>15</v>
      </c>
      <c r="G58048" s="69">
        <v>338550.42790573242</v>
      </c>
      <c r="H58048" s="69">
        <v>50633.451343739463</v>
      </c>
      <c r="I58048" s="69">
        <v>389183.87924947194</v>
      </c>
      <c r="J58048" s="69">
        <v>331194.27575252339</v>
      </c>
      <c r="K58048" s="70">
        <v>282634255.61856866</v>
      </c>
    </row>
    <row r="58049" spans="2:11" x14ac:dyDescent="0.25">
      <c r="B58049" s="66">
        <v>43983</v>
      </c>
      <c r="C58049" s="67" t="s">
        <v>56</v>
      </c>
      <c r="D58049" s="68" t="s">
        <v>789</v>
      </c>
      <c r="E58049" s="68" t="s">
        <v>1995</v>
      </c>
      <c r="F58049" s="68" t="s">
        <v>15</v>
      </c>
      <c r="G58049" s="69">
        <v>157007.00824519762</v>
      </c>
      <c r="H58049" s="69">
        <v>23482.041118772893</v>
      </c>
      <c r="I58049" s="69">
        <v>180489.04936397049</v>
      </c>
      <c r="J58049" s="69">
        <v>153595.62194775252</v>
      </c>
      <c r="K58049" s="70">
        <v>131075285.57622832</v>
      </c>
    </row>
    <row r="58050" spans="2:11" x14ac:dyDescent="0.25">
      <c r="B58050" s="66">
        <v>43983</v>
      </c>
      <c r="C58050" s="67" t="s">
        <v>56</v>
      </c>
      <c r="D58050" s="68" t="s">
        <v>791</v>
      </c>
      <c r="E58050" s="68" t="s">
        <v>1995</v>
      </c>
      <c r="F58050" s="68" t="s">
        <v>15</v>
      </c>
      <c r="G58050" s="69">
        <v>265528.65641692054</v>
      </c>
      <c r="H58050" s="69">
        <v>39712.349745663996</v>
      </c>
      <c r="I58050" s="69">
        <v>305241.00616258453</v>
      </c>
      <c r="J58050" s="69">
        <v>259759.15076684381</v>
      </c>
      <c r="K58050" s="70">
        <v>221673016.69174176</v>
      </c>
    </row>
    <row r="58051" spans="2:11" x14ac:dyDescent="0.25">
      <c r="B58051" s="66">
        <v>43983</v>
      </c>
      <c r="C58051" s="67" t="s">
        <v>56</v>
      </c>
      <c r="D58051" s="68" t="s">
        <v>793</v>
      </c>
      <c r="E58051" s="68" t="s">
        <v>1995</v>
      </c>
      <c r="F58051" s="68" t="s">
        <v>15</v>
      </c>
      <c r="G58051" s="69">
        <v>318139.26346610574</v>
      </c>
      <c r="H58051" s="69">
        <v>47580.700474222715</v>
      </c>
      <c r="I58051" s="69">
        <v>365719.96394032845</v>
      </c>
      <c r="J58051" s="69">
        <v>311226.55650342023</v>
      </c>
      <c r="K58051" s="70">
        <v>265594222.38264444</v>
      </c>
    </row>
    <row r="58052" spans="2:11" x14ac:dyDescent="0.25">
      <c r="B58052" s="66">
        <v>43983</v>
      </c>
      <c r="C58052" s="67" t="s">
        <v>56</v>
      </c>
      <c r="D58052" s="68" t="s">
        <v>795</v>
      </c>
      <c r="E58052" s="68" t="s">
        <v>1995</v>
      </c>
      <c r="F58052" s="68" t="s">
        <v>15</v>
      </c>
      <c r="G58052" s="69">
        <v>265528.65641692054</v>
      </c>
      <c r="H58052" s="69">
        <v>39712.349745663996</v>
      </c>
      <c r="I58052" s="69">
        <v>305241.00616258453</v>
      </c>
      <c r="J58052" s="69">
        <v>259759.15076684381</v>
      </c>
      <c r="K58052" s="70">
        <v>221673016.69174176</v>
      </c>
    </row>
    <row r="58053" spans="2:11" x14ac:dyDescent="0.25">
      <c r="B58053" s="66">
        <v>43983</v>
      </c>
      <c r="C58053" s="67" t="s">
        <v>56</v>
      </c>
      <c r="D58053" s="68" t="s">
        <v>797</v>
      </c>
      <c r="E58053" s="68" t="s">
        <v>1995</v>
      </c>
      <c r="F58053" s="68" t="s">
        <v>15</v>
      </c>
      <c r="G58053" s="69">
        <v>231338.41407019325</v>
      </c>
      <c r="H58053" s="69">
        <v>34598.87089592401</v>
      </c>
      <c r="I58053" s="69">
        <v>265937.28496611724</v>
      </c>
      <c r="J58053" s="69">
        <v>226311.80577108945</v>
      </c>
      <c r="K58053" s="70">
        <v>193129753.2738792</v>
      </c>
    </row>
    <row r="58054" spans="2:11" x14ac:dyDescent="0.25">
      <c r="B58054" s="66">
        <v>43983</v>
      </c>
      <c r="C58054" s="67" t="s">
        <v>56</v>
      </c>
      <c r="D58054" s="68" t="s">
        <v>799</v>
      </c>
      <c r="E58054" s="68" t="s">
        <v>1995</v>
      </c>
      <c r="F58054" s="68" t="s">
        <v>15</v>
      </c>
      <c r="G58054" s="69">
        <v>231338.41407019325</v>
      </c>
      <c r="H58054" s="69">
        <v>34598.87089592401</v>
      </c>
      <c r="I58054" s="69">
        <v>265937.28496611724</v>
      </c>
      <c r="J58054" s="69">
        <v>226311.80577108945</v>
      </c>
      <c r="K58054" s="70">
        <v>193129753.2738792</v>
      </c>
    </row>
    <row r="58055" spans="2:11" x14ac:dyDescent="0.25">
      <c r="B58055" s="66">
        <v>43983</v>
      </c>
      <c r="C58055" s="67" t="s">
        <v>56</v>
      </c>
      <c r="D58055" s="68" t="s">
        <v>801</v>
      </c>
      <c r="E58055" s="68" t="s">
        <v>1995</v>
      </c>
      <c r="F58055" s="68" t="s">
        <v>15</v>
      </c>
      <c r="G58055" s="69">
        <v>231338.41407019325</v>
      </c>
      <c r="H58055" s="69">
        <v>34598.87089592401</v>
      </c>
      <c r="I58055" s="69">
        <v>265937.28496611724</v>
      </c>
      <c r="J58055" s="69">
        <v>226311.80577108945</v>
      </c>
      <c r="K58055" s="70">
        <v>193129753.2738792</v>
      </c>
    </row>
    <row r="58056" spans="2:11" x14ac:dyDescent="0.25">
      <c r="B58056" s="66">
        <v>43983</v>
      </c>
      <c r="C58056" s="67" t="s">
        <v>56</v>
      </c>
      <c r="D58056" s="68" t="s">
        <v>803</v>
      </c>
      <c r="E58056" s="68" t="s">
        <v>1995</v>
      </c>
      <c r="F58056" s="68" t="s">
        <v>15</v>
      </c>
      <c r="G58056" s="69">
        <v>231338.41407019325</v>
      </c>
      <c r="H58056" s="69">
        <v>34598.87089592401</v>
      </c>
      <c r="I58056" s="69">
        <v>265937.28496611724</v>
      </c>
      <c r="J58056" s="69">
        <v>226311.80577108945</v>
      </c>
      <c r="K58056" s="70">
        <v>193129753.2738792</v>
      </c>
    </row>
    <row r="58057" spans="2:11" x14ac:dyDescent="0.25">
      <c r="B58057" s="66">
        <v>43983</v>
      </c>
      <c r="C58057" s="67" t="s">
        <v>56</v>
      </c>
      <c r="D58057" s="68" t="s">
        <v>805</v>
      </c>
      <c r="E58057" s="68" t="s">
        <v>1995</v>
      </c>
      <c r="F58057" s="68" t="s">
        <v>15</v>
      </c>
      <c r="G58057" s="69">
        <v>231338.41407019325</v>
      </c>
      <c r="H58057" s="69">
        <v>34598.87089592401</v>
      </c>
      <c r="I58057" s="69">
        <v>265937.28496611724</v>
      </c>
      <c r="J58057" s="69">
        <v>226311.80577108945</v>
      </c>
      <c r="K58057" s="70">
        <v>193129753.2738792</v>
      </c>
    </row>
    <row r="58058" spans="2:11" x14ac:dyDescent="0.25">
      <c r="B58058" s="66">
        <v>43983</v>
      </c>
      <c r="C58058" s="67" t="s">
        <v>56</v>
      </c>
      <c r="D58058" s="68" t="s">
        <v>807</v>
      </c>
      <c r="E58058" s="68" t="s">
        <v>1995</v>
      </c>
      <c r="F58058" s="68" t="s">
        <v>15</v>
      </c>
      <c r="G58058" s="69">
        <v>231338.41407019325</v>
      </c>
      <c r="H58058" s="69">
        <v>34598.87089592401</v>
      </c>
      <c r="I58058" s="69">
        <v>265937.28496611724</v>
      </c>
      <c r="J58058" s="69">
        <v>226311.80577108945</v>
      </c>
      <c r="K58058" s="70">
        <v>193129753.2738792</v>
      </c>
    </row>
    <row r="58059" spans="2:11" x14ac:dyDescent="0.25">
      <c r="B58059" s="66">
        <v>43983</v>
      </c>
      <c r="C58059" s="67" t="s">
        <v>56</v>
      </c>
      <c r="D58059" s="68" t="s">
        <v>809</v>
      </c>
      <c r="E58059" s="68" t="s">
        <v>1995</v>
      </c>
      <c r="F58059" s="68" t="s">
        <v>15</v>
      </c>
      <c r="G58059" s="69">
        <v>231338.41407019325</v>
      </c>
      <c r="H58059" s="69">
        <v>34598.87089592401</v>
      </c>
      <c r="I58059" s="69">
        <v>265937.28496611724</v>
      </c>
      <c r="J58059" s="69">
        <v>226311.80577108945</v>
      </c>
      <c r="K58059" s="70">
        <v>193129753.2738792</v>
      </c>
    </row>
    <row r="58060" spans="2:11" x14ac:dyDescent="0.25">
      <c r="B58060" s="66">
        <v>43983</v>
      </c>
      <c r="C58060" s="67" t="s">
        <v>56</v>
      </c>
      <c r="D58060" s="68" t="s">
        <v>811</v>
      </c>
      <c r="E58060" s="68" t="s">
        <v>1995</v>
      </c>
      <c r="F58060" s="68" t="s">
        <v>15</v>
      </c>
      <c r="G58060" s="69">
        <v>231338.41407019325</v>
      </c>
      <c r="H58060" s="69">
        <v>34598.87089592401</v>
      </c>
      <c r="I58060" s="69">
        <v>265937.28496611724</v>
      </c>
      <c r="J58060" s="69">
        <v>226311.80577108945</v>
      </c>
      <c r="K58060" s="70">
        <v>193129753.2738792</v>
      </c>
    </row>
    <row r="58061" spans="2:11" x14ac:dyDescent="0.25">
      <c r="B58061" s="66">
        <v>43983</v>
      </c>
      <c r="C58061" s="67" t="s">
        <v>56</v>
      </c>
      <c r="D58061" s="68" t="s">
        <v>813</v>
      </c>
      <c r="E58061" s="68" t="s">
        <v>1995</v>
      </c>
      <c r="F58061" s="68" t="s">
        <v>15</v>
      </c>
      <c r="G58061" s="69">
        <v>231338.41407019325</v>
      </c>
      <c r="H58061" s="69">
        <v>34598.87089592401</v>
      </c>
      <c r="I58061" s="69">
        <v>265937.28496611724</v>
      </c>
      <c r="J58061" s="69">
        <v>226311.80577108945</v>
      </c>
      <c r="K58061" s="70">
        <v>193129753.2738792</v>
      </c>
    </row>
    <row r="58062" spans="2:11" x14ac:dyDescent="0.25">
      <c r="B58062" s="66">
        <v>43983</v>
      </c>
      <c r="C58062" s="67" t="s">
        <v>56</v>
      </c>
      <c r="D58062" s="68" t="s">
        <v>815</v>
      </c>
      <c r="E58062" s="68" t="s">
        <v>1995</v>
      </c>
      <c r="F58062" s="68" t="s">
        <v>15</v>
      </c>
      <c r="G58062" s="69">
        <v>231338.41407019325</v>
      </c>
      <c r="H58062" s="69">
        <v>34598.87089592401</v>
      </c>
      <c r="I58062" s="69">
        <v>265937.28496611724</v>
      </c>
      <c r="J58062" s="69">
        <v>226311.80577108945</v>
      </c>
      <c r="K58062" s="70">
        <v>193129753.2738792</v>
      </c>
    </row>
    <row r="58063" spans="2:11" x14ac:dyDescent="0.25">
      <c r="B58063" s="66">
        <v>43983</v>
      </c>
      <c r="C58063" s="67" t="s">
        <v>56</v>
      </c>
      <c r="D58063" s="68" t="s">
        <v>817</v>
      </c>
      <c r="E58063" s="68" t="s">
        <v>1995</v>
      </c>
      <c r="F58063" s="68" t="s">
        <v>15</v>
      </c>
      <c r="G58063" s="69">
        <v>434583.46632186853</v>
      </c>
      <c r="H58063" s="69">
        <v>64996.11184652934</v>
      </c>
      <c r="I58063" s="69">
        <v>499579.57816839789</v>
      </c>
      <c r="J58063" s="69">
        <v>425140.67358420318</v>
      </c>
      <c r="K58063" s="70">
        <v>362806143.12740767</v>
      </c>
    </row>
    <row r="58064" spans="2:11" x14ac:dyDescent="0.25">
      <c r="B58064" s="66">
        <v>43983</v>
      </c>
      <c r="C58064" s="67" t="s">
        <v>56</v>
      </c>
      <c r="D58064" s="68" t="s">
        <v>819</v>
      </c>
      <c r="E58064" s="68" t="s">
        <v>1995</v>
      </c>
      <c r="F58064" s="68" t="s">
        <v>15</v>
      </c>
      <c r="G58064" s="69">
        <v>434583.46632186853</v>
      </c>
      <c r="H58064" s="69">
        <v>64996.11184652934</v>
      </c>
      <c r="I58064" s="69">
        <v>499579.57816839789</v>
      </c>
      <c r="J58064" s="69">
        <v>425140.67358420318</v>
      </c>
      <c r="K58064" s="70">
        <v>362806143.12740767</v>
      </c>
    </row>
    <row r="58065" spans="2:11" x14ac:dyDescent="0.25">
      <c r="B58065" s="66">
        <v>43983</v>
      </c>
      <c r="C58065" s="67" t="s">
        <v>56</v>
      </c>
      <c r="D58065" s="68" t="s">
        <v>821</v>
      </c>
      <c r="E58065" s="68" t="s">
        <v>1995</v>
      </c>
      <c r="F58065" s="68" t="s">
        <v>15</v>
      </c>
      <c r="G58065" s="69">
        <v>434583.46632186853</v>
      </c>
      <c r="H58065" s="69">
        <v>64996.11184652934</v>
      </c>
      <c r="I58065" s="69">
        <v>499579.57816839789</v>
      </c>
      <c r="J58065" s="69">
        <v>425140.67358420318</v>
      </c>
      <c r="K58065" s="70">
        <v>362806143.12740767</v>
      </c>
    </row>
    <row r="58066" spans="2:11" x14ac:dyDescent="0.25">
      <c r="B58066" s="66">
        <v>43983</v>
      </c>
      <c r="C58066" s="67" t="s">
        <v>56</v>
      </c>
      <c r="D58066" s="68" t="s">
        <v>823</v>
      </c>
      <c r="E58066" s="68" t="s">
        <v>1995</v>
      </c>
      <c r="F58066" s="68" t="s">
        <v>15</v>
      </c>
      <c r="G58066" s="69">
        <v>434583.46632186853</v>
      </c>
      <c r="H58066" s="69">
        <v>64996.11184652934</v>
      </c>
      <c r="I58066" s="69">
        <v>499579.57816839789</v>
      </c>
      <c r="J58066" s="69">
        <v>425140.67358420318</v>
      </c>
      <c r="K58066" s="70">
        <v>362806143.12740767</v>
      </c>
    </row>
    <row r="58067" spans="2:11" x14ac:dyDescent="0.25">
      <c r="B58067" s="66">
        <v>43983</v>
      </c>
      <c r="C58067" s="67" t="s">
        <v>56</v>
      </c>
      <c r="D58067" s="68" t="s">
        <v>825</v>
      </c>
      <c r="E58067" s="68" t="s">
        <v>1995</v>
      </c>
      <c r="F58067" s="68" t="s">
        <v>15</v>
      </c>
      <c r="G58067" s="69">
        <v>302244.44307483739</v>
      </c>
      <c r="H58067" s="69">
        <v>45203.544486066625</v>
      </c>
      <c r="I58067" s="69">
        <v>347447.987560904</v>
      </c>
      <c r="J58067" s="69">
        <v>295677.1612015877</v>
      </c>
      <c r="K58067" s="70">
        <v>252324694.22891453</v>
      </c>
    </row>
    <row r="58068" spans="2:11" x14ac:dyDescent="0.25">
      <c r="B58068" s="66">
        <v>43983</v>
      </c>
      <c r="C58068" s="67" t="s">
        <v>56</v>
      </c>
      <c r="D58068" s="68" t="s">
        <v>827</v>
      </c>
      <c r="E58068" s="68" t="s">
        <v>1995</v>
      </c>
      <c r="F58068" s="68" t="s">
        <v>15</v>
      </c>
      <c r="G58068" s="69">
        <v>302244.44307483739</v>
      </c>
      <c r="H58068" s="69">
        <v>45203.544486066625</v>
      </c>
      <c r="I58068" s="69">
        <v>347447.987560904</v>
      </c>
      <c r="J58068" s="69">
        <v>295677.1612015877</v>
      </c>
      <c r="K58068" s="70">
        <v>252324694.22891453</v>
      </c>
    </row>
    <row r="58069" spans="2:11" x14ac:dyDescent="0.25">
      <c r="B58069" s="66">
        <v>43983</v>
      </c>
      <c r="C58069" s="67" t="s">
        <v>56</v>
      </c>
      <c r="D58069" s="68" t="s">
        <v>829</v>
      </c>
      <c r="E58069" s="68" t="s">
        <v>1995</v>
      </c>
      <c r="F58069" s="68" t="s">
        <v>15</v>
      </c>
      <c r="G58069" s="69">
        <v>302244.44307483739</v>
      </c>
      <c r="H58069" s="69">
        <v>45203.544486066625</v>
      </c>
      <c r="I58069" s="69">
        <v>347447.987560904</v>
      </c>
      <c r="J58069" s="69">
        <v>295677.1612015877</v>
      </c>
      <c r="K58069" s="70">
        <v>252324694.22891453</v>
      </c>
    </row>
    <row r="58070" spans="2:11" x14ac:dyDescent="0.25">
      <c r="B58070" s="66">
        <v>43983</v>
      </c>
      <c r="C58070" s="67" t="s">
        <v>56</v>
      </c>
      <c r="D58070" s="68" t="s">
        <v>831</v>
      </c>
      <c r="E58070" s="68" t="s">
        <v>1995</v>
      </c>
      <c r="F58070" s="68" t="s">
        <v>15</v>
      </c>
      <c r="G58070" s="69">
        <v>302244.44307483739</v>
      </c>
      <c r="H58070" s="69">
        <v>45203.544486066625</v>
      </c>
      <c r="I58070" s="69">
        <v>347447.987560904</v>
      </c>
      <c r="J58070" s="69">
        <v>295677.1612015877</v>
      </c>
      <c r="K58070" s="70">
        <v>252324694.22891453</v>
      </c>
    </row>
    <row r="58071" spans="2:11" x14ac:dyDescent="0.25">
      <c r="B58071" s="66">
        <v>43983</v>
      </c>
      <c r="C58071" s="67" t="s">
        <v>56</v>
      </c>
      <c r="D58071" s="68" t="s">
        <v>833</v>
      </c>
      <c r="E58071" s="68" t="s">
        <v>1995</v>
      </c>
      <c r="F58071" s="68" t="s">
        <v>15</v>
      </c>
      <c r="G58071" s="69">
        <v>462797.43410003214</v>
      </c>
      <c r="H58071" s="69">
        <v>69215.769119660719</v>
      </c>
      <c r="I58071" s="69">
        <v>532013.20321969292</v>
      </c>
      <c r="J58071" s="69">
        <v>452741.58804039238</v>
      </c>
      <c r="K58071" s="70">
        <v>386360185.21944523</v>
      </c>
    </row>
    <row r="58072" spans="2:11" x14ac:dyDescent="0.25">
      <c r="B58072" s="66">
        <v>43983</v>
      </c>
      <c r="C58072" s="67" t="s">
        <v>56</v>
      </c>
      <c r="D58072" s="68" t="s">
        <v>835</v>
      </c>
      <c r="E58072" s="68" t="s">
        <v>1995</v>
      </c>
      <c r="F58072" s="68" t="s">
        <v>15</v>
      </c>
      <c r="G58072" s="69">
        <v>462797.43410003214</v>
      </c>
      <c r="H58072" s="69">
        <v>69215.769119660719</v>
      </c>
      <c r="I58072" s="69">
        <v>532013.20321969292</v>
      </c>
      <c r="J58072" s="69">
        <v>452741.58804039238</v>
      </c>
      <c r="K58072" s="70">
        <v>386360185.21944523</v>
      </c>
    </row>
    <row r="58073" spans="2:11" x14ac:dyDescent="0.25">
      <c r="B58073" s="66">
        <v>43983</v>
      </c>
      <c r="C58073" s="67" t="s">
        <v>56</v>
      </c>
      <c r="D58073" s="68" t="s">
        <v>837</v>
      </c>
      <c r="E58073" s="68" t="s">
        <v>1995</v>
      </c>
      <c r="F58073" s="68" t="s">
        <v>15</v>
      </c>
      <c r="G58073" s="69">
        <v>424980.54890379927</v>
      </c>
      <c r="H58073" s="69">
        <v>63559.906112442528</v>
      </c>
      <c r="I58073" s="69">
        <v>488540.45501624176</v>
      </c>
      <c r="J58073" s="69">
        <v>415746.41397516715</v>
      </c>
      <c r="K58073" s="70">
        <v>354789278.80916244</v>
      </c>
    </row>
    <row r="58074" spans="2:11" x14ac:dyDescent="0.25">
      <c r="B58074" s="66">
        <v>43983</v>
      </c>
      <c r="C58074" s="67" t="s">
        <v>56</v>
      </c>
      <c r="D58074" s="68" t="s">
        <v>839</v>
      </c>
      <c r="E58074" s="68" t="s">
        <v>1995</v>
      </c>
      <c r="F58074" s="68" t="s">
        <v>15</v>
      </c>
      <c r="G58074" s="69">
        <v>424980.54890379927</v>
      </c>
      <c r="H58074" s="69">
        <v>63559.906112442528</v>
      </c>
      <c r="I58074" s="69">
        <v>488540.45501624176</v>
      </c>
      <c r="J58074" s="69">
        <v>415746.41397516715</v>
      </c>
      <c r="K58074" s="70">
        <v>354789278.80916244</v>
      </c>
    </row>
    <row r="58075" spans="2:11" x14ac:dyDescent="0.25">
      <c r="B58075" s="66">
        <v>43983</v>
      </c>
      <c r="C58075" s="67" t="s">
        <v>56</v>
      </c>
      <c r="D58075" s="68" t="s">
        <v>841</v>
      </c>
      <c r="E58075" s="68" t="s">
        <v>1995</v>
      </c>
      <c r="F58075" s="68" t="s">
        <v>15</v>
      </c>
      <c r="G58075" s="69">
        <v>424980.54890379927</v>
      </c>
      <c r="H58075" s="69">
        <v>63559.906112442528</v>
      </c>
      <c r="I58075" s="69">
        <v>488540.45501624176</v>
      </c>
      <c r="J58075" s="69">
        <v>415746.41397516715</v>
      </c>
      <c r="K58075" s="70">
        <v>354789278.80916244</v>
      </c>
    </row>
    <row r="58076" spans="2:11" x14ac:dyDescent="0.25">
      <c r="B58076" s="66">
        <v>43983</v>
      </c>
      <c r="C58076" s="67" t="s">
        <v>56</v>
      </c>
      <c r="D58076" s="68" t="s">
        <v>843</v>
      </c>
      <c r="E58076" s="68" t="s">
        <v>1995</v>
      </c>
      <c r="F58076" s="68" t="s">
        <v>15</v>
      </c>
      <c r="G58076" s="69">
        <v>424980.54890379927</v>
      </c>
      <c r="H58076" s="69">
        <v>63559.906112442528</v>
      </c>
      <c r="I58076" s="69">
        <v>488540.45501624176</v>
      </c>
      <c r="J58076" s="69">
        <v>415746.41397516715</v>
      </c>
      <c r="K58076" s="70">
        <v>354789278.80916244</v>
      </c>
    </row>
    <row r="58077" spans="2:11" x14ac:dyDescent="0.25">
      <c r="B58077" s="66">
        <v>43983</v>
      </c>
      <c r="C58077" s="67" t="s">
        <v>56</v>
      </c>
      <c r="D58077" s="68" t="s">
        <v>845</v>
      </c>
      <c r="E58077" s="68" t="s">
        <v>1995</v>
      </c>
      <c r="F58077" s="68" t="s">
        <v>15</v>
      </c>
      <c r="G58077" s="69">
        <v>329705.24385208444</v>
      </c>
      <c r="H58077" s="69">
        <v>49310.567661366789</v>
      </c>
      <c r="I58077" s="69">
        <v>379015.81151345122</v>
      </c>
      <c r="J58077" s="69">
        <v>322541.28160454304</v>
      </c>
      <c r="K58077" s="70">
        <v>275249971.71351194</v>
      </c>
    </row>
    <row r="58078" spans="2:11" x14ac:dyDescent="0.25">
      <c r="B58078" s="66">
        <v>43983</v>
      </c>
      <c r="C58078" s="67" t="s">
        <v>56</v>
      </c>
      <c r="D58078" s="68" t="s">
        <v>847</v>
      </c>
      <c r="E58078" s="68" t="s">
        <v>1995</v>
      </c>
      <c r="F58078" s="68" t="s">
        <v>15</v>
      </c>
      <c r="G58078" s="69">
        <v>329705.24385208444</v>
      </c>
      <c r="H58078" s="69">
        <v>49310.567661366789</v>
      </c>
      <c r="I58078" s="69">
        <v>379015.81151345122</v>
      </c>
      <c r="J58078" s="69">
        <v>322541.28160454304</v>
      </c>
      <c r="K58078" s="70">
        <v>275249971.71351194</v>
      </c>
    </row>
    <row r="58079" spans="2:11" x14ac:dyDescent="0.25">
      <c r="B58079" s="66">
        <v>43983</v>
      </c>
      <c r="C58079" s="67" t="s">
        <v>56</v>
      </c>
      <c r="D58079" s="68" t="s">
        <v>849</v>
      </c>
      <c r="E58079" s="68" t="s">
        <v>1995</v>
      </c>
      <c r="F58079" s="68" t="s">
        <v>15</v>
      </c>
      <c r="G58079" s="69">
        <v>329705.24385208444</v>
      </c>
      <c r="H58079" s="69">
        <v>49310.567661366789</v>
      </c>
      <c r="I58079" s="69">
        <v>379015.81151345122</v>
      </c>
      <c r="J58079" s="69">
        <v>322541.28160454304</v>
      </c>
      <c r="K58079" s="70">
        <v>275249971.71351194</v>
      </c>
    </row>
    <row r="58080" spans="2:11" x14ac:dyDescent="0.25">
      <c r="B58080" s="66">
        <v>43983</v>
      </c>
      <c r="C58080" s="67" t="s">
        <v>56</v>
      </c>
      <c r="D58080" s="68" t="s">
        <v>851</v>
      </c>
      <c r="E58080" s="68" t="s">
        <v>1995</v>
      </c>
      <c r="F58080" s="68" t="s">
        <v>15</v>
      </c>
      <c r="G58080" s="69">
        <v>329705.24385208444</v>
      </c>
      <c r="H58080" s="69">
        <v>49310.567661366789</v>
      </c>
      <c r="I58080" s="69">
        <v>379015.81151345122</v>
      </c>
      <c r="J58080" s="69">
        <v>322541.28160454304</v>
      </c>
      <c r="K58080" s="70">
        <v>275249971.71351194</v>
      </c>
    </row>
    <row r="58081" spans="2:11" x14ac:dyDescent="0.25">
      <c r="B58081" s="66">
        <v>43983</v>
      </c>
      <c r="C58081" s="67" t="s">
        <v>56</v>
      </c>
      <c r="D58081" s="68" t="s">
        <v>853</v>
      </c>
      <c r="E58081" s="68" t="s">
        <v>1995</v>
      </c>
      <c r="F58081" s="68" t="s">
        <v>15</v>
      </c>
      <c r="G58081" s="69">
        <v>309104.99390654807</v>
      </c>
      <c r="H58081" s="69">
        <v>46229.608297335937</v>
      </c>
      <c r="I58081" s="69">
        <v>355334.60220388399</v>
      </c>
      <c r="J58081" s="69">
        <v>302388.64583414281</v>
      </c>
      <c r="K58081" s="70">
        <v>258052134.59275427</v>
      </c>
    </row>
    <row r="58082" spans="2:11" x14ac:dyDescent="0.25">
      <c r="B58082" s="66">
        <v>43983</v>
      </c>
      <c r="C58082" s="67" t="s">
        <v>56</v>
      </c>
      <c r="D58082" s="68" t="s">
        <v>855</v>
      </c>
      <c r="E58082" s="68" t="s">
        <v>1995</v>
      </c>
      <c r="F58082" s="68" t="s">
        <v>15</v>
      </c>
      <c r="G58082" s="69">
        <v>309104.99390654807</v>
      </c>
      <c r="H58082" s="69">
        <v>46229.608297335937</v>
      </c>
      <c r="I58082" s="69">
        <v>355334.60220388399</v>
      </c>
      <c r="J58082" s="69">
        <v>302388.64583414281</v>
      </c>
      <c r="K58082" s="70">
        <v>258052134.59275427</v>
      </c>
    </row>
    <row r="58083" spans="2:11" x14ac:dyDescent="0.25">
      <c r="B58083" s="66">
        <v>43983</v>
      </c>
      <c r="C58083" s="67" t="s">
        <v>56</v>
      </c>
      <c r="D58083" s="68" t="s">
        <v>857</v>
      </c>
      <c r="E58083" s="68" t="s">
        <v>1995</v>
      </c>
      <c r="F58083" s="68" t="s">
        <v>15</v>
      </c>
      <c r="G58083" s="69">
        <v>605158.87835859309</v>
      </c>
      <c r="H58083" s="69">
        <v>90506.911451110558</v>
      </c>
      <c r="I58083" s="69">
        <v>695665.78980970359</v>
      </c>
      <c r="J58083" s="69">
        <v>592009.43231809</v>
      </c>
      <c r="K58083" s="70">
        <v>505208445.53310466</v>
      </c>
    </row>
    <row r="58084" spans="2:11" x14ac:dyDescent="0.25">
      <c r="B58084" s="66">
        <v>43983</v>
      </c>
      <c r="C58084" s="67" t="s">
        <v>56</v>
      </c>
      <c r="D58084" s="68" t="s">
        <v>859</v>
      </c>
      <c r="E58084" s="68" t="s">
        <v>1995</v>
      </c>
      <c r="F58084" s="68" t="s">
        <v>15</v>
      </c>
      <c r="G58084" s="69">
        <v>234423.15240614052</v>
      </c>
      <c r="H58084" s="69">
        <v>35060.221831168878</v>
      </c>
      <c r="I58084" s="69">
        <v>269483.37423730938</v>
      </c>
      <c r="J58084" s="69">
        <v>229329.51675693798</v>
      </c>
      <c r="K58084" s="70">
        <v>195705004.60097215</v>
      </c>
    </row>
    <row r="58085" spans="2:11" x14ac:dyDescent="0.25">
      <c r="B58085" s="66">
        <v>43983</v>
      </c>
      <c r="C58085" s="67" t="s">
        <v>56</v>
      </c>
      <c r="D58085" s="68" t="s">
        <v>861</v>
      </c>
      <c r="E58085" s="68" t="s">
        <v>1995</v>
      </c>
      <c r="F58085" s="68" t="s">
        <v>15</v>
      </c>
      <c r="G58085" s="69">
        <v>234423.15240614052</v>
      </c>
      <c r="H58085" s="69">
        <v>35060.221831168878</v>
      </c>
      <c r="I58085" s="69">
        <v>269483.37423730938</v>
      </c>
      <c r="J58085" s="69">
        <v>229329.51675693798</v>
      </c>
      <c r="K58085" s="70">
        <v>195705004.60097215</v>
      </c>
    </row>
    <row r="58086" spans="2:11" x14ac:dyDescent="0.25">
      <c r="B58086" s="66">
        <v>43983</v>
      </c>
      <c r="C58086" s="67" t="s">
        <v>56</v>
      </c>
      <c r="D58086" s="68" t="s">
        <v>863</v>
      </c>
      <c r="E58086" s="68" t="s">
        <v>1995</v>
      </c>
      <c r="F58086" s="68" t="s">
        <v>15</v>
      </c>
      <c r="G58086" s="69">
        <v>234423.15240614052</v>
      </c>
      <c r="H58086" s="69">
        <v>35060.221831168878</v>
      </c>
      <c r="I58086" s="69">
        <v>269483.37423730938</v>
      </c>
      <c r="J58086" s="69">
        <v>229329.51675693798</v>
      </c>
      <c r="K58086" s="70">
        <v>195705004.60097215</v>
      </c>
    </row>
    <row r="58087" spans="2:11" x14ac:dyDescent="0.25">
      <c r="B58087" s="66">
        <v>43983</v>
      </c>
      <c r="C58087" s="67" t="s">
        <v>56</v>
      </c>
      <c r="D58087" s="68" t="s">
        <v>865</v>
      </c>
      <c r="E58087" s="68" t="s">
        <v>1995</v>
      </c>
      <c r="F58087" s="68" t="s">
        <v>15</v>
      </c>
      <c r="G58087" s="69">
        <v>234423.15240614052</v>
      </c>
      <c r="H58087" s="69">
        <v>35060.221831168878</v>
      </c>
      <c r="I58087" s="69">
        <v>269483.37423730938</v>
      </c>
      <c r="J58087" s="69">
        <v>229329.51675693798</v>
      </c>
      <c r="K58087" s="70">
        <v>195705004.60097215</v>
      </c>
    </row>
    <row r="58088" spans="2:11" x14ac:dyDescent="0.25">
      <c r="B58088" s="66">
        <v>43983</v>
      </c>
      <c r="C58088" s="67" t="s">
        <v>56</v>
      </c>
      <c r="D58088" s="68" t="s">
        <v>867</v>
      </c>
      <c r="E58088" s="68" t="s">
        <v>1995</v>
      </c>
      <c r="F58088" s="68" t="s">
        <v>15</v>
      </c>
      <c r="G58088" s="69">
        <v>511000.98374626605</v>
      </c>
      <c r="H58088" s="69">
        <v>76425.084641491063</v>
      </c>
      <c r="I58088" s="69">
        <v>587426.06838775717</v>
      </c>
      <c r="J58088" s="69">
        <v>499897.76465824537</v>
      </c>
      <c r="K58088" s="70">
        <v>426602278.3109442</v>
      </c>
    </row>
    <row r="58089" spans="2:11" x14ac:dyDescent="0.25">
      <c r="B58089" s="66">
        <v>43983</v>
      </c>
      <c r="C58089" s="67" t="s">
        <v>56</v>
      </c>
      <c r="D58089" s="68" t="s">
        <v>869</v>
      </c>
      <c r="E58089" s="68" t="s">
        <v>1995</v>
      </c>
      <c r="F58089" s="68" t="s">
        <v>15</v>
      </c>
      <c r="G58089" s="69">
        <v>511000.98374626605</v>
      </c>
      <c r="H58089" s="69">
        <v>76425.084641491063</v>
      </c>
      <c r="I58089" s="69">
        <v>587426.06838775717</v>
      </c>
      <c r="J58089" s="69">
        <v>499897.76465824537</v>
      </c>
      <c r="K58089" s="70">
        <v>426602278.3109442</v>
      </c>
    </row>
    <row r="58090" spans="2:11" x14ac:dyDescent="0.25">
      <c r="B58090" s="66">
        <v>43983</v>
      </c>
      <c r="C58090" s="67" t="s">
        <v>56</v>
      </c>
      <c r="D58090" s="68" t="s">
        <v>871</v>
      </c>
      <c r="E58090" s="68" t="s">
        <v>1995</v>
      </c>
      <c r="F58090" s="68" t="s">
        <v>15</v>
      </c>
      <c r="G58090" s="69">
        <v>511000.98374626605</v>
      </c>
      <c r="H58090" s="69">
        <v>76425.084641491063</v>
      </c>
      <c r="I58090" s="69">
        <v>587426.06838775717</v>
      </c>
      <c r="J58090" s="69">
        <v>499897.76465824537</v>
      </c>
      <c r="K58090" s="70">
        <v>426602278.3109442</v>
      </c>
    </row>
    <row r="58091" spans="2:11" x14ac:dyDescent="0.25">
      <c r="B58091" s="66">
        <v>43983</v>
      </c>
      <c r="C58091" s="67" t="s">
        <v>56</v>
      </c>
      <c r="D58091" s="68" t="s">
        <v>873</v>
      </c>
      <c r="E58091" s="68" t="s">
        <v>1995</v>
      </c>
      <c r="F58091" s="68" t="s">
        <v>15</v>
      </c>
      <c r="G58091" s="69">
        <v>511000.98374626605</v>
      </c>
      <c r="H58091" s="69">
        <v>76425.084641491063</v>
      </c>
      <c r="I58091" s="69">
        <v>587426.06838775717</v>
      </c>
      <c r="J58091" s="69">
        <v>499897.76465824537</v>
      </c>
      <c r="K58091" s="70">
        <v>426602278.3109442</v>
      </c>
    </row>
    <row r="58092" spans="2:11" x14ac:dyDescent="0.25">
      <c r="B58092" s="66">
        <v>43983</v>
      </c>
      <c r="C58092" s="67" t="s">
        <v>56</v>
      </c>
      <c r="D58092" s="68" t="s">
        <v>875</v>
      </c>
      <c r="E58092" s="68" t="s">
        <v>1995</v>
      </c>
      <c r="F58092" s="68" t="s">
        <v>15</v>
      </c>
      <c r="G58092" s="69">
        <v>181921.97105101869</v>
      </c>
      <c r="H58092" s="69">
        <v>27208.166031267814</v>
      </c>
      <c r="I58092" s="69">
        <v>209130.1370822865</v>
      </c>
      <c r="J58092" s="69">
        <v>177969.09888088019</v>
      </c>
      <c r="K58092" s="70">
        <v>151875100.10858566</v>
      </c>
    </row>
    <row r="58093" spans="2:11" x14ac:dyDescent="0.25">
      <c r="B58093" s="66">
        <v>43983</v>
      </c>
      <c r="C58093" s="67" t="s">
        <v>56</v>
      </c>
      <c r="D58093" s="68" t="s">
        <v>877</v>
      </c>
      <c r="E58093" s="68" t="s">
        <v>1995</v>
      </c>
      <c r="F58093" s="68" t="s">
        <v>15</v>
      </c>
      <c r="G58093" s="69">
        <v>180493.84966052187</v>
      </c>
      <c r="H58093" s="69">
        <v>26994.578877436637</v>
      </c>
      <c r="I58093" s="69">
        <v>207488.42853795853</v>
      </c>
      <c r="J58093" s="69">
        <v>176572.00999481435</v>
      </c>
      <c r="K58093" s="70">
        <v>150682853.72555563</v>
      </c>
    </row>
    <row r="58094" spans="2:11" x14ac:dyDescent="0.25">
      <c r="B58094" s="66">
        <v>43983</v>
      </c>
      <c r="C58094" s="67" t="s">
        <v>56</v>
      </c>
      <c r="D58094" s="68" t="s">
        <v>879</v>
      </c>
      <c r="E58094" s="68" t="s">
        <v>1995</v>
      </c>
      <c r="F58094" s="68" t="s">
        <v>15</v>
      </c>
      <c r="G58094" s="69">
        <v>180493.84966052187</v>
      </c>
      <c r="H58094" s="69">
        <v>26994.578877436637</v>
      </c>
      <c r="I58094" s="69">
        <v>207488.42853795853</v>
      </c>
      <c r="J58094" s="69">
        <v>176572.00999481435</v>
      </c>
      <c r="K58094" s="70">
        <v>150682853.72555563</v>
      </c>
    </row>
    <row r="58095" spans="2:11" x14ac:dyDescent="0.25">
      <c r="B58095" s="66">
        <v>43983</v>
      </c>
      <c r="C58095" s="67" t="s">
        <v>56</v>
      </c>
      <c r="D58095" s="68" t="s">
        <v>881</v>
      </c>
      <c r="E58095" s="68" t="s">
        <v>1995</v>
      </c>
      <c r="F58095" s="68" t="s">
        <v>15</v>
      </c>
      <c r="G58095" s="69">
        <v>971725.79351718735</v>
      </c>
      <c r="H58095" s="69">
        <v>145330.87232151401</v>
      </c>
      <c r="I58095" s="69">
        <v>1117056.6658387014</v>
      </c>
      <c r="J58095" s="69">
        <v>950611.76256950328</v>
      </c>
      <c r="K58095" s="70">
        <v>811232160.59702694</v>
      </c>
    </row>
    <row r="58096" spans="2:11" x14ac:dyDescent="0.25">
      <c r="B58096" s="66">
        <v>43983</v>
      </c>
      <c r="C58096" s="67" t="s">
        <v>38</v>
      </c>
      <c r="D58096" s="68" t="s">
        <v>883</v>
      </c>
      <c r="E58096" s="68" t="s">
        <v>1995</v>
      </c>
      <c r="F58096" s="68" t="s">
        <v>15</v>
      </c>
      <c r="G58096" s="69">
        <v>285436.47839802445</v>
      </c>
      <c r="H58096" s="69">
        <v>72092.581751594771</v>
      </c>
      <c r="I58096" s="69">
        <v>357529.0601496193</v>
      </c>
      <c r="J58096" s="69">
        <v>309098.19059515028</v>
      </c>
      <c r="K58096" s="70">
        <v>263777919.5108602</v>
      </c>
    </row>
    <row r="58097" spans="2:11" x14ac:dyDescent="0.25">
      <c r="B58097" s="66">
        <v>43983</v>
      </c>
      <c r="C58097" s="67" t="s">
        <v>38</v>
      </c>
      <c r="D58097" s="68" t="s">
        <v>885</v>
      </c>
      <c r="E58097" s="68" t="s">
        <v>1995</v>
      </c>
      <c r="F58097" s="68" t="s">
        <v>15</v>
      </c>
      <c r="G58097" s="69">
        <v>285436.47839802445</v>
      </c>
      <c r="H58097" s="69">
        <v>72092.581751594771</v>
      </c>
      <c r="I58097" s="69">
        <v>357529.0601496193</v>
      </c>
      <c r="J58097" s="69">
        <v>309098.19059515028</v>
      </c>
      <c r="K58097" s="70">
        <v>263777919.5108602</v>
      </c>
    </row>
    <row r="58098" spans="2:11" x14ac:dyDescent="0.25">
      <c r="B58098" s="66">
        <v>43983</v>
      </c>
      <c r="C58098" s="67" t="s">
        <v>38</v>
      </c>
      <c r="D58098" s="68" t="s">
        <v>887</v>
      </c>
      <c r="E58098" s="68" t="s">
        <v>1995</v>
      </c>
      <c r="F58098" s="68" t="s">
        <v>15</v>
      </c>
      <c r="G58098" s="69">
        <v>285436.47839802445</v>
      </c>
      <c r="H58098" s="69">
        <v>72092.581751594771</v>
      </c>
      <c r="I58098" s="69">
        <v>357529.0601496193</v>
      </c>
      <c r="J58098" s="69">
        <v>309098.19059515028</v>
      </c>
      <c r="K58098" s="70">
        <v>263777919.5108602</v>
      </c>
    </row>
    <row r="58099" spans="2:11" x14ac:dyDescent="0.25">
      <c r="B58099" s="66">
        <v>43983</v>
      </c>
      <c r="C58099" s="67" t="s">
        <v>38</v>
      </c>
      <c r="D58099" s="68" t="s">
        <v>889</v>
      </c>
      <c r="E58099" s="68" t="s">
        <v>1995</v>
      </c>
      <c r="F58099" s="68" t="s">
        <v>15</v>
      </c>
      <c r="G58099" s="69">
        <v>221841.25515548149</v>
      </c>
      <c r="H58099" s="69">
        <v>56030.362217154136</v>
      </c>
      <c r="I58099" s="69">
        <v>277871.61737263564</v>
      </c>
      <c r="J58099" s="69">
        <v>240231.14124397718</v>
      </c>
      <c r="K58099" s="70">
        <v>205008222.52322215</v>
      </c>
    </row>
    <row r="58100" spans="2:11" x14ac:dyDescent="0.25">
      <c r="B58100" s="66">
        <v>43983</v>
      </c>
      <c r="C58100" s="67" t="s">
        <v>38</v>
      </c>
      <c r="D58100" s="68" t="s">
        <v>891</v>
      </c>
      <c r="E58100" s="68" t="s">
        <v>1995</v>
      </c>
      <c r="F58100" s="68" t="s">
        <v>15</v>
      </c>
      <c r="G58100" s="69">
        <v>221841.25515548149</v>
      </c>
      <c r="H58100" s="69">
        <v>56030.362217154136</v>
      </c>
      <c r="I58100" s="69">
        <v>277871.61737263564</v>
      </c>
      <c r="J58100" s="69">
        <v>240231.14124397718</v>
      </c>
      <c r="K58100" s="70">
        <v>205008222.52322215</v>
      </c>
    </row>
    <row r="58101" spans="2:11" x14ac:dyDescent="0.25">
      <c r="B58101" s="66">
        <v>43983</v>
      </c>
      <c r="C58101" s="67" t="s">
        <v>38</v>
      </c>
      <c r="D58101" s="68" t="s">
        <v>893</v>
      </c>
      <c r="E58101" s="68" t="s">
        <v>1995</v>
      </c>
      <c r="F58101" s="68" t="s">
        <v>15</v>
      </c>
      <c r="G58101" s="69">
        <v>221841.25515548149</v>
      </c>
      <c r="H58101" s="69">
        <v>56030.362217154136</v>
      </c>
      <c r="I58101" s="69">
        <v>277871.61737263564</v>
      </c>
      <c r="J58101" s="69">
        <v>240231.14124397718</v>
      </c>
      <c r="K58101" s="70">
        <v>205008222.52322215</v>
      </c>
    </row>
    <row r="58102" spans="2:11" x14ac:dyDescent="0.25">
      <c r="B58102" s="66">
        <v>43983</v>
      </c>
      <c r="C58102" s="67" t="s">
        <v>38</v>
      </c>
      <c r="D58102" s="68" t="s">
        <v>895</v>
      </c>
      <c r="E58102" s="68" t="s">
        <v>1995</v>
      </c>
      <c r="F58102" s="68" t="s">
        <v>15</v>
      </c>
      <c r="G58102" s="69">
        <v>221841.25515548149</v>
      </c>
      <c r="H58102" s="69">
        <v>56030.362217154136</v>
      </c>
      <c r="I58102" s="69">
        <v>277871.61737263564</v>
      </c>
      <c r="J58102" s="69">
        <v>240231.14124397718</v>
      </c>
      <c r="K58102" s="70">
        <v>205008222.52322215</v>
      </c>
    </row>
    <row r="58103" spans="2:11" x14ac:dyDescent="0.25">
      <c r="B58103" s="66">
        <v>43983</v>
      </c>
      <c r="C58103" s="67" t="s">
        <v>38</v>
      </c>
      <c r="D58103" s="68" t="s">
        <v>897</v>
      </c>
      <c r="E58103" s="68" t="s">
        <v>1995</v>
      </c>
      <c r="F58103" s="68" t="s">
        <v>15</v>
      </c>
      <c r="G58103" s="69">
        <v>221841.25515548149</v>
      </c>
      <c r="H58103" s="69">
        <v>56030.362217154136</v>
      </c>
      <c r="I58103" s="69">
        <v>277871.61737263564</v>
      </c>
      <c r="J58103" s="69">
        <v>240231.14124397718</v>
      </c>
      <c r="K58103" s="70">
        <v>205008222.52322215</v>
      </c>
    </row>
    <row r="58104" spans="2:11" x14ac:dyDescent="0.25">
      <c r="B58104" s="66">
        <v>43983</v>
      </c>
      <c r="C58104" s="67" t="s">
        <v>38</v>
      </c>
      <c r="D58104" s="68" t="s">
        <v>899</v>
      </c>
      <c r="E58104" s="68" t="s">
        <v>1995</v>
      </c>
      <c r="F58104" s="68" t="s">
        <v>15</v>
      </c>
      <c r="G58104" s="69">
        <v>221841.25515548149</v>
      </c>
      <c r="H58104" s="69">
        <v>56030.362217154136</v>
      </c>
      <c r="I58104" s="69">
        <v>277871.61737263564</v>
      </c>
      <c r="J58104" s="69">
        <v>240231.14124397718</v>
      </c>
      <c r="K58104" s="70">
        <v>205008222.52322215</v>
      </c>
    </row>
    <row r="58105" spans="2:11" x14ac:dyDescent="0.25">
      <c r="B58105" s="66">
        <v>43983</v>
      </c>
      <c r="C58105" s="67" t="s">
        <v>38</v>
      </c>
      <c r="D58105" s="68" t="s">
        <v>901</v>
      </c>
      <c r="E58105" s="68" t="s">
        <v>1995</v>
      </c>
      <c r="F58105" s="68" t="s">
        <v>15</v>
      </c>
      <c r="G58105" s="69">
        <v>221841.25515548149</v>
      </c>
      <c r="H58105" s="69">
        <v>56030.362217154136</v>
      </c>
      <c r="I58105" s="69">
        <v>277871.61737263564</v>
      </c>
      <c r="J58105" s="69">
        <v>240231.14124397718</v>
      </c>
      <c r="K58105" s="70">
        <v>205008222.52322215</v>
      </c>
    </row>
    <row r="58106" spans="2:11" x14ac:dyDescent="0.25">
      <c r="B58106" s="66">
        <v>43983</v>
      </c>
      <c r="C58106" s="67" t="s">
        <v>38</v>
      </c>
      <c r="D58106" s="68" t="s">
        <v>903</v>
      </c>
      <c r="E58106" s="68" t="s">
        <v>1995</v>
      </c>
      <c r="F58106" s="68" t="s">
        <v>15</v>
      </c>
      <c r="G58106" s="69">
        <v>264649.30950086238</v>
      </c>
      <c r="H58106" s="69">
        <v>66842.379365392379</v>
      </c>
      <c r="I58106" s="69">
        <v>331491.68886625482</v>
      </c>
      <c r="J58106" s="69">
        <v>286587.84039264062</v>
      </c>
      <c r="K58106" s="70">
        <v>244568058.29347128</v>
      </c>
    </row>
    <row r="58107" spans="2:11" x14ac:dyDescent="0.25">
      <c r="B58107" s="66">
        <v>43983</v>
      </c>
      <c r="C58107" s="67" t="s">
        <v>38</v>
      </c>
      <c r="D58107" s="68" t="s">
        <v>905</v>
      </c>
      <c r="E58107" s="68" t="s">
        <v>1995</v>
      </c>
      <c r="F58107" s="68" t="s">
        <v>15</v>
      </c>
      <c r="G58107" s="69">
        <v>135259.71109589704</v>
      </c>
      <c r="H58107" s="69">
        <v>34162.494664104866</v>
      </c>
      <c r="I58107" s="69">
        <v>169422.20576000193</v>
      </c>
      <c r="J58107" s="69">
        <v>146472.28179197732</v>
      </c>
      <c r="K58107" s="70">
        <v>124996376.33822638</v>
      </c>
    </row>
    <row r="58108" spans="2:11" x14ac:dyDescent="0.25">
      <c r="B58108" s="66">
        <v>43983</v>
      </c>
      <c r="C58108" s="67" t="s">
        <v>38</v>
      </c>
      <c r="D58108" s="68" t="s">
        <v>907</v>
      </c>
      <c r="E58108" s="68" t="s">
        <v>1995</v>
      </c>
      <c r="F58108" s="68" t="s">
        <v>15</v>
      </c>
      <c r="G58108" s="69">
        <v>276116.19648104138</v>
      </c>
      <c r="H58108" s="69">
        <v>69738.548771744841</v>
      </c>
      <c r="I58108" s="69">
        <v>345854.74525278626</v>
      </c>
      <c r="J58108" s="69">
        <v>299005.27784131985</v>
      </c>
      <c r="K58108" s="70">
        <v>255164839.23729426</v>
      </c>
    </row>
    <row r="58109" spans="2:11" x14ac:dyDescent="0.25">
      <c r="B58109" s="66">
        <v>43983</v>
      </c>
      <c r="C58109" s="67" t="s">
        <v>38</v>
      </c>
      <c r="D58109" s="68" t="s">
        <v>909</v>
      </c>
      <c r="E58109" s="68" t="s">
        <v>1995</v>
      </c>
      <c r="F58109" s="68" t="s">
        <v>15</v>
      </c>
      <c r="G58109" s="69">
        <v>276116.19648104138</v>
      </c>
      <c r="H58109" s="69">
        <v>69738.548771744841</v>
      </c>
      <c r="I58109" s="69">
        <v>345854.74525278626</v>
      </c>
      <c r="J58109" s="69">
        <v>299005.27784131985</v>
      </c>
      <c r="K58109" s="70">
        <v>255164839.23729426</v>
      </c>
    </row>
    <row r="58110" spans="2:11" x14ac:dyDescent="0.25">
      <c r="B58110" s="66">
        <v>43983</v>
      </c>
      <c r="C58110" s="67" t="s">
        <v>38</v>
      </c>
      <c r="D58110" s="68" t="s">
        <v>911</v>
      </c>
      <c r="E58110" s="68" t="s">
        <v>1995</v>
      </c>
      <c r="F58110" s="68" t="s">
        <v>15</v>
      </c>
      <c r="G58110" s="69">
        <v>131218.74969363268</v>
      </c>
      <c r="H58110" s="69">
        <v>33141.868289524173</v>
      </c>
      <c r="I58110" s="69">
        <v>164360.61798315687</v>
      </c>
      <c r="J58110" s="69">
        <v>142096.33645565526</v>
      </c>
      <c r="K58110" s="70">
        <v>121262036.27468283</v>
      </c>
    </row>
    <row r="58111" spans="2:11" x14ac:dyDescent="0.25">
      <c r="B58111" s="66">
        <v>43983</v>
      </c>
      <c r="C58111" s="67" t="s">
        <v>38</v>
      </c>
      <c r="D58111" s="68" t="s">
        <v>913</v>
      </c>
      <c r="E58111" s="68" t="s">
        <v>1995</v>
      </c>
      <c r="F58111" s="68" t="s">
        <v>15</v>
      </c>
      <c r="G58111" s="69">
        <v>141959.19493498854</v>
      </c>
      <c r="H58111" s="69">
        <v>35854.581010063455</v>
      </c>
      <c r="I58111" s="69">
        <v>177813.77594505201</v>
      </c>
      <c r="J58111" s="69">
        <v>153727.13027720459</v>
      </c>
      <c r="K58111" s="70">
        <v>131187512.02917011</v>
      </c>
    </row>
    <row r="58112" spans="2:11" x14ac:dyDescent="0.25">
      <c r="B58112" s="66">
        <v>43983</v>
      </c>
      <c r="C58112" s="67" t="s">
        <v>38</v>
      </c>
      <c r="D58112" s="68" t="s">
        <v>915</v>
      </c>
      <c r="E58112" s="68" t="s">
        <v>1995</v>
      </c>
      <c r="F58112" s="68" t="s">
        <v>15</v>
      </c>
      <c r="G58112" s="69">
        <v>141959.19493498854</v>
      </c>
      <c r="H58112" s="69">
        <v>35854.581010063455</v>
      </c>
      <c r="I58112" s="69">
        <v>177813.77594505201</v>
      </c>
      <c r="J58112" s="69">
        <v>153727.13027720459</v>
      </c>
      <c r="K58112" s="70">
        <v>131187512.02917011</v>
      </c>
    </row>
    <row r="58113" spans="2:11" x14ac:dyDescent="0.25">
      <c r="B58113" s="66">
        <v>43983</v>
      </c>
      <c r="C58113" s="67" t="s">
        <v>38</v>
      </c>
      <c r="D58113" s="68" t="s">
        <v>917</v>
      </c>
      <c r="E58113" s="68" t="s">
        <v>1995</v>
      </c>
      <c r="F58113" s="68" t="s">
        <v>15</v>
      </c>
      <c r="G58113" s="69">
        <v>141959.19493498854</v>
      </c>
      <c r="H58113" s="69">
        <v>35854.581010063455</v>
      </c>
      <c r="I58113" s="69">
        <v>177813.77594505201</v>
      </c>
      <c r="J58113" s="69">
        <v>153727.13027720459</v>
      </c>
      <c r="K58113" s="70">
        <v>131187512.02917011</v>
      </c>
    </row>
    <row r="58114" spans="2:11" x14ac:dyDescent="0.25">
      <c r="B58114" s="66">
        <v>43983</v>
      </c>
      <c r="C58114" s="67" t="s">
        <v>38</v>
      </c>
      <c r="D58114" s="68" t="s">
        <v>919</v>
      </c>
      <c r="E58114" s="68" t="s">
        <v>1995</v>
      </c>
      <c r="F58114" s="68" t="s">
        <v>15</v>
      </c>
      <c r="G58114" s="69">
        <v>141959.19493498854</v>
      </c>
      <c r="H58114" s="69">
        <v>35854.581010063455</v>
      </c>
      <c r="I58114" s="69">
        <v>177813.77594505201</v>
      </c>
      <c r="J58114" s="69">
        <v>153727.13027720459</v>
      </c>
      <c r="K58114" s="70">
        <v>131187512.02917011</v>
      </c>
    </row>
    <row r="58115" spans="2:11" x14ac:dyDescent="0.25">
      <c r="B58115" s="66">
        <v>43983</v>
      </c>
      <c r="C58115" s="67" t="s">
        <v>38</v>
      </c>
      <c r="D58115" s="68" t="s">
        <v>921</v>
      </c>
      <c r="E58115" s="68" t="s">
        <v>1995</v>
      </c>
      <c r="F58115" s="68" t="s">
        <v>15</v>
      </c>
      <c r="G58115" s="69">
        <v>241748.39337209077</v>
      </c>
      <c r="H58115" s="69">
        <v>61058.305010868025</v>
      </c>
      <c r="I58115" s="69">
        <v>302806.69838295883</v>
      </c>
      <c r="J58115" s="69">
        <v>261788.51736162478</v>
      </c>
      <c r="K58115" s="70">
        <v>223404835.62366587</v>
      </c>
    </row>
    <row r="58116" spans="2:11" x14ac:dyDescent="0.25">
      <c r="B58116" s="66">
        <v>43983</v>
      </c>
      <c r="C58116" s="67" t="s">
        <v>38</v>
      </c>
      <c r="D58116" s="68" t="s">
        <v>923</v>
      </c>
      <c r="E58116" s="68" t="s">
        <v>1995</v>
      </c>
      <c r="F58116" s="68" t="s">
        <v>15</v>
      </c>
      <c r="G58116" s="69">
        <v>241748.39337209077</v>
      </c>
      <c r="H58116" s="69">
        <v>61058.305010868025</v>
      </c>
      <c r="I58116" s="69">
        <v>302806.69838295883</v>
      </c>
      <c r="J58116" s="69">
        <v>261788.51736162478</v>
      </c>
      <c r="K58116" s="70">
        <v>223404835.62366587</v>
      </c>
    </row>
    <row r="58117" spans="2:11" x14ac:dyDescent="0.25">
      <c r="B58117" s="66">
        <v>43983</v>
      </c>
      <c r="C58117" s="67" t="s">
        <v>38</v>
      </c>
      <c r="D58117" s="68" t="s">
        <v>925</v>
      </c>
      <c r="E58117" s="68" t="s">
        <v>1995</v>
      </c>
      <c r="F58117" s="68" t="s">
        <v>15</v>
      </c>
      <c r="G58117" s="69">
        <v>241748.39337209077</v>
      </c>
      <c r="H58117" s="69">
        <v>61058.305010868025</v>
      </c>
      <c r="I58117" s="69">
        <v>302806.69838295883</v>
      </c>
      <c r="J58117" s="69">
        <v>261788.51736162478</v>
      </c>
      <c r="K58117" s="70">
        <v>223404835.62366587</v>
      </c>
    </row>
    <row r="58118" spans="2:11" x14ac:dyDescent="0.25">
      <c r="B58118" s="66">
        <v>43983</v>
      </c>
      <c r="C58118" s="67" t="s">
        <v>38</v>
      </c>
      <c r="D58118" s="68" t="s">
        <v>927</v>
      </c>
      <c r="E58118" s="68" t="s">
        <v>1995</v>
      </c>
      <c r="F58118" s="68" t="s">
        <v>15</v>
      </c>
      <c r="G58118" s="69">
        <v>241748.39337209077</v>
      </c>
      <c r="H58118" s="69">
        <v>61058.305010868025</v>
      </c>
      <c r="I58118" s="69">
        <v>302806.69838295883</v>
      </c>
      <c r="J58118" s="69">
        <v>261788.51736162478</v>
      </c>
      <c r="K58118" s="70">
        <v>223404835.62366587</v>
      </c>
    </row>
    <row r="58119" spans="2:11" x14ac:dyDescent="0.25">
      <c r="B58119" s="66">
        <v>43983</v>
      </c>
      <c r="C58119" s="67" t="s">
        <v>38</v>
      </c>
      <c r="D58119" s="68" t="s">
        <v>929</v>
      </c>
      <c r="E58119" s="68" t="s">
        <v>1995</v>
      </c>
      <c r="F58119" s="68" t="s">
        <v>15</v>
      </c>
      <c r="G58119" s="69">
        <v>232070.17499345785</v>
      </c>
      <c r="H58119" s="69">
        <v>58613.873019004284</v>
      </c>
      <c r="I58119" s="69">
        <v>290684.0480124621</v>
      </c>
      <c r="J58119" s="69">
        <v>251308.00063615892</v>
      </c>
      <c r="K58119" s="70">
        <v>214460982.2419323</v>
      </c>
    </row>
    <row r="58120" spans="2:11" x14ac:dyDescent="0.25">
      <c r="B58120" s="66">
        <v>43983</v>
      </c>
      <c r="C58120" s="67" t="s">
        <v>38</v>
      </c>
      <c r="D58120" s="68" t="s">
        <v>931</v>
      </c>
      <c r="E58120" s="68" t="s">
        <v>1995</v>
      </c>
      <c r="F58120" s="68" t="s">
        <v>15</v>
      </c>
      <c r="G58120" s="69">
        <v>232070.17499345785</v>
      </c>
      <c r="H58120" s="69">
        <v>58613.873019004284</v>
      </c>
      <c r="I58120" s="69">
        <v>290684.0480124621</v>
      </c>
      <c r="J58120" s="69">
        <v>251308.00063615892</v>
      </c>
      <c r="K58120" s="70">
        <v>214460982.2419323</v>
      </c>
    </row>
    <row r="58121" spans="2:11" x14ac:dyDescent="0.25">
      <c r="B58121" s="66">
        <v>43983</v>
      </c>
      <c r="C58121" s="67" t="s">
        <v>38</v>
      </c>
      <c r="D58121" s="68" t="s">
        <v>933</v>
      </c>
      <c r="E58121" s="68" t="s">
        <v>1995</v>
      </c>
      <c r="F58121" s="68" t="s">
        <v>15</v>
      </c>
      <c r="G58121" s="69">
        <v>232070.17499345785</v>
      </c>
      <c r="H58121" s="69">
        <v>58613.873019004284</v>
      </c>
      <c r="I58121" s="69">
        <v>290684.0480124621</v>
      </c>
      <c r="J58121" s="69">
        <v>251308.00063615892</v>
      </c>
      <c r="K58121" s="70">
        <v>214460982.2419323</v>
      </c>
    </row>
    <row r="58122" spans="2:11" x14ac:dyDescent="0.25">
      <c r="B58122" s="66">
        <v>43983</v>
      </c>
      <c r="C58122" s="67" t="s">
        <v>38</v>
      </c>
      <c r="D58122" s="68" t="s">
        <v>935</v>
      </c>
      <c r="E58122" s="68" t="s">
        <v>1995</v>
      </c>
      <c r="F58122" s="68" t="s">
        <v>15</v>
      </c>
      <c r="G58122" s="69">
        <v>232070.17499345785</v>
      </c>
      <c r="H58122" s="69">
        <v>58613.873019004284</v>
      </c>
      <c r="I58122" s="69">
        <v>290684.0480124621</v>
      </c>
      <c r="J58122" s="69">
        <v>251308.00063615892</v>
      </c>
      <c r="K58122" s="70">
        <v>214460982.2419323</v>
      </c>
    </row>
    <row r="58123" spans="2:11" x14ac:dyDescent="0.25">
      <c r="B58123" s="66">
        <v>43983</v>
      </c>
      <c r="C58123" s="67" t="s">
        <v>38</v>
      </c>
      <c r="D58123" s="68" t="s">
        <v>937</v>
      </c>
      <c r="E58123" s="68" t="s">
        <v>1995</v>
      </c>
      <c r="F58123" s="68" t="s">
        <v>15</v>
      </c>
      <c r="G58123" s="69">
        <v>210063.73539684719</v>
      </c>
      <c r="H58123" s="69">
        <v>53055.710229111683</v>
      </c>
      <c r="I58123" s="69">
        <v>263119.44562595885</v>
      </c>
      <c r="J58123" s="69">
        <v>227477.29798340844</v>
      </c>
      <c r="K58123" s="70">
        <v>194124359.9080354</v>
      </c>
    </row>
    <row r="58124" spans="2:11" x14ac:dyDescent="0.25">
      <c r="B58124" s="66">
        <v>43983</v>
      </c>
      <c r="C58124" s="67" t="s">
        <v>38</v>
      </c>
      <c r="D58124" s="68" t="s">
        <v>939</v>
      </c>
      <c r="E58124" s="68" t="s">
        <v>1995</v>
      </c>
      <c r="F58124" s="68" t="s">
        <v>15</v>
      </c>
      <c r="G58124" s="69">
        <v>210063.73539684719</v>
      </c>
      <c r="H58124" s="69">
        <v>53055.710229111683</v>
      </c>
      <c r="I58124" s="69">
        <v>263119.44562595885</v>
      </c>
      <c r="J58124" s="69">
        <v>227477.29798340844</v>
      </c>
      <c r="K58124" s="70">
        <v>194124359.9080354</v>
      </c>
    </row>
    <row r="58125" spans="2:11" x14ac:dyDescent="0.25">
      <c r="B58125" s="66">
        <v>43983</v>
      </c>
      <c r="C58125" s="67" t="s">
        <v>38</v>
      </c>
      <c r="D58125" s="68" t="s">
        <v>941</v>
      </c>
      <c r="E58125" s="68" t="s">
        <v>1995</v>
      </c>
      <c r="F58125" s="68" t="s">
        <v>15</v>
      </c>
      <c r="G58125" s="69">
        <v>115350.98973384243</v>
      </c>
      <c r="H58125" s="69">
        <v>29134.155949764699</v>
      </c>
      <c r="I58125" s="69">
        <v>144485.14568360712</v>
      </c>
      <c r="J58125" s="69">
        <v>124913.19469245445</v>
      </c>
      <c r="K58125" s="70">
        <v>106598303.12169944</v>
      </c>
    </row>
    <row r="58126" spans="2:11" x14ac:dyDescent="0.25">
      <c r="B58126" s="66">
        <v>43983</v>
      </c>
      <c r="C58126" s="67" t="s">
        <v>38</v>
      </c>
      <c r="D58126" s="68" t="s">
        <v>943</v>
      </c>
      <c r="E58126" s="68" t="s">
        <v>1995</v>
      </c>
      <c r="F58126" s="68" t="s">
        <v>15</v>
      </c>
      <c r="G58126" s="69">
        <v>115350.98973384243</v>
      </c>
      <c r="H58126" s="69">
        <v>29134.155949764699</v>
      </c>
      <c r="I58126" s="69">
        <v>144485.14568360712</v>
      </c>
      <c r="J58126" s="69">
        <v>124913.19469245445</v>
      </c>
      <c r="K58126" s="70">
        <v>106598303.12169944</v>
      </c>
    </row>
    <row r="58127" spans="2:11" x14ac:dyDescent="0.25">
      <c r="B58127" s="66">
        <v>43983</v>
      </c>
      <c r="C58127" s="67" t="s">
        <v>38</v>
      </c>
      <c r="D58127" s="68" t="s">
        <v>945</v>
      </c>
      <c r="E58127" s="68" t="s">
        <v>1995</v>
      </c>
      <c r="F58127" s="68" t="s">
        <v>15</v>
      </c>
      <c r="G58127" s="69">
        <v>115350.98973384243</v>
      </c>
      <c r="H58127" s="69">
        <v>29134.155949764699</v>
      </c>
      <c r="I58127" s="69">
        <v>144485.14568360712</v>
      </c>
      <c r="J58127" s="69">
        <v>124913.19469245445</v>
      </c>
      <c r="K58127" s="70">
        <v>106598303.12169944</v>
      </c>
    </row>
    <row r="58128" spans="2:11" x14ac:dyDescent="0.25">
      <c r="B58128" s="66">
        <v>43983</v>
      </c>
      <c r="C58128" s="67" t="s">
        <v>38</v>
      </c>
      <c r="D58128" s="68" t="s">
        <v>947</v>
      </c>
      <c r="E58128" s="68" t="s">
        <v>1995</v>
      </c>
      <c r="F58128" s="68" t="s">
        <v>15</v>
      </c>
      <c r="G58128" s="69">
        <v>130999.51260231299</v>
      </c>
      <c r="H58128" s="69">
        <v>33086.497652696606</v>
      </c>
      <c r="I58128" s="69">
        <v>164086.01025500958</v>
      </c>
      <c r="J58128" s="69">
        <v>141858.92707735676</v>
      </c>
      <c r="K58128" s="70">
        <v>121059436.08553463</v>
      </c>
    </row>
    <row r="58129" spans="2:11" x14ac:dyDescent="0.25">
      <c r="B58129" s="66">
        <v>43983</v>
      </c>
      <c r="C58129" s="67" t="s">
        <v>38</v>
      </c>
      <c r="D58129" s="68" t="s">
        <v>949</v>
      </c>
      <c r="E58129" s="68" t="s">
        <v>1995</v>
      </c>
      <c r="F58129" s="68" t="s">
        <v>15</v>
      </c>
      <c r="G58129" s="69">
        <v>482751.10629909742</v>
      </c>
      <c r="H58129" s="69">
        <v>121928.26909752944</v>
      </c>
      <c r="I58129" s="69">
        <v>604679.37539662677</v>
      </c>
      <c r="J58129" s="69">
        <v>522769.53584440541</v>
      </c>
      <c r="K58129" s="70">
        <v>446120568.62315023</v>
      </c>
    </row>
    <row r="58130" spans="2:11" x14ac:dyDescent="0.25">
      <c r="B58130" s="66">
        <v>43983</v>
      </c>
      <c r="C58130" s="67" t="s">
        <v>38</v>
      </c>
      <c r="D58130" s="68" t="s">
        <v>951</v>
      </c>
      <c r="E58130" s="68" t="s">
        <v>1995</v>
      </c>
      <c r="F58130" s="68" t="s">
        <v>15</v>
      </c>
      <c r="G58130" s="69">
        <v>482751.10629909742</v>
      </c>
      <c r="H58130" s="69">
        <v>121928.26909752944</v>
      </c>
      <c r="I58130" s="69">
        <v>604679.37539662677</v>
      </c>
      <c r="J58130" s="69">
        <v>522769.53584440541</v>
      </c>
      <c r="K58130" s="70">
        <v>446120568.62315023</v>
      </c>
    </row>
    <row r="58131" spans="2:11" x14ac:dyDescent="0.25">
      <c r="B58131" s="66">
        <v>43983</v>
      </c>
      <c r="C58131" s="67" t="s">
        <v>38</v>
      </c>
      <c r="D58131" s="68" t="s">
        <v>953</v>
      </c>
      <c r="E58131" s="68" t="s">
        <v>1995</v>
      </c>
      <c r="F58131" s="68" t="s">
        <v>15</v>
      </c>
      <c r="G58131" s="69">
        <v>82685.908704309215</v>
      </c>
      <c r="H58131" s="69">
        <v>20883.950064364821</v>
      </c>
      <c r="I58131" s="69">
        <v>103569.85876867404</v>
      </c>
      <c r="J58131" s="69">
        <v>89540.290605176124</v>
      </c>
      <c r="K58131" s="70">
        <v>76411807.920177951</v>
      </c>
    </row>
    <row r="58132" spans="2:11" x14ac:dyDescent="0.25">
      <c r="B58132" s="66">
        <v>43983</v>
      </c>
      <c r="C58132" s="67" t="s">
        <v>38</v>
      </c>
      <c r="D58132" s="68" t="s">
        <v>955</v>
      </c>
      <c r="E58132" s="68" t="s">
        <v>1995</v>
      </c>
      <c r="F58132" s="68" t="s">
        <v>15</v>
      </c>
      <c r="G58132" s="69">
        <v>82685.908704309215</v>
      </c>
      <c r="H58132" s="69">
        <v>20883.950064364821</v>
      </c>
      <c r="I58132" s="69">
        <v>103569.85876867404</v>
      </c>
      <c r="J58132" s="69">
        <v>89540.290605176124</v>
      </c>
      <c r="K58132" s="70">
        <v>76411807.920177951</v>
      </c>
    </row>
    <row r="58133" spans="2:11" x14ac:dyDescent="0.25">
      <c r="B58133" s="66">
        <v>43983</v>
      </c>
      <c r="C58133" s="67" t="s">
        <v>38</v>
      </c>
      <c r="D58133" s="68" t="s">
        <v>957</v>
      </c>
      <c r="E58133" s="68" t="s">
        <v>1995</v>
      </c>
      <c r="F58133" s="68" t="s">
        <v>15</v>
      </c>
      <c r="G58133" s="69">
        <v>82685.908704309215</v>
      </c>
      <c r="H58133" s="69">
        <v>20883.950064364821</v>
      </c>
      <c r="I58133" s="69">
        <v>103569.85876867404</v>
      </c>
      <c r="J58133" s="69">
        <v>89540.290605176124</v>
      </c>
      <c r="K58133" s="70">
        <v>76411807.920177951</v>
      </c>
    </row>
    <row r="58134" spans="2:11" x14ac:dyDescent="0.25">
      <c r="B58134" s="66">
        <v>43983</v>
      </c>
      <c r="C58134" s="67" t="s">
        <v>38</v>
      </c>
      <c r="D58134" s="68" t="s">
        <v>959</v>
      </c>
      <c r="E58134" s="68" t="s">
        <v>1995</v>
      </c>
      <c r="F58134" s="68" t="s">
        <v>15</v>
      </c>
      <c r="G58134" s="69">
        <v>305116.84064594225</v>
      </c>
      <c r="H58134" s="69">
        <v>77063.254723388163</v>
      </c>
      <c r="I58134" s="69">
        <v>382180.09536933043</v>
      </c>
      <c r="J58134" s="69">
        <v>330409.9977515291</v>
      </c>
      <c r="K58134" s="70">
        <v>281964969.20501155</v>
      </c>
    </row>
    <row r="58135" spans="2:11" x14ac:dyDescent="0.25">
      <c r="B58135" s="66">
        <v>43983</v>
      </c>
      <c r="C58135" s="67" t="s">
        <v>38</v>
      </c>
      <c r="D58135" s="68" t="s">
        <v>961</v>
      </c>
      <c r="E58135" s="68" t="s">
        <v>1995</v>
      </c>
      <c r="F58135" s="68" t="s">
        <v>15</v>
      </c>
      <c r="G58135" s="69">
        <v>68822.00821464209</v>
      </c>
      <c r="H58135" s="69">
        <v>17382.349801877721</v>
      </c>
      <c r="I58135" s="69">
        <v>86204.358016519822</v>
      </c>
      <c r="J58135" s="69">
        <v>74527.11976243867</v>
      </c>
      <c r="K58135" s="70">
        <v>63599882.484660611</v>
      </c>
    </row>
    <row r="58136" spans="2:11" x14ac:dyDescent="0.25">
      <c r="B58136" s="66">
        <v>43983</v>
      </c>
      <c r="C58136" s="67" t="s">
        <v>38</v>
      </c>
      <c r="D58136" s="68" t="s">
        <v>963</v>
      </c>
      <c r="E58136" s="68" t="s">
        <v>1995</v>
      </c>
      <c r="F58136" s="68" t="s">
        <v>15</v>
      </c>
      <c r="G58136" s="69">
        <v>68822.00821464209</v>
      </c>
      <c r="H58136" s="69">
        <v>17382.349801877721</v>
      </c>
      <c r="I58136" s="69">
        <v>86204.358016519822</v>
      </c>
      <c r="J58136" s="69">
        <v>74527.11976243867</v>
      </c>
      <c r="K58136" s="70">
        <v>63599882.484660611</v>
      </c>
    </row>
    <row r="58137" spans="2:11" x14ac:dyDescent="0.25">
      <c r="B58137" s="66">
        <v>43983</v>
      </c>
      <c r="C58137" s="67" t="s">
        <v>38</v>
      </c>
      <c r="D58137" s="68" t="s">
        <v>965</v>
      </c>
      <c r="E58137" s="68" t="s">
        <v>1995</v>
      </c>
      <c r="F58137" s="68" t="s">
        <v>15</v>
      </c>
      <c r="G58137" s="69">
        <v>159525.14628836224</v>
      </c>
      <c r="H58137" s="69">
        <v>40291.203817029491</v>
      </c>
      <c r="I58137" s="69">
        <v>199816.35010539173</v>
      </c>
      <c r="J58137" s="69">
        <v>172749.23678387719</v>
      </c>
      <c r="K58137" s="70">
        <v>147420579.16354245</v>
      </c>
    </row>
    <row r="58138" spans="2:11" x14ac:dyDescent="0.25">
      <c r="B58138" s="66">
        <v>43983</v>
      </c>
      <c r="C58138" s="67" t="s">
        <v>38</v>
      </c>
      <c r="D58138" s="68" t="s">
        <v>967</v>
      </c>
      <c r="E58138" s="68" t="s">
        <v>1995</v>
      </c>
      <c r="F58138" s="68" t="s">
        <v>15</v>
      </c>
      <c r="G58138" s="69">
        <v>159525.14628836224</v>
      </c>
      <c r="H58138" s="69">
        <v>40291.203817029491</v>
      </c>
      <c r="I58138" s="69">
        <v>199816.35010539173</v>
      </c>
      <c r="J58138" s="69">
        <v>172749.23678387719</v>
      </c>
      <c r="K58138" s="70">
        <v>147420579.16354245</v>
      </c>
    </row>
    <row r="58139" spans="2:11" x14ac:dyDescent="0.25">
      <c r="B58139" s="66">
        <v>43983</v>
      </c>
      <c r="C58139" s="67" t="s">
        <v>38</v>
      </c>
      <c r="D58139" s="68" t="s">
        <v>969</v>
      </c>
      <c r="E58139" s="68" t="s">
        <v>1995</v>
      </c>
      <c r="F58139" s="68" t="s">
        <v>15</v>
      </c>
      <c r="G58139" s="69">
        <v>71539.039757232749</v>
      </c>
      <c r="H58139" s="69">
        <v>18068.591311226035</v>
      </c>
      <c r="I58139" s="69">
        <v>89607.631068458781</v>
      </c>
      <c r="J58139" s="69">
        <v>77469.385607948818</v>
      </c>
      <c r="K58139" s="70">
        <v>66110750.509744115</v>
      </c>
    </row>
    <row r="58140" spans="2:11" x14ac:dyDescent="0.25">
      <c r="B58140" s="66">
        <v>43983</v>
      </c>
      <c r="C58140" s="67" t="s">
        <v>38</v>
      </c>
      <c r="D58140" s="68" t="s">
        <v>971</v>
      </c>
      <c r="E58140" s="68" t="s">
        <v>1995</v>
      </c>
      <c r="F58140" s="68" t="s">
        <v>15</v>
      </c>
      <c r="G58140" s="69">
        <v>71539.039757232749</v>
      </c>
      <c r="H58140" s="69">
        <v>18068.591311226035</v>
      </c>
      <c r="I58140" s="69">
        <v>89607.631068458781</v>
      </c>
      <c r="J58140" s="69">
        <v>77469.385607948818</v>
      </c>
      <c r="K58140" s="70">
        <v>66110750.509744115</v>
      </c>
    </row>
    <row r="58141" spans="2:11" x14ac:dyDescent="0.25">
      <c r="B58141" s="66">
        <v>43983</v>
      </c>
      <c r="C58141" s="67" t="s">
        <v>38</v>
      </c>
      <c r="D58141" s="68" t="s">
        <v>973</v>
      </c>
      <c r="E58141" s="68" t="s">
        <v>1995</v>
      </c>
      <c r="F58141" s="68" t="s">
        <v>15</v>
      </c>
      <c r="G58141" s="69">
        <v>71539.039757232749</v>
      </c>
      <c r="H58141" s="69">
        <v>18068.591311226035</v>
      </c>
      <c r="I58141" s="69">
        <v>89607.631068458781</v>
      </c>
      <c r="J58141" s="69">
        <v>77469.385607948818</v>
      </c>
      <c r="K58141" s="70">
        <v>66110750.509744115</v>
      </c>
    </row>
    <row r="58142" spans="2:11" x14ac:dyDescent="0.25">
      <c r="B58142" s="66">
        <v>43983</v>
      </c>
      <c r="C58142" s="67" t="s">
        <v>38</v>
      </c>
      <c r="D58142" s="68" t="s">
        <v>975</v>
      </c>
      <c r="E58142" s="68" t="s">
        <v>1995</v>
      </c>
      <c r="F58142" s="68" t="s">
        <v>15</v>
      </c>
      <c r="G58142" s="69">
        <v>292509.27614657121</v>
      </c>
      <c r="H58142" s="69">
        <v>73878.956521900298</v>
      </c>
      <c r="I58142" s="69">
        <v>366388.23266847152</v>
      </c>
      <c r="J58142" s="69">
        <v>316757.30002418958</v>
      </c>
      <c r="K58142" s="70">
        <v>270314043.02102381</v>
      </c>
    </row>
    <row r="58143" spans="2:11" x14ac:dyDescent="0.25">
      <c r="B58143" s="66">
        <v>43983</v>
      </c>
      <c r="C58143" s="67" t="s">
        <v>38</v>
      </c>
      <c r="D58143" s="68" t="s">
        <v>977</v>
      </c>
      <c r="E58143" s="68" t="s">
        <v>1995</v>
      </c>
      <c r="F58143" s="68" t="s">
        <v>15</v>
      </c>
      <c r="G58143" s="69">
        <v>292509.27614657121</v>
      </c>
      <c r="H58143" s="69">
        <v>73878.956521900298</v>
      </c>
      <c r="I58143" s="69">
        <v>366388.23266847152</v>
      </c>
      <c r="J58143" s="69">
        <v>316757.30002418958</v>
      </c>
      <c r="K58143" s="70">
        <v>270314043.02102381</v>
      </c>
    </row>
    <row r="58144" spans="2:11" x14ac:dyDescent="0.25">
      <c r="B58144" s="66">
        <v>43983</v>
      </c>
      <c r="C58144" s="67" t="s">
        <v>38</v>
      </c>
      <c r="D58144" s="68" t="s">
        <v>979</v>
      </c>
      <c r="E58144" s="68" t="s">
        <v>1995</v>
      </c>
      <c r="F58144" s="68" t="s">
        <v>15</v>
      </c>
      <c r="G58144" s="69">
        <v>292509.27614657121</v>
      </c>
      <c r="H58144" s="69">
        <v>73878.956521900298</v>
      </c>
      <c r="I58144" s="69">
        <v>366388.23266847152</v>
      </c>
      <c r="J58144" s="69">
        <v>316757.30002418958</v>
      </c>
      <c r="K58144" s="70">
        <v>270314043.02102381</v>
      </c>
    </row>
    <row r="58145" spans="2:11" x14ac:dyDescent="0.25">
      <c r="B58145" s="66">
        <v>43983</v>
      </c>
      <c r="C58145" s="67" t="s">
        <v>38</v>
      </c>
      <c r="D58145" s="68" t="s">
        <v>981</v>
      </c>
      <c r="E58145" s="68" t="s">
        <v>1995</v>
      </c>
      <c r="F58145" s="68" t="s">
        <v>15</v>
      </c>
      <c r="G58145" s="69">
        <v>292509.27614657121</v>
      </c>
      <c r="H58145" s="69">
        <v>73878.956521900298</v>
      </c>
      <c r="I58145" s="69">
        <v>366388.23266847152</v>
      </c>
      <c r="J58145" s="69">
        <v>316757.30002418958</v>
      </c>
      <c r="K58145" s="70">
        <v>270314043.02102381</v>
      </c>
    </row>
    <row r="58146" spans="2:11" x14ac:dyDescent="0.25">
      <c r="B58146" s="66">
        <v>43983</v>
      </c>
      <c r="C58146" s="67" t="s">
        <v>38</v>
      </c>
      <c r="D58146" s="68" t="s">
        <v>983</v>
      </c>
      <c r="E58146" s="68" t="s">
        <v>1995</v>
      </c>
      <c r="F58146" s="68" t="s">
        <v>15</v>
      </c>
      <c r="G58146" s="69">
        <v>292509.27614657121</v>
      </c>
      <c r="H58146" s="69">
        <v>73878.956521900298</v>
      </c>
      <c r="I58146" s="69">
        <v>366388.23266847152</v>
      </c>
      <c r="J58146" s="69">
        <v>316757.30002418958</v>
      </c>
      <c r="K58146" s="70">
        <v>270314043.02102381</v>
      </c>
    </row>
    <row r="58147" spans="2:11" x14ac:dyDescent="0.25">
      <c r="B58147" s="66">
        <v>43983</v>
      </c>
      <c r="C58147" s="67" t="s">
        <v>38</v>
      </c>
      <c r="D58147" s="68" t="s">
        <v>985</v>
      </c>
      <c r="E58147" s="68" t="s">
        <v>1995</v>
      </c>
      <c r="F58147" s="68" t="s">
        <v>15</v>
      </c>
      <c r="G58147" s="69">
        <v>292509.27614657121</v>
      </c>
      <c r="H58147" s="69">
        <v>73878.956521900298</v>
      </c>
      <c r="I58147" s="69">
        <v>366388.23266847152</v>
      </c>
      <c r="J58147" s="69">
        <v>316757.30002418958</v>
      </c>
      <c r="K58147" s="70">
        <v>270314043.02102381</v>
      </c>
    </row>
    <row r="58148" spans="2:11" x14ac:dyDescent="0.25">
      <c r="B58148" s="66">
        <v>43983</v>
      </c>
      <c r="C58148" s="67" t="s">
        <v>38</v>
      </c>
      <c r="D58148" s="68" t="s">
        <v>987</v>
      </c>
      <c r="E58148" s="68" t="s">
        <v>1995</v>
      </c>
      <c r="F58148" s="68" t="s">
        <v>15</v>
      </c>
      <c r="G58148" s="69">
        <v>99491.305759980751</v>
      </c>
      <c r="H58148" s="69">
        <v>25128.481466243771</v>
      </c>
      <c r="I58148" s="69">
        <v>124619.78722622452</v>
      </c>
      <c r="J58148" s="69">
        <v>107738.79675083983</v>
      </c>
      <c r="K58148" s="70">
        <v>91942031.762853831</v>
      </c>
    </row>
    <row r="58149" spans="2:11" x14ac:dyDescent="0.25">
      <c r="B58149" s="66">
        <v>43983</v>
      </c>
      <c r="C58149" s="67" t="s">
        <v>38</v>
      </c>
      <c r="D58149" s="68" t="s">
        <v>989</v>
      </c>
      <c r="E58149" s="68" t="s">
        <v>1995</v>
      </c>
      <c r="F58149" s="68" t="s">
        <v>15</v>
      </c>
      <c r="G58149" s="69">
        <v>99491.305759980751</v>
      </c>
      <c r="H58149" s="69">
        <v>25128.481466243771</v>
      </c>
      <c r="I58149" s="69">
        <v>124619.78722622452</v>
      </c>
      <c r="J58149" s="69">
        <v>107738.79675083983</v>
      </c>
      <c r="K58149" s="70">
        <v>91942031.762853831</v>
      </c>
    </row>
    <row r="58150" spans="2:11" x14ac:dyDescent="0.25">
      <c r="B58150" s="66">
        <v>43983</v>
      </c>
      <c r="C58150" s="67" t="s">
        <v>38</v>
      </c>
      <c r="D58150" s="68" t="s">
        <v>991</v>
      </c>
      <c r="E58150" s="68" t="s">
        <v>1995</v>
      </c>
      <c r="F58150" s="68" t="s">
        <v>15</v>
      </c>
      <c r="G58150" s="69">
        <v>99491.305759980751</v>
      </c>
      <c r="H58150" s="69">
        <v>25128.481466243771</v>
      </c>
      <c r="I58150" s="69">
        <v>124619.78722622452</v>
      </c>
      <c r="J58150" s="69">
        <v>107738.79675083983</v>
      </c>
      <c r="K58150" s="70">
        <v>91942031.762853831</v>
      </c>
    </row>
    <row r="58151" spans="2:11" x14ac:dyDescent="0.25">
      <c r="B58151" s="66">
        <v>43983</v>
      </c>
      <c r="C58151" s="67" t="s">
        <v>38</v>
      </c>
      <c r="D58151" s="68" t="s">
        <v>993</v>
      </c>
      <c r="E58151" s="68" t="s">
        <v>1995</v>
      </c>
      <c r="F58151" s="68" t="s">
        <v>15</v>
      </c>
      <c r="G58151" s="69">
        <v>99491.305759980751</v>
      </c>
      <c r="H58151" s="69">
        <v>25128.481466243771</v>
      </c>
      <c r="I58151" s="69">
        <v>124619.78722622452</v>
      </c>
      <c r="J58151" s="69">
        <v>107738.79675083983</v>
      </c>
      <c r="K58151" s="70">
        <v>91942031.762853831</v>
      </c>
    </row>
    <row r="58152" spans="2:11" x14ac:dyDescent="0.25">
      <c r="B58152" s="66">
        <v>43983</v>
      </c>
      <c r="C58152" s="67" t="s">
        <v>38</v>
      </c>
      <c r="D58152" s="68" t="s">
        <v>995</v>
      </c>
      <c r="E58152" s="68" t="s">
        <v>1995</v>
      </c>
      <c r="F58152" s="68" t="s">
        <v>15</v>
      </c>
      <c r="G58152" s="69">
        <v>250349.25142105462</v>
      </c>
      <c r="H58152" s="69">
        <v>68224.393520114507</v>
      </c>
      <c r="I58152" s="69">
        <v>318573.64494116913</v>
      </c>
      <c r="J58152" s="69">
        <v>275419.67408581875</v>
      </c>
      <c r="K58152" s="70">
        <v>235037379.16690448</v>
      </c>
    </row>
    <row r="58153" spans="2:11" x14ac:dyDescent="0.25">
      <c r="B58153" s="66">
        <v>43983</v>
      </c>
      <c r="C58153" s="67" t="s">
        <v>38</v>
      </c>
      <c r="D58153" s="68" t="s">
        <v>997</v>
      </c>
      <c r="E58153" s="68" t="s">
        <v>1995</v>
      </c>
      <c r="F58153" s="68" t="s">
        <v>15</v>
      </c>
      <c r="G58153" s="69">
        <v>250349.25142105462</v>
      </c>
      <c r="H58153" s="69">
        <v>68224.393520114507</v>
      </c>
      <c r="I58153" s="69">
        <v>318573.64494116913</v>
      </c>
      <c r="J58153" s="69">
        <v>275419.67408581875</v>
      </c>
      <c r="K58153" s="70">
        <v>235037379.16690448</v>
      </c>
    </row>
    <row r="58154" spans="2:11" x14ac:dyDescent="0.25">
      <c r="B58154" s="66">
        <v>43983</v>
      </c>
      <c r="C58154" s="67" t="s">
        <v>38</v>
      </c>
      <c r="D58154" s="68" t="s">
        <v>999</v>
      </c>
      <c r="E58154" s="68" t="s">
        <v>1995</v>
      </c>
      <c r="F58154" s="68" t="s">
        <v>15</v>
      </c>
      <c r="G58154" s="69">
        <v>205151.07127657224</v>
      </c>
      <c r="H58154" s="69">
        <v>51814.929465604058</v>
      </c>
      <c r="I58154" s="69">
        <v>256966.00074217631</v>
      </c>
      <c r="J58154" s="69">
        <v>222157.39845214179</v>
      </c>
      <c r="K58154" s="70">
        <v>189584469.11261404</v>
      </c>
    </row>
    <row r="58155" spans="2:11" x14ac:dyDescent="0.25">
      <c r="B58155" s="66">
        <v>43983</v>
      </c>
      <c r="C58155" s="67" t="s">
        <v>38</v>
      </c>
      <c r="D58155" s="68" t="s">
        <v>1001</v>
      </c>
      <c r="E58155" s="68" t="s">
        <v>1995</v>
      </c>
      <c r="F58155" s="68" t="s">
        <v>15</v>
      </c>
      <c r="G58155" s="69">
        <v>205151.07127657224</v>
      </c>
      <c r="H58155" s="69">
        <v>51814.929465604058</v>
      </c>
      <c r="I58155" s="69">
        <v>256966.00074217631</v>
      </c>
      <c r="J58155" s="69">
        <v>222157.39845214179</v>
      </c>
      <c r="K58155" s="70">
        <v>189584469.11261404</v>
      </c>
    </row>
    <row r="58156" spans="2:11" x14ac:dyDescent="0.25">
      <c r="B58156" s="66">
        <v>43983</v>
      </c>
      <c r="C58156" s="67" t="s">
        <v>38</v>
      </c>
      <c r="D58156" s="68" t="s">
        <v>1003</v>
      </c>
      <c r="E58156" s="68" t="s">
        <v>1995</v>
      </c>
      <c r="F58156" s="68" t="s">
        <v>15</v>
      </c>
      <c r="G58156" s="69">
        <v>468334.64509613212</v>
      </c>
      <c r="H58156" s="69">
        <v>118287.10596691759</v>
      </c>
      <c r="I58156" s="69">
        <v>586621.75106304965</v>
      </c>
      <c r="J58156" s="69">
        <v>507157.99644780403</v>
      </c>
      <c r="K58156" s="70">
        <v>432798008.00101131</v>
      </c>
    </row>
    <row r="58157" spans="2:11" x14ac:dyDescent="0.25">
      <c r="B58157" s="66">
        <v>43983</v>
      </c>
      <c r="C58157" s="67" t="s">
        <v>38</v>
      </c>
      <c r="D58157" s="68" t="s">
        <v>1005</v>
      </c>
      <c r="E58157" s="68" t="s">
        <v>1995</v>
      </c>
      <c r="F58157" s="68" t="s">
        <v>15</v>
      </c>
      <c r="G58157" s="69">
        <v>468334.64509613212</v>
      </c>
      <c r="H58157" s="69">
        <v>118287.10596691759</v>
      </c>
      <c r="I58157" s="69">
        <v>586621.75106304965</v>
      </c>
      <c r="J58157" s="69">
        <v>507157.99644780403</v>
      </c>
      <c r="K58157" s="70">
        <v>432798008.00101131</v>
      </c>
    </row>
    <row r="58158" spans="2:11" x14ac:dyDescent="0.25">
      <c r="B58158" s="66">
        <v>43983</v>
      </c>
      <c r="C58158" s="67" t="s">
        <v>38</v>
      </c>
      <c r="D58158" s="68" t="s">
        <v>1007</v>
      </c>
      <c r="E58158" s="68" t="s">
        <v>1995</v>
      </c>
      <c r="F58158" s="68" t="s">
        <v>15</v>
      </c>
      <c r="G58158" s="69">
        <v>111706.65941668002</v>
      </c>
      <c r="H58158" s="69">
        <v>28213.703830940554</v>
      </c>
      <c r="I58158" s="69">
        <v>139920.36324762055</v>
      </c>
      <c r="J58158" s="69">
        <v>120966.75746904803</v>
      </c>
      <c r="K58158" s="70">
        <v>103230496.28250052</v>
      </c>
    </row>
    <row r="58159" spans="2:11" x14ac:dyDescent="0.25">
      <c r="B58159" s="66">
        <v>43983</v>
      </c>
      <c r="C58159" s="67" t="s">
        <v>38</v>
      </c>
      <c r="D58159" s="68" t="s">
        <v>1009</v>
      </c>
      <c r="E58159" s="68" t="s">
        <v>1995</v>
      </c>
      <c r="F58159" s="68" t="s">
        <v>15</v>
      </c>
      <c r="G58159" s="69">
        <v>92559.7371380431</v>
      </c>
      <c r="H58159" s="69">
        <v>23377.776824266843</v>
      </c>
      <c r="I58159" s="69">
        <v>115937.51396230994</v>
      </c>
      <c r="J58159" s="69">
        <v>100232.6238120427</v>
      </c>
      <c r="K58159" s="70">
        <v>85536421.049079269</v>
      </c>
    </row>
    <row r="58160" spans="2:11" x14ac:dyDescent="0.25">
      <c r="B58160" s="66">
        <v>43983</v>
      </c>
      <c r="C58160" s="67" t="s">
        <v>38</v>
      </c>
      <c r="D58160" s="68" t="s">
        <v>1011</v>
      </c>
      <c r="E58160" s="68" t="s">
        <v>1995</v>
      </c>
      <c r="F58160" s="68" t="s">
        <v>15</v>
      </c>
      <c r="G58160" s="69">
        <v>92559.7371380431</v>
      </c>
      <c r="H58160" s="69">
        <v>23377.776824266843</v>
      </c>
      <c r="I58160" s="69">
        <v>115937.51396230994</v>
      </c>
      <c r="J58160" s="69">
        <v>100232.6238120427</v>
      </c>
      <c r="K58160" s="70">
        <v>85536421.049079269</v>
      </c>
    </row>
    <row r="58161" spans="2:11" x14ac:dyDescent="0.25">
      <c r="B58161" s="66">
        <v>43983</v>
      </c>
      <c r="C58161" s="67" t="s">
        <v>38</v>
      </c>
      <c r="D58161" s="68" t="s">
        <v>1013</v>
      </c>
      <c r="E58161" s="68" t="s">
        <v>1995</v>
      </c>
      <c r="F58161" s="68" t="s">
        <v>15</v>
      </c>
      <c r="G58161" s="69">
        <v>92559.7371380431</v>
      </c>
      <c r="H58161" s="69">
        <v>23377.776824266843</v>
      </c>
      <c r="I58161" s="69">
        <v>115937.51396230994</v>
      </c>
      <c r="J58161" s="69">
        <v>100232.6238120427</v>
      </c>
      <c r="K58161" s="70">
        <v>85536421.049079269</v>
      </c>
    </row>
    <row r="58162" spans="2:11" x14ac:dyDescent="0.25">
      <c r="B58162" s="66">
        <v>43983</v>
      </c>
      <c r="C58162" s="67" t="s">
        <v>38</v>
      </c>
      <c r="D58162" s="68" t="s">
        <v>1015</v>
      </c>
      <c r="E58162" s="68" t="s">
        <v>1995</v>
      </c>
      <c r="F58162" s="68" t="s">
        <v>15</v>
      </c>
      <c r="G58162" s="69">
        <v>89229.416381939751</v>
      </c>
      <c r="H58162" s="69">
        <v>22536.638107006016</v>
      </c>
      <c r="I58162" s="69">
        <v>111766.05448894575</v>
      </c>
      <c r="J58162" s="69">
        <v>96626.230041370509</v>
      </c>
      <c r="K58162" s="70">
        <v>82458800.167723775</v>
      </c>
    </row>
    <row r="58163" spans="2:11" x14ac:dyDescent="0.25">
      <c r="B58163" s="66">
        <v>43983</v>
      </c>
      <c r="C58163" s="67" t="s">
        <v>38</v>
      </c>
      <c r="D58163" s="68" t="s">
        <v>1017</v>
      </c>
      <c r="E58163" s="68" t="s">
        <v>1995</v>
      </c>
      <c r="F58163" s="68" t="s">
        <v>15</v>
      </c>
      <c r="G58163" s="69">
        <v>89229.416381939751</v>
      </c>
      <c r="H58163" s="69">
        <v>22536.638107006016</v>
      </c>
      <c r="I58163" s="69">
        <v>111766.05448894575</v>
      </c>
      <c r="J58163" s="69">
        <v>96626.230041370509</v>
      </c>
      <c r="K58163" s="70">
        <v>82458800.167723775</v>
      </c>
    </row>
    <row r="58164" spans="2:11" x14ac:dyDescent="0.25">
      <c r="B58164" s="66">
        <v>43983</v>
      </c>
      <c r="C58164" s="67" t="s">
        <v>38</v>
      </c>
      <c r="D58164" s="68" t="s">
        <v>1019</v>
      </c>
      <c r="E58164" s="68" t="s">
        <v>1995</v>
      </c>
      <c r="F58164" s="68" t="s">
        <v>15</v>
      </c>
      <c r="G58164" s="69">
        <v>89229.416381939751</v>
      </c>
      <c r="H58164" s="69">
        <v>22536.638107006016</v>
      </c>
      <c r="I58164" s="69">
        <v>111766.05448894575</v>
      </c>
      <c r="J58164" s="69">
        <v>96626.230041370509</v>
      </c>
      <c r="K58164" s="70">
        <v>82458800.167723775</v>
      </c>
    </row>
    <row r="58165" spans="2:11" x14ac:dyDescent="0.25">
      <c r="B58165" s="66">
        <v>43983</v>
      </c>
      <c r="C58165" s="67" t="s">
        <v>38</v>
      </c>
      <c r="D58165" s="68" t="s">
        <v>1021</v>
      </c>
      <c r="E58165" s="68" t="s">
        <v>1995</v>
      </c>
      <c r="F58165" s="68" t="s">
        <v>15</v>
      </c>
      <c r="G58165" s="69">
        <v>89229.416381939751</v>
      </c>
      <c r="H58165" s="69">
        <v>22536.638107006016</v>
      </c>
      <c r="I58165" s="69">
        <v>111766.05448894575</v>
      </c>
      <c r="J58165" s="69">
        <v>96626.230041370509</v>
      </c>
      <c r="K58165" s="70">
        <v>82458800.167723775</v>
      </c>
    </row>
    <row r="58166" spans="2:11" x14ac:dyDescent="0.25">
      <c r="B58166" s="66">
        <v>43983</v>
      </c>
      <c r="C58166" s="67" t="s">
        <v>38</v>
      </c>
      <c r="D58166" s="68" t="s">
        <v>1023</v>
      </c>
      <c r="E58166" s="68" t="s">
        <v>1995</v>
      </c>
      <c r="F58166" s="68" t="s">
        <v>15</v>
      </c>
      <c r="G58166" s="69">
        <v>87174.37307758964</v>
      </c>
      <c r="H58166" s="69">
        <v>22017.596298485794</v>
      </c>
      <c r="I58166" s="69">
        <v>109191.96937607543</v>
      </c>
      <c r="J58166" s="69">
        <v>94400.830375975012</v>
      </c>
      <c r="K58166" s="70">
        <v>80559690.720696807</v>
      </c>
    </row>
    <row r="58167" spans="2:11" x14ac:dyDescent="0.25">
      <c r="B58167" s="66">
        <v>43983</v>
      </c>
      <c r="C58167" s="67" t="s">
        <v>38</v>
      </c>
      <c r="D58167" s="68" t="s">
        <v>1025</v>
      </c>
      <c r="E58167" s="68" t="s">
        <v>1995</v>
      </c>
      <c r="F58167" s="68" t="s">
        <v>15</v>
      </c>
      <c r="G58167" s="69">
        <v>97280.807865948387</v>
      </c>
      <c r="H58167" s="69">
        <v>24570.174840098403</v>
      </c>
      <c r="I58167" s="69">
        <v>121850.98270604678</v>
      </c>
      <c r="J58167" s="69">
        <v>105345.05435982843</v>
      </c>
      <c r="K58167" s="70">
        <v>89899262.160967186</v>
      </c>
    </row>
    <row r="58168" spans="2:11" x14ac:dyDescent="0.25">
      <c r="B58168" s="66">
        <v>43983</v>
      </c>
      <c r="C58168" s="67" t="s">
        <v>38</v>
      </c>
      <c r="D58168" s="68" t="s">
        <v>1027</v>
      </c>
      <c r="E58168" s="68" t="s">
        <v>1995</v>
      </c>
      <c r="F58168" s="68" t="s">
        <v>15</v>
      </c>
      <c r="G58168" s="69">
        <v>158099.34617326478</v>
      </c>
      <c r="H58168" s="69">
        <v>39931.086307067591</v>
      </c>
      <c r="I58168" s="69">
        <v>198030.43248033238</v>
      </c>
      <c r="J58168" s="69">
        <v>171205.23947572321</v>
      </c>
      <c r="K58168" s="70">
        <v>146102964.21118364</v>
      </c>
    </row>
    <row r="58169" spans="2:11" x14ac:dyDescent="0.25">
      <c r="B58169" s="66">
        <v>43983</v>
      </c>
      <c r="C58169" s="67" t="s">
        <v>38</v>
      </c>
      <c r="D58169" s="68" t="s">
        <v>1029</v>
      </c>
      <c r="E58169" s="68" t="s">
        <v>1995</v>
      </c>
      <c r="F58169" s="68" t="s">
        <v>15</v>
      </c>
      <c r="G58169" s="69">
        <v>158099.34617326478</v>
      </c>
      <c r="H58169" s="69">
        <v>39931.086307067591</v>
      </c>
      <c r="I58169" s="69">
        <v>198030.43248033238</v>
      </c>
      <c r="J58169" s="69">
        <v>171205.23947572321</v>
      </c>
      <c r="K58169" s="70">
        <v>146102964.21118364</v>
      </c>
    </row>
    <row r="58170" spans="2:11" x14ac:dyDescent="0.25">
      <c r="B58170" s="66">
        <v>43983</v>
      </c>
      <c r="C58170" s="67" t="s">
        <v>38</v>
      </c>
      <c r="D58170" s="68" t="s">
        <v>1031</v>
      </c>
      <c r="E58170" s="68" t="s">
        <v>1995</v>
      </c>
      <c r="F58170" s="68" t="s">
        <v>15</v>
      </c>
      <c r="G58170" s="69">
        <v>158099.34617326478</v>
      </c>
      <c r="H58170" s="69">
        <v>39931.086307067591</v>
      </c>
      <c r="I58170" s="69">
        <v>198030.43248033238</v>
      </c>
      <c r="J58170" s="69">
        <v>171205.23947572321</v>
      </c>
      <c r="K58170" s="70">
        <v>146102964.21118364</v>
      </c>
    </row>
    <row r="58171" spans="2:11" x14ac:dyDescent="0.25">
      <c r="B58171" s="66">
        <v>43983</v>
      </c>
      <c r="C58171" s="67" t="s">
        <v>38</v>
      </c>
      <c r="D58171" s="68" t="s">
        <v>1033</v>
      </c>
      <c r="E58171" s="68" t="s">
        <v>1995</v>
      </c>
      <c r="F58171" s="68" t="s">
        <v>15</v>
      </c>
      <c r="G58171" s="69">
        <v>53498.183271482703</v>
      </c>
      <c r="H58171" s="69">
        <v>13512.017945193196</v>
      </c>
      <c r="I58171" s="69">
        <v>67010.201216675894</v>
      </c>
      <c r="J58171" s="69">
        <v>57933.002533622195</v>
      </c>
      <c r="K58171" s="70">
        <v>49438810.527854383</v>
      </c>
    </row>
    <row r="58172" spans="2:11" x14ac:dyDescent="0.25">
      <c r="B58172" s="66">
        <v>43983</v>
      </c>
      <c r="C58172" s="67" t="s">
        <v>38</v>
      </c>
      <c r="D58172" s="68" t="s">
        <v>1035</v>
      </c>
      <c r="E58172" s="68" t="s">
        <v>1995</v>
      </c>
      <c r="F58172" s="68" t="s">
        <v>15</v>
      </c>
      <c r="G58172" s="69">
        <v>53498.183271482703</v>
      </c>
      <c r="H58172" s="69">
        <v>13512.017945193196</v>
      </c>
      <c r="I58172" s="69">
        <v>67010.201216675894</v>
      </c>
      <c r="J58172" s="69">
        <v>57933.002533622195</v>
      </c>
      <c r="K58172" s="70">
        <v>49438810.527854383</v>
      </c>
    </row>
    <row r="58173" spans="2:11" x14ac:dyDescent="0.25">
      <c r="B58173" s="66">
        <v>43983</v>
      </c>
      <c r="C58173" s="67" t="s">
        <v>38</v>
      </c>
      <c r="D58173" s="68" t="s">
        <v>1037</v>
      </c>
      <c r="E58173" s="68" t="s">
        <v>1995</v>
      </c>
      <c r="F58173" s="68" t="s">
        <v>15</v>
      </c>
      <c r="G58173" s="69">
        <v>53498.183271482703</v>
      </c>
      <c r="H58173" s="69">
        <v>13512.017945193196</v>
      </c>
      <c r="I58173" s="69">
        <v>67010.201216675894</v>
      </c>
      <c r="J58173" s="69">
        <v>57933.002533622195</v>
      </c>
      <c r="K58173" s="70">
        <v>49438810.527854383</v>
      </c>
    </row>
    <row r="58174" spans="2:11" x14ac:dyDescent="0.25">
      <c r="B58174" s="66">
        <v>43983</v>
      </c>
      <c r="C58174" s="67" t="s">
        <v>38</v>
      </c>
      <c r="D58174" s="68" t="s">
        <v>1039</v>
      </c>
      <c r="E58174" s="68" t="s">
        <v>1995</v>
      </c>
      <c r="F58174" s="68" t="s">
        <v>15</v>
      </c>
      <c r="G58174" s="69">
        <v>196039.87442891748</v>
      </c>
      <c r="H58174" s="69">
        <v>49513.727112994755</v>
      </c>
      <c r="I58174" s="69">
        <v>245553.60154191221</v>
      </c>
      <c r="J58174" s="69">
        <v>212290.922307028</v>
      </c>
      <c r="K58174" s="70">
        <v>181164625.09654078</v>
      </c>
    </row>
    <row r="58175" spans="2:11" x14ac:dyDescent="0.25">
      <c r="B58175" s="66">
        <v>43983</v>
      </c>
      <c r="C58175" s="67" t="s">
        <v>38</v>
      </c>
      <c r="D58175" s="68" t="s">
        <v>1041</v>
      </c>
      <c r="E58175" s="68" t="s">
        <v>1995</v>
      </c>
      <c r="F58175" s="68" t="s">
        <v>15</v>
      </c>
      <c r="G58175" s="69">
        <v>171129.83656106723</v>
      </c>
      <c r="H58175" s="69">
        <v>43222.205502318648</v>
      </c>
      <c r="I58175" s="69">
        <v>214352.04206338589</v>
      </c>
      <c r="J58175" s="69">
        <v>185315.92459768525</v>
      </c>
      <c r="K58175" s="70">
        <v>158144727.24181587</v>
      </c>
    </row>
    <row r="58176" spans="2:11" x14ac:dyDescent="0.25">
      <c r="B58176" s="66">
        <v>43983</v>
      </c>
      <c r="C58176" s="67" t="s">
        <v>38</v>
      </c>
      <c r="D58176" s="68" t="s">
        <v>1043</v>
      </c>
      <c r="E58176" s="68" t="s">
        <v>1995</v>
      </c>
      <c r="F58176" s="68" t="s">
        <v>15</v>
      </c>
      <c r="G58176" s="69">
        <v>171129.83656106723</v>
      </c>
      <c r="H58176" s="69">
        <v>43222.205502318648</v>
      </c>
      <c r="I58176" s="69">
        <v>214352.04206338589</v>
      </c>
      <c r="J58176" s="69">
        <v>185315.92459768525</v>
      </c>
      <c r="K58176" s="70">
        <v>158144727.24181587</v>
      </c>
    </row>
    <row r="58177" spans="2:11" x14ac:dyDescent="0.25">
      <c r="B58177" s="66">
        <v>43983</v>
      </c>
      <c r="C58177" s="67" t="s">
        <v>38</v>
      </c>
      <c r="D58177" s="68" t="s">
        <v>1045</v>
      </c>
      <c r="E58177" s="68" t="s">
        <v>1995</v>
      </c>
      <c r="F58177" s="68" t="s">
        <v>15</v>
      </c>
      <c r="G58177" s="69">
        <v>171129.83656106723</v>
      </c>
      <c r="H58177" s="69">
        <v>43222.205502318648</v>
      </c>
      <c r="I58177" s="69">
        <v>214352.04206338589</v>
      </c>
      <c r="J58177" s="69">
        <v>185315.92459768525</v>
      </c>
      <c r="K58177" s="70">
        <v>158144727.24181587</v>
      </c>
    </row>
    <row r="58178" spans="2:11" x14ac:dyDescent="0.25">
      <c r="B58178" s="66">
        <v>43983</v>
      </c>
      <c r="C58178" s="67" t="s">
        <v>38</v>
      </c>
      <c r="D58178" s="68" t="s">
        <v>1047</v>
      </c>
      <c r="E58178" s="68" t="s">
        <v>1995</v>
      </c>
      <c r="F58178" s="68" t="s">
        <v>15</v>
      </c>
      <c r="G58178" s="69">
        <v>171129.83656106723</v>
      </c>
      <c r="H58178" s="69">
        <v>43222.205502318648</v>
      </c>
      <c r="I58178" s="69">
        <v>214352.04206338589</v>
      </c>
      <c r="J58178" s="69">
        <v>185315.92459768525</v>
      </c>
      <c r="K58178" s="70">
        <v>158144727.24181587</v>
      </c>
    </row>
    <row r="58179" spans="2:11" x14ac:dyDescent="0.25">
      <c r="B58179" s="66">
        <v>43983</v>
      </c>
      <c r="C58179" s="67" t="s">
        <v>38</v>
      </c>
      <c r="D58179" s="68" t="s">
        <v>1049</v>
      </c>
      <c r="E58179" s="68" t="s">
        <v>1995</v>
      </c>
      <c r="F58179" s="68" t="s">
        <v>15</v>
      </c>
      <c r="G58179" s="69">
        <v>171129.83656106723</v>
      </c>
      <c r="H58179" s="69">
        <v>43222.205502318648</v>
      </c>
      <c r="I58179" s="69">
        <v>214352.04206338589</v>
      </c>
      <c r="J58179" s="69">
        <v>185315.92459768525</v>
      </c>
      <c r="K58179" s="70">
        <v>158144727.24181587</v>
      </c>
    </row>
    <row r="58180" spans="2:11" x14ac:dyDescent="0.25">
      <c r="B58180" s="66">
        <v>43983</v>
      </c>
      <c r="C58180" s="67" t="s">
        <v>38</v>
      </c>
      <c r="D58180" s="68" t="s">
        <v>1051</v>
      </c>
      <c r="E58180" s="68" t="s">
        <v>1995</v>
      </c>
      <c r="F58180" s="68" t="s">
        <v>15</v>
      </c>
      <c r="G58180" s="69">
        <v>300729.16836821631</v>
      </c>
      <c r="H58180" s="69">
        <v>75955.051282718909</v>
      </c>
      <c r="I58180" s="69">
        <v>376684.21965093521</v>
      </c>
      <c r="J58180" s="69">
        <v>325658.59309765033</v>
      </c>
      <c r="K58180" s="70">
        <v>277910220.02663177</v>
      </c>
    </row>
    <row r="58181" spans="2:11" x14ac:dyDescent="0.25">
      <c r="B58181" s="66">
        <v>43983</v>
      </c>
      <c r="C58181" s="67" t="s">
        <v>38</v>
      </c>
      <c r="D58181" s="68" t="s">
        <v>1053</v>
      </c>
      <c r="E58181" s="68" t="s">
        <v>1995</v>
      </c>
      <c r="F58181" s="68" t="s">
        <v>15</v>
      </c>
      <c r="G58181" s="69">
        <v>300729.16836821631</v>
      </c>
      <c r="H58181" s="69">
        <v>75955.051282718909</v>
      </c>
      <c r="I58181" s="69">
        <v>376684.21965093521</v>
      </c>
      <c r="J58181" s="69">
        <v>325658.59309765033</v>
      </c>
      <c r="K58181" s="70">
        <v>277910220.02663177</v>
      </c>
    </row>
    <row r="58182" spans="2:11" x14ac:dyDescent="0.25">
      <c r="B58182" s="66">
        <v>43983</v>
      </c>
      <c r="C58182" s="67" t="s">
        <v>38</v>
      </c>
      <c r="D58182" s="68" t="s">
        <v>1055</v>
      </c>
      <c r="E58182" s="68" t="s">
        <v>1995</v>
      </c>
      <c r="F58182" s="68" t="s">
        <v>15</v>
      </c>
      <c r="G58182" s="69">
        <v>300729.16836821631</v>
      </c>
      <c r="H58182" s="69">
        <v>75955.051282718909</v>
      </c>
      <c r="I58182" s="69">
        <v>376684.21965093521</v>
      </c>
      <c r="J58182" s="69">
        <v>325658.59309765033</v>
      </c>
      <c r="K58182" s="70">
        <v>277910220.02663177</v>
      </c>
    </row>
    <row r="58183" spans="2:11" x14ac:dyDescent="0.25">
      <c r="B58183" s="66">
        <v>43983</v>
      </c>
      <c r="C58183" s="67" t="s">
        <v>38</v>
      </c>
      <c r="D58183" s="68" t="s">
        <v>1057</v>
      </c>
      <c r="E58183" s="68" t="s">
        <v>1995</v>
      </c>
      <c r="F58183" s="68" t="s">
        <v>15</v>
      </c>
      <c r="G58183" s="69">
        <v>300729.16836821631</v>
      </c>
      <c r="H58183" s="69">
        <v>75955.051282718909</v>
      </c>
      <c r="I58183" s="69">
        <v>376684.21965093521</v>
      </c>
      <c r="J58183" s="69">
        <v>325658.59309765033</v>
      </c>
      <c r="K58183" s="70">
        <v>277910220.02663177</v>
      </c>
    </row>
    <row r="58184" spans="2:11" x14ac:dyDescent="0.25">
      <c r="B58184" s="66">
        <v>43983</v>
      </c>
      <c r="C58184" s="67" t="s">
        <v>38</v>
      </c>
      <c r="D58184" s="68" t="s">
        <v>1058</v>
      </c>
      <c r="E58184" s="68" t="s">
        <v>1995</v>
      </c>
      <c r="F58184" s="68" t="s">
        <v>15</v>
      </c>
      <c r="G58184" s="69">
        <v>300729.16836821631</v>
      </c>
      <c r="H58184" s="69">
        <v>75955.051282718909</v>
      </c>
      <c r="I58184" s="69">
        <v>376684.21965093521</v>
      </c>
      <c r="J58184" s="69">
        <v>325658.59309765033</v>
      </c>
      <c r="K58184" s="70">
        <v>277910220.02663177</v>
      </c>
    </row>
    <row r="58185" spans="2:11" x14ac:dyDescent="0.25">
      <c r="B58185" s="66">
        <v>43983</v>
      </c>
      <c r="C58185" s="67" t="s">
        <v>38</v>
      </c>
      <c r="D58185" s="68" t="s">
        <v>1060</v>
      </c>
      <c r="E58185" s="68" t="s">
        <v>1995</v>
      </c>
      <c r="F58185" s="68" t="s">
        <v>15</v>
      </c>
      <c r="G58185" s="69">
        <v>300729.16836821631</v>
      </c>
      <c r="H58185" s="69">
        <v>75955.051282718909</v>
      </c>
      <c r="I58185" s="69">
        <v>376684.21965093521</v>
      </c>
      <c r="J58185" s="69">
        <v>325658.59309765033</v>
      </c>
      <c r="K58185" s="70">
        <v>277910220.02663177</v>
      </c>
    </row>
    <row r="58186" spans="2:11" x14ac:dyDescent="0.25">
      <c r="B58186" s="66">
        <v>43983</v>
      </c>
      <c r="C58186" s="67" t="s">
        <v>38</v>
      </c>
      <c r="D58186" s="68" t="s">
        <v>1062</v>
      </c>
      <c r="E58186" s="68" t="s">
        <v>1995</v>
      </c>
      <c r="F58186" s="68" t="s">
        <v>15</v>
      </c>
      <c r="G58186" s="69">
        <v>300729.16836821631</v>
      </c>
      <c r="H58186" s="69">
        <v>75955.051282718909</v>
      </c>
      <c r="I58186" s="69">
        <v>376684.21965093521</v>
      </c>
      <c r="J58186" s="69">
        <v>325658.59309765033</v>
      </c>
      <c r="K58186" s="70">
        <v>277910220.02663177</v>
      </c>
    </row>
    <row r="58187" spans="2:11" x14ac:dyDescent="0.25">
      <c r="B58187" s="66">
        <v>43983</v>
      </c>
      <c r="C58187" s="67" t="s">
        <v>38</v>
      </c>
      <c r="D58187" s="68" t="s">
        <v>1064</v>
      </c>
      <c r="E58187" s="68" t="s">
        <v>1995</v>
      </c>
      <c r="F58187" s="68" t="s">
        <v>15</v>
      </c>
      <c r="G58187" s="69">
        <v>300729.16836821631</v>
      </c>
      <c r="H58187" s="69">
        <v>75955.051282718909</v>
      </c>
      <c r="I58187" s="69">
        <v>376684.21965093521</v>
      </c>
      <c r="J58187" s="69">
        <v>325658.59309765033</v>
      </c>
      <c r="K58187" s="70">
        <v>277910220.02663177</v>
      </c>
    </row>
    <row r="58188" spans="2:11" x14ac:dyDescent="0.25">
      <c r="B58188" s="66">
        <v>43983</v>
      </c>
      <c r="C58188" s="67" t="s">
        <v>38</v>
      </c>
      <c r="D58188" s="68" t="s">
        <v>1066</v>
      </c>
      <c r="E58188" s="68" t="s">
        <v>1995</v>
      </c>
      <c r="F58188" s="68" t="s">
        <v>15</v>
      </c>
      <c r="G58188" s="69">
        <v>243922.81730746225</v>
      </c>
      <c r="H58188" s="69">
        <v>61607.493357304658</v>
      </c>
      <c r="I58188" s="69">
        <v>305530.31066476693</v>
      </c>
      <c r="J58188" s="69">
        <v>264143.1892527357</v>
      </c>
      <c r="K58188" s="70">
        <v>225414263.27955744</v>
      </c>
    </row>
    <row r="58189" spans="2:11" x14ac:dyDescent="0.25">
      <c r="B58189" s="66">
        <v>43983</v>
      </c>
      <c r="C58189" s="67" t="s">
        <v>38</v>
      </c>
      <c r="D58189" s="68" t="s">
        <v>1068</v>
      </c>
      <c r="E58189" s="68" t="s">
        <v>1995</v>
      </c>
      <c r="F58189" s="68" t="s">
        <v>15</v>
      </c>
      <c r="G58189" s="69">
        <v>243922.81730746225</v>
      </c>
      <c r="H58189" s="69">
        <v>61607.493357304658</v>
      </c>
      <c r="I58189" s="69">
        <v>305530.31066476693</v>
      </c>
      <c r="J58189" s="69">
        <v>264143.1892527357</v>
      </c>
      <c r="K58189" s="70">
        <v>225414263.27955744</v>
      </c>
    </row>
    <row r="58190" spans="2:11" x14ac:dyDescent="0.25">
      <c r="B58190" s="66">
        <v>43983</v>
      </c>
      <c r="C58190" s="67" t="s">
        <v>38</v>
      </c>
      <c r="D58190" s="68" t="s">
        <v>1070</v>
      </c>
      <c r="E58190" s="68" t="s">
        <v>1995</v>
      </c>
      <c r="F58190" s="68" t="s">
        <v>15</v>
      </c>
      <c r="G58190" s="69">
        <v>432519.30791349069</v>
      </c>
      <c r="H58190" s="69">
        <v>109241.23380415185</v>
      </c>
      <c r="I58190" s="69">
        <v>541760.54171764257</v>
      </c>
      <c r="J58190" s="69">
        <v>468373.68439559574</v>
      </c>
      <c r="K58190" s="70">
        <v>399700288.71933788</v>
      </c>
    </row>
    <row r="58191" spans="2:11" x14ac:dyDescent="0.25">
      <c r="B58191" s="66">
        <v>43983</v>
      </c>
      <c r="C58191" s="67" t="s">
        <v>38</v>
      </c>
      <c r="D58191" s="68" t="s">
        <v>1072</v>
      </c>
      <c r="E58191" s="68" t="s">
        <v>1995</v>
      </c>
      <c r="F58191" s="68" t="s">
        <v>15</v>
      </c>
      <c r="G58191" s="69">
        <v>444722.98817357473</v>
      </c>
      <c r="H58191" s="69">
        <v>112323.5128682263</v>
      </c>
      <c r="I58191" s="69">
        <v>557046.50104180106</v>
      </c>
      <c r="J58191" s="69">
        <v>481589.0083936819</v>
      </c>
      <c r="K58191" s="70">
        <v>410977969.32680178</v>
      </c>
    </row>
    <row r="58192" spans="2:11" x14ac:dyDescent="0.25">
      <c r="B58192" s="66">
        <v>43983</v>
      </c>
      <c r="C58192" s="67" t="s">
        <v>38</v>
      </c>
      <c r="D58192" s="68" t="s">
        <v>1074</v>
      </c>
      <c r="E58192" s="68" t="s">
        <v>1995</v>
      </c>
      <c r="F58192" s="68" t="s">
        <v>15</v>
      </c>
      <c r="G58192" s="69">
        <v>162286.42269492836</v>
      </c>
      <c r="H58192" s="69">
        <v>40988.610803616473</v>
      </c>
      <c r="I58192" s="69">
        <v>203275.03349854483</v>
      </c>
      <c r="J58192" s="69">
        <v>175739.40708840496</v>
      </c>
      <c r="K58192" s="70">
        <v>149972327.85023913</v>
      </c>
    </row>
    <row r="58193" spans="2:11" x14ac:dyDescent="0.25">
      <c r="B58193" s="66">
        <v>43983</v>
      </c>
      <c r="C58193" s="67" t="s">
        <v>38</v>
      </c>
      <c r="D58193" s="68" t="s">
        <v>1076</v>
      </c>
      <c r="E58193" s="68" t="s">
        <v>1995</v>
      </c>
      <c r="F58193" s="68" t="s">
        <v>15</v>
      </c>
      <c r="G58193" s="69">
        <v>251914.39874440248</v>
      </c>
      <c r="H58193" s="69">
        <v>63625.946978891472</v>
      </c>
      <c r="I58193" s="69">
        <v>315540.34572329395</v>
      </c>
      <c r="J58193" s="69">
        <v>272797.26543633291</v>
      </c>
      <c r="K58193" s="70">
        <v>232799470.57113829</v>
      </c>
    </row>
    <row r="58194" spans="2:11" x14ac:dyDescent="0.25">
      <c r="B58194" s="66">
        <v>43983</v>
      </c>
      <c r="C58194" s="67" t="s">
        <v>38</v>
      </c>
      <c r="D58194" s="68" t="s">
        <v>1078</v>
      </c>
      <c r="E58194" s="68" t="s">
        <v>1995</v>
      </c>
      <c r="F58194" s="68" t="s">
        <v>15</v>
      </c>
      <c r="G58194" s="69">
        <v>251914.39874440248</v>
      </c>
      <c r="H58194" s="69">
        <v>63625.946978891472</v>
      </c>
      <c r="I58194" s="69">
        <v>315540.34572329395</v>
      </c>
      <c r="J58194" s="69">
        <v>272797.26543633291</v>
      </c>
      <c r="K58194" s="70">
        <v>232799470.57113829</v>
      </c>
    </row>
    <row r="58195" spans="2:11" x14ac:dyDescent="0.25">
      <c r="B58195" s="66">
        <v>43983</v>
      </c>
      <c r="C58195" s="67" t="s">
        <v>38</v>
      </c>
      <c r="D58195" s="68" t="s">
        <v>1080</v>
      </c>
      <c r="E58195" s="68" t="s">
        <v>1995</v>
      </c>
      <c r="F58195" s="68" t="s">
        <v>15</v>
      </c>
      <c r="G58195" s="69">
        <v>89626.363007689171</v>
      </c>
      <c r="H58195" s="69">
        <v>22636.9003331893</v>
      </c>
      <c r="I58195" s="69">
        <v>112263.26334087847</v>
      </c>
      <c r="J58195" s="69">
        <v>97056.087005769383</v>
      </c>
      <c r="K58195" s="70">
        <v>82825631.094614893</v>
      </c>
    </row>
    <row r="58196" spans="2:11" x14ac:dyDescent="0.25">
      <c r="B58196" s="66">
        <v>43983</v>
      </c>
      <c r="C58196" s="67" t="s">
        <v>38</v>
      </c>
      <c r="D58196" s="68" t="s">
        <v>1082</v>
      </c>
      <c r="E58196" s="68" t="s">
        <v>1995</v>
      </c>
      <c r="F58196" s="68" t="s">
        <v>15</v>
      </c>
      <c r="G58196" s="69">
        <v>89626.363007689171</v>
      </c>
      <c r="H58196" s="69">
        <v>22636.9003331893</v>
      </c>
      <c r="I58196" s="69">
        <v>112263.26334087847</v>
      </c>
      <c r="J58196" s="69">
        <v>97056.087005769383</v>
      </c>
      <c r="K58196" s="70">
        <v>82825631.094614893</v>
      </c>
    </row>
    <row r="58197" spans="2:11" x14ac:dyDescent="0.25">
      <c r="B58197" s="66">
        <v>43983</v>
      </c>
      <c r="C58197" s="67" t="s">
        <v>38</v>
      </c>
      <c r="D58197" s="68" t="s">
        <v>1084</v>
      </c>
      <c r="E58197" s="68" t="s">
        <v>1995</v>
      </c>
      <c r="F58197" s="68" t="s">
        <v>15</v>
      </c>
      <c r="G58197" s="69">
        <v>89626.363007689171</v>
      </c>
      <c r="H58197" s="69">
        <v>22636.9003331893</v>
      </c>
      <c r="I58197" s="69">
        <v>112263.26334087847</v>
      </c>
      <c r="J58197" s="69">
        <v>97056.087005769383</v>
      </c>
      <c r="K58197" s="70">
        <v>82825631.094614893</v>
      </c>
    </row>
    <row r="58198" spans="2:11" x14ac:dyDescent="0.25">
      <c r="B58198" s="66">
        <v>43983</v>
      </c>
      <c r="C58198" s="67" t="s">
        <v>38</v>
      </c>
      <c r="D58198" s="68" t="s">
        <v>1086</v>
      </c>
      <c r="E58198" s="68" t="s">
        <v>1995</v>
      </c>
      <c r="F58198" s="68" t="s">
        <v>15</v>
      </c>
      <c r="G58198" s="69">
        <v>89626.363007689171</v>
      </c>
      <c r="H58198" s="69">
        <v>22636.9003331893</v>
      </c>
      <c r="I58198" s="69">
        <v>112263.26334087847</v>
      </c>
      <c r="J58198" s="69">
        <v>97056.087005769383</v>
      </c>
      <c r="K58198" s="70">
        <v>82825631.094614893</v>
      </c>
    </row>
    <row r="58199" spans="2:11" x14ac:dyDescent="0.25">
      <c r="B58199" s="66">
        <v>43983</v>
      </c>
      <c r="C58199" s="67" t="s">
        <v>38</v>
      </c>
      <c r="D58199" s="68" t="s">
        <v>1088</v>
      </c>
      <c r="E58199" s="68" t="s">
        <v>1995</v>
      </c>
      <c r="F58199" s="68" t="s">
        <v>15</v>
      </c>
      <c r="G58199" s="69">
        <v>93596.896054548633</v>
      </c>
      <c r="H58199" s="69">
        <v>23779.670755482439</v>
      </c>
      <c r="I58199" s="69">
        <v>117376.56681003107</v>
      </c>
      <c r="J58199" s="69">
        <v>101476.74262916838</v>
      </c>
      <c r="K58199" s="70">
        <v>86598125.980362922</v>
      </c>
    </row>
    <row r="58200" spans="2:11" x14ac:dyDescent="0.25">
      <c r="B58200" s="66">
        <v>43983</v>
      </c>
      <c r="C58200" s="67" t="s">
        <v>38</v>
      </c>
      <c r="D58200" s="68" t="s">
        <v>1090</v>
      </c>
      <c r="E58200" s="68" t="s">
        <v>1995</v>
      </c>
      <c r="F58200" s="68" t="s">
        <v>15</v>
      </c>
      <c r="G58200" s="69">
        <v>92289.015292641197</v>
      </c>
      <c r="H58200" s="69">
        <v>23309.404671428107</v>
      </c>
      <c r="I58200" s="69">
        <v>115598.41996406931</v>
      </c>
      <c r="J58200" s="69">
        <v>99939.463470743474</v>
      </c>
      <c r="K58200" s="70">
        <v>85286244.156221658</v>
      </c>
    </row>
    <row r="58201" spans="2:11" x14ac:dyDescent="0.25">
      <c r="B58201" s="66">
        <v>43983</v>
      </c>
      <c r="C58201" s="67" t="s">
        <v>38</v>
      </c>
      <c r="D58201" s="68" t="s">
        <v>1092</v>
      </c>
      <c r="E58201" s="68" t="s">
        <v>1995</v>
      </c>
      <c r="F58201" s="68" t="s">
        <v>15</v>
      </c>
      <c r="G58201" s="69">
        <v>71588.075124731753</v>
      </c>
      <c r="H58201" s="69">
        <v>18080.974840527102</v>
      </c>
      <c r="I58201" s="69">
        <v>89669.049965258848</v>
      </c>
      <c r="J58201" s="69">
        <v>77522.48470389728</v>
      </c>
      <c r="K58201" s="70">
        <v>66156064.165674046</v>
      </c>
    </row>
    <row r="58202" spans="2:11" x14ac:dyDescent="0.25">
      <c r="B58202" s="66">
        <v>43983</v>
      </c>
      <c r="C58202" s="67" t="s">
        <v>38</v>
      </c>
      <c r="D58202" s="68" t="s">
        <v>1094</v>
      </c>
      <c r="E58202" s="68" t="s">
        <v>1995</v>
      </c>
      <c r="F58202" s="68" t="s">
        <v>15</v>
      </c>
      <c r="G58202" s="69">
        <v>71588.075124731753</v>
      </c>
      <c r="H58202" s="69">
        <v>18080.974840527102</v>
      </c>
      <c r="I58202" s="69">
        <v>89669.049965258848</v>
      </c>
      <c r="J58202" s="69">
        <v>77522.48470389728</v>
      </c>
      <c r="K58202" s="70">
        <v>66156064.165674046</v>
      </c>
    </row>
    <row r="58203" spans="2:11" x14ac:dyDescent="0.25">
      <c r="B58203" s="66">
        <v>43983</v>
      </c>
      <c r="C58203" s="67" t="s">
        <v>38</v>
      </c>
      <c r="D58203" s="68" t="s">
        <v>1096</v>
      </c>
      <c r="E58203" s="68" t="s">
        <v>1995</v>
      </c>
      <c r="F58203" s="68" t="s">
        <v>15</v>
      </c>
      <c r="G58203" s="69">
        <v>85732.890500415044</v>
      </c>
      <c r="H58203" s="69">
        <v>21653.521038290415</v>
      </c>
      <c r="I58203" s="69">
        <v>107386.41153870546</v>
      </c>
      <c r="J58203" s="69">
        <v>92839.853317739806</v>
      </c>
      <c r="K58203" s="70">
        <v>79227585.605384871</v>
      </c>
    </row>
    <row r="58204" spans="2:11" x14ac:dyDescent="0.25">
      <c r="B58204" s="66">
        <v>43983</v>
      </c>
      <c r="C58204" s="67" t="s">
        <v>38</v>
      </c>
      <c r="D58204" s="68" t="s">
        <v>1098</v>
      </c>
      <c r="E58204" s="68" t="s">
        <v>1995</v>
      </c>
      <c r="F58204" s="68" t="s">
        <v>15</v>
      </c>
      <c r="G58204" s="69">
        <v>85732.890500415044</v>
      </c>
      <c r="H58204" s="69">
        <v>21653.521038290415</v>
      </c>
      <c r="I58204" s="69">
        <v>107386.41153870546</v>
      </c>
      <c r="J58204" s="69">
        <v>92839.853317739806</v>
      </c>
      <c r="K58204" s="70">
        <v>79227585.605384871</v>
      </c>
    </row>
    <row r="58205" spans="2:11" x14ac:dyDescent="0.25">
      <c r="B58205" s="66">
        <v>43983</v>
      </c>
      <c r="C58205" s="67" t="s">
        <v>38</v>
      </c>
      <c r="D58205" s="68" t="s">
        <v>1100</v>
      </c>
      <c r="E58205" s="68" t="s">
        <v>1995</v>
      </c>
      <c r="F58205" s="68" t="s">
        <v>15</v>
      </c>
      <c r="G58205" s="69">
        <v>85732.890500415044</v>
      </c>
      <c r="H58205" s="69">
        <v>21653.521038290415</v>
      </c>
      <c r="I58205" s="69">
        <v>107386.41153870546</v>
      </c>
      <c r="J58205" s="69">
        <v>92839.853317739806</v>
      </c>
      <c r="K58205" s="70">
        <v>79227585.605384871</v>
      </c>
    </row>
    <row r="58206" spans="2:11" x14ac:dyDescent="0.25">
      <c r="B58206" s="66">
        <v>43983</v>
      </c>
      <c r="C58206" s="67" t="s">
        <v>38</v>
      </c>
      <c r="D58206" s="68" t="s">
        <v>1102</v>
      </c>
      <c r="E58206" s="68" t="s">
        <v>1995</v>
      </c>
      <c r="F58206" s="68" t="s">
        <v>15</v>
      </c>
      <c r="G58206" s="69">
        <v>224082.64395556771</v>
      </c>
      <c r="H58206" s="69">
        <v>56596.464265534378</v>
      </c>
      <c r="I58206" s="69">
        <v>280679.1082211021</v>
      </c>
      <c r="J58206" s="69">
        <v>242658.32951507959</v>
      </c>
      <c r="K58206" s="70">
        <v>207079534.13840765</v>
      </c>
    </row>
    <row r="58207" spans="2:11" x14ac:dyDescent="0.25">
      <c r="B58207" s="66">
        <v>43983</v>
      </c>
      <c r="C58207" s="67" t="s">
        <v>38</v>
      </c>
      <c r="D58207" s="68" t="s">
        <v>1104</v>
      </c>
      <c r="E58207" s="68" t="s">
        <v>1995</v>
      </c>
      <c r="F58207" s="68" t="s">
        <v>15</v>
      </c>
      <c r="G58207" s="69">
        <v>224082.64395556771</v>
      </c>
      <c r="H58207" s="69">
        <v>56596.464265534378</v>
      </c>
      <c r="I58207" s="69">
        <v>280679.1082211021</v>
      </c>
      <c r="J58207" s="69">
        <v>242658.32951507959</v>
      </c>
      <c r="K58207" s="70">
        <v>207079534.13840765</v>
      </c>
    </row>
    <row r="58208" spans="2:11" x14ac:dyDescent="0.25">
      <c r="B58208" s="66">
        <v>43983</v>
      </c>
      <c r="C58208" s="67" t="s">
        <v>38</v>
      </c>
      <c r="D58208" s="68" t="s">
        <v>1106</v>
      </c>
      <c r="E58208" s="68" t="s">
        <v>1995</v>
      </c>
      <c r="F58208" s="68" t="s">
        <v>15</v>
      </c>
      <c r="G58208" s="69">
        <v>224082.64395556771</v>
      </c>
      <c r="H58208" s="69">
        <v>56596.464265534378</v>
      </c>
      <c r="I58208" s="69">
        <v>280679.1082211021</v>
      </c>
      <c r="J58208" s="69">
        <v>242658.32951507959</v>
      </c>
      <c r="K58208" s="70">
        <v>207079534.13840765</v>
      </c>
    </row>
    <row r="58209" spans="2:11" x14ac:dyDescent="0.25">
      <c r="B58209" s="66">
        <v>43983</v>
      </c>
      <c r="C58209" s="67" t="s">
        <v>38</v>
      </c>
      <c r="D58209" s="68" t="s">
        <v>1108</v>
      </c>
      <c r="E58209" s="68" t="s">
        <v>1995</v>
      </c>
      <c r="F58209" s="68" t="s">
        <v>15</v>
      </c>
      <c r="G58209" s="69">
        <v>224082.64395556771</v>
      </c>
      <c r="H58209" s="69">
        <v>56596.464265534378</v>
      </c>
      <c r="I58209" s="69">
        <v>280679.1082211021</v>
      </c>
      <c r="J58209" s="69">
        <v>242658.32951507959</v>
      </c>
      <c r="K58209" s="70">
        <v>207079534.13840765</v>
      </c>
    </row>
    <row r="58210" spans="2:11" x14ac:dyDescent="0.25">
      <c r="B58210" s="66">
        <v>43983</v>
      </c>
      <c r="C58210" s="67" t="s">
        <v>38</v>
      </c>
      <c r="D58210" s="68" t="s">
        <v>1110</v>
      </c>
      <c r="E58210" s="68" t="s">
        <v>1995</v>
      </c>
      <c r="F58210" s="68" t="s">
        <v>15</v>
      </c>
      <c r="G58210" s="69">
        <v>224082.64395556771</v>
      </c>
      <c r="H58210" s="69">
        <v>56596.464265534378</v>
      </c>
      <c r="I58210" s="69">
        <v>280679.1082211021</v>
      </c>
      <c r="J58210" s="69">
        <v>242658.32951507959</v>
      </c>
      <c r="K58210" s="70">
        <v>207079534.13840765</v>
      </c>
    </row>
    <row r="58211" spans="2:11" x14ac:dyDescent="0.25">
      <c r="B58211" s="66">
        <v>43983</v>
      </c>
      <c r="C58211" s="67" t="s">
        <v>38</v>
      </c>
      <c r="D58211" s="68" t="s">
        <v>1112</v>
      </c>
      <c r="E58211" s="68" t="s">
        <v>1995</v>
      </c>
      <c r="F58211" s="68" t="s">
        <v>15</v>
      </c>
      <c r="G58211" s="69">
        <v>224082.64395556771</v>
      </c>
      <c r="H58211" s="69">
        <v>56596.464265534378</v>
      </c>
      <c r="I58211" s="69">
        <v>280679.1082211021</v>
      </c>
      <c r="J58211" s="69">
        <v>242658.32951507959</v>
      </c>
      <c r="K58211" s="70">
        <v>207079534.13840765</v>
      </c>
    </row>
    <row r="58212" spans="2:11" x14ac:dyDescent="0.25">
      <c r="B58212" s="66">
        <v>43983</v>
      </c>
      <c r="C58212" s="67" t="s">
        <v>38</v>
      </c>
      <c r="D58212" s="68" t="s">
        <v>1114</v>
      </c>
      <c r="E58212" s="68" t="s">
        <v>1995</v>
      </c>
      <c r="F58212" s="68" t="s">
        <v>15</v>
      </c>
      <c r="G58212" s="69">
        <v>87941.020083070558</v>
      </c>
      <c r="H58212" s="69">
        <v>22211.227038894336</v>
      </c>
      <c r="I58212" s="69">
        <v>110152.24712196496</v>
      </c>
      <c r="J58212" s="69">
        <v>95231.028943887301</v>
      </c>
      <c r="K58212" s="70">
        <v>81268164.783916503</v>
      </c>
    </row>
    <row r="58213" spans="2:11" x14ac:dyDescent="0.25">
      <c r="B58213" s="66">
        <v>43983</v>
      </c>
      <c r="C58213" s="67" t="s">
        <v>38</v>
      </c>
      <c r="D58213" s="68" t="s">
        <v>1116</v>
      </c>
      <c r="E58213" s="68" t="s">
        <v>1995</v>
      </c>
      <c r="F58213" s="68" t="s">
        <v>15</v>
      </c>
      <c r="G58213" s="69">
        <v>277064.13067844749</v>
      </c>
      <c r="H58213" s="69">
        <v>69977.981976535855</v>
      </c>
      <c r="I58213" s="69">
        <v>347042.11265498342</v>
      </c>
      <c r="J58213" s="69">
        <v>300031.80451145186</v>
      </c>
      <c r="K58213" s="70">
        <v>256040855.58940706</v>
      </c>
    </row>
    <row r="58214" spans="2:11" x14ac:dyDescent="0.25">
      <c r="B58214" s="66">
        <v>43983</v>
      </c>
      <c r="C58214" s="67" t="s">
        <v>38</v>
      </c>
      <c r="D58214" s="68" t="s">
        <v>1118</v>
      </c>
      <c r="E58214" s="68" t="s">
        <v>1995</v>
      </c>
      <c r="F58214" s="68" t="s">
        <v>15</v>
      </c>
      <c r="G58214" s="69">
        <v>117223.58613254873</v>
      </c>
      <c r="H58214" s="69">
        <v>29607.119968236046</v>
      </c>
      <c r="I58214" s="69">
        <v>146830.70610078477</v>
      </c>
      <c r="J58214" s="69">
        <v>126941.02560661234</v>
      </c>
      <c r="K58214" s="70">
        <v>108328811.53595597</v>
      </c>
    </row>
    <row r="58215" spans="2:11" x14ac:dyDescent="0.25">
      <c r="B58215" s="66">
        <v>43983</v>
      </c>
      <c r="C58215" s="67" t="s">
        <v>38</v>
      </c>
      <c r="D58215" s="68" t="s">
        <v>1120</v>
      </c>
      <c r="E58215" s="68" t="s">
        <v>1995</v>
      </c>
      <c r="F58215" s="68" t="s">
        <v>15</v>
      </c>
      <c r="G58215" s="69">
        <v>117223.58613254873</v>
      </c>
      <c r="H58215" s="69">
        <v>29607.119968236046</v>
      </c>
      <c r="I58215" s="69">
        <v>146830.70610078477</v>
      </c>
      <c r="J58215" s="69">
        <v>126941.02560661234</v>
      </c>
      <c r="K58215" s="70">
        <v>108328811.53595597</v>
      </c>
    </row>
    <row r="58216" spans="2:11" x14ac:dyDescent="0.25">
      <c r="B58216" s="66">
        <v>43983</v>
      </c>
      <c r="C58216" s="67" t="s">
        <v>38</v>
      </c>
      <c r="D58216" s="68" t="s">
        <v>1121</v>
      </c>
      <c r="E58216" s="68" t="s">
        <v>1995</v>
      </c>
      <c r="F58216" s="68" t="s">
        <v>15</v>
      </c>
      <c r="G58216" s="69">
        <v>117223.58613254873</v>
      </c>
      <c r="H58216" s="69">
        <v>29607.119968236046</v>
      </c>
      <c r="I58216" s="69">
        <v>146830.70610078477</v>
      </c>
      <c r="J58216" s="69">
        <v>126941.02560661234</v>
      </c>
      <c r="K58216" s="70">
        <v>108328811.53595597</v>
      </c>
    </row>
    <row r="58217" spans="2:11" x14ac:dyDescent="0.25">
      <c r="B58217" s="66">
        <v>43983</v>
      </c>
      <c r="C58217" s="67" t="s">
        <v>38</v>
      </c>
      <c r="D58217" s="68" t="s">
        <v>1123</v>
      </c>
      <c r="E58217" s="68" t="s">
        <v>1995</v>
      </c>
      <c r="F58217" s="68" t="s">
        <v>15</v>
      </c>
      <c r="G58217" s="69">
        <v>316100.42201727757</v>
      </c>
      <c r="H58217" s="69">
        <v>79837.356621580024</v>
      </c>
      <c r="I58217" s="69">
        <v>395937.77863885765</v>
      </c>
      <c r="J58217" s="69">
        <v>342304.06589696166</v>
      </c>
      <c r="K58217" s="70">
        <v>292115117.75127685</v>
      </c>
    </row>
    <row r="58218" spans="2:11" x14ac:dyDescent="0.25">
      <c r="B58218" s="66">
        <v>43983</v>
      </c>
      <c r="C58218" s="67" t="s">
        <v>38</v>
      </c>
      <c r="D58218" s="68" t="s">
        <v>1125</v>
      </c>
      <c r="E58218" s="68" t="s">
        <v>1995</v>
      </c>
      <c r="F58218" s="68" t="s">
        <v>15</v>
      </c>
      <c r="G58218" s="69">
        <v>450016.60010318802</v>
      </c>
      <c r="H58218" s="69">
        <v>113660.51678787443</v>
      </c>
      <c r="I58218" s="69">
        <v>563677.11689106247</v>
      </c>
      <c r="J58218" s="69">
        <v>487321.44133404357</v>
      </c>
      <c r="K58218" s="70">
        <v>415869907.48998767</v>
      </c>
    </row>
    <row r="58219" spans="2:11" x14ac:dyDescent="0.25">
      <c r="B58219" s="66">
        <v>43983</v>
      </c>
      <c r="C58219" s="67" t="s">
        <v>38</v>
      </c>
      <c r="D58219" s="68" t="s">
        <v>1127</v>
      </c>
      <c r="E58219" s="68" t="s">
        <v>1995</v>
      </c>
      <c r="F58219" s="68" t="s">
        <v>15</v>
      </c>
      <c r="G58219" s="69">
        <v>450016.60010318802</v>
      </c>
      <c r="H58219" s="69">
        <v>113660.51678787443</v>
      </c>
      <c r="I58219" s="69">
        <v>563677.11689106247</v>
      </c>
      <c r="J58219" s="69">
        <v>487321.44133404357</v>
      </c>
      <c r="K58219" s="70">
        <v>415869907.48998767</v>
      </c>
    </row>
    <row r="58220" spans="2:11" x14ac:dyDescent="0.25">
      <c r="B58220" s="66">
        <v>43983</v>
      </c>
      <c r="C58220" s="67" t="s">
        <v>38</v>
      </c>
      <c r="D58220" s="68" t="s">
        <v>1129</v>
      </c>
      <c r="E58220" s="68" t="s">
        <v>1995</v>
      </c>
      <c r="F58220" s="68" t="s">
        <v>15</v>
      </c>
      <c r="G58220" s="69">
        <v>450016.60010318802</v>
      </c>
      <c r="H58220" s="69">
        <v>113660.51678787443</v>
      </c>
      <c r="I58220" s="69">
        <v>563677.11689106247</v>
      </c>
      <c r="J58220" s="69">
        <v>487321.44133404357</v>
      </c>
      <c r="K58220" s="70">
        <v>415869907.48998767</v>
      </c>
    </row>
    <row r="58221" spans="2:11" x14ac:dyDescent="0.25">
      <c r="B58221" s="66">
        <v>43983</v>
      </c>
      <c r="C58221" s="67" t="s">
        <v>38</v>
      </c>
      <c r="D58221" s="68" t="s">
        <v>1131</v>
      </c>
      <c r="E58221" s="68" t="s">
        <v>1995</v>
      </c>
      <c r="F58221" s="68" t="s">
        <v>15</v>
      </c>
      <c r="G58221" s="69">
        <v>450016.60010318802</v>
      </c>
      <c r="H58221" s="69">
        <v>113660.51678787443</v>
      </c>
      <c r="I58221" s="69">
        <v>563677.11689106247</v>
      </c>
      <c r="J58221" s="69">
        <v>487321.44133404357</v>
      </c>
      <c r="K58221" s="70">
        <v>415869907.48998767</v>
      </c>
    </row>
    <row r="58222" spans="2:11" x14ac:dyDescent="0.25">
      <c r="B58222" s="66">
        <v>43983</v>
      </c>
      <c r="C58222" s="67" t="s">
        <v>38</v>
      </c>
      <c r="D58222" s="68" t="s">
        <v>1133</v>
      </c>
      <c r="E58222" s="68" t="s">
        <v>1995</v>
      </c>
      <c r="F58222" s="68" t="s">
        <v>15</v>
      </c>
      <c r="G58222" s="69">
        <v>450016.60010318802</v>
      </c>
      <c r="H58222" s="69">
        <v>113660.51678787443</v>
      </c>
      <c r="I58222" s="69">
        <v>563677.11689106247</v>
      </c>
      <c r="J58222" s="69">
        <v>487321.44133404357</v>
      </c>
      <c r="K58222" s="70">
        <v>415869907.48998767</v>
      </c>
    </row>
    <row r="58223" spans="2:11" x14ac:dyDescent="0.25">
      <c r="B58223" s="66">
        <v>43983</v>
      </c>
      <c r="C58223" s="67" t="s">
        <v>38</v>
      </c>
      <c r="D58223" s="68" t="s">
        <v>1134</v>
      </c>
      <c r="E58223" s="68" t="s">
        <v>1995</v>
      </c>
      <c r="F58223" s="68" t="s">
        <v>15</v>
      </c>
      <c r="G58223" s="69">
        <v>450016.60010318802</v>
      </c>
      <c r="H58223" s="69">
        <v>113660.51678787443</v>
      </c>
      <c r="I58223" s="69">
        <v>563677.11689106247</v>
      </c>
      <c r="J58223" s="69">
        <v>487321.44133404357</v>
      </c>
      <c r="K58223" s="70">
        <v>415869907.48998767</v>
      </c>
    </row>
    <row r="58224" spans="2:11" x14ac:dyDescent="0.25">
      <c r="B58224" s="66">
        <v>43983</v>
      </c>
      <c r="C58224" s="67" t="s">
        <v>38</v>
      </c>
      <c r="D58224" s="68" t="s">
        <v>1136</v>
      </c>
      <c r="E58224" s="68" t="s">
        <v>1995</v>
      </c>
      <c r="F58224" s="68" t="s">
        <v>15</v>
      </c>
      <c r="G58224" s="69">
        <v>450016.60010318802</v>
      </c>
      <c r="H58224" s="69">
        <v>113660.51678787443</v>
      </c>
      <c r="I58224" s="69">
        <v>563677.11689106247</v>
      </c>
      <c r="J58224" s="69">
        <v>487321.44133404357</v>
      </c>
      <c r="K58224" s="70">
        <v>415869907.48998767</v>
      </c>
    </row>
    <row r="58225" spans="2:11" x14ac:dyDescent="0.25">
      <c r="B58225" s="66">
        <v>43983</v>
      </c>
      <c r="C58225" s="67" t="s">
        <v>38</v>
      </c>
      <c r="D58225" s="68" t="s">
        <v>1138</v>
      </c>
      <c r="E58225" s="68" t="s">
        <v>1995</v>
      </c>
      <c r="F58225" s="68" t="s">
        <v>15</v>
      </c>
      <c r="G58225" s="69">
        <v>221957.3451313664</v>
      </c>
      <c r="H58225" s="69">
        <v>56059.685661098469</v>
      </c>
      <c r="I58225" s="69">
        <v>278017.03079246485</v>
      </c>
      <c r="J58225" s="69">
        <v>240356.85696884344</v>
      </c>
      <c r="K58225" s="70">
        <v>205115505.68877926</v>
      </c>
    </row>
    <row r="58226" spans="2:11" x14ac:dyDescent="0.25">
      <c r="B58226" s="66">
        <v>43983</v>
      </c>
      <c r="C58226" s="67" t="s">
        <v>38</v>
      </c>
      <c r="D58226" s="68" t="s">
        <v>1140</v>
      </c>
      <c r="E58226" s="68" t="s">
        <v>1995</v>
      </c>
      <c r="F58226" s="68" t="s">
        <v>15</v>
      </c>
      <c r="G58226" s="69">
        <v>243905.66332487547</v>
      </c>
      <c r="H58226" s="69">
        <v>61603.164367335201</v>
      </c>
      <c r="I58226" s="69">
        <v>305508.82769221067</v>
      </c>
      <c r="J58226" s="69">
        <v>264124.61636262439</v>
      </c>
      <c r="K58226" s="70">
        <v>225398413.56428272</v>
      </c>
    </row>
    <row r="58227" spans="2:11" x14ac:dyDescent="0.25">
      <c r="B58227" s="66">
        <v>43983</v>
      </c>
      <c r="C58227" s="67" t="s">
        <v>38</v>
      </c>
      <c r="D58227" s="68" t="s">
        <v>1142</v>
      </c>
      <c r="E58227" s="68" t="s">
        <v>1995</v>
      </c>
      <c r="F58227" s="68" t="s">
        <v>15</v>
      </c>
      <c r="G58227" s="69">
        <v>243905.66332487547</v>
      </c>
      <c r="H58227" s="69">
        <v>61603.164367335201</v>
      </c>
      <c r="I58227" s="69">
        <v>305508.82769221067</v>
      </c>
      <c r="J58227" s="69">
        <v>264124.61636262439</v>
      </c>
      <c r="K58227" s="70">
        <v>225398413.56428272</v>
      </c>
    </row>
    <row r="58228" spans="2:11" x14ac:dyDescent="0.25">
      <c r="B58228" s="66">
        <v>43983</v>
      </c>
      <c r="C58228" s="67" t="s">
        <v>38</v>
      </c>
      <c r="D58228" s="68" t="s">
        <v>1144</v>
      </c>
      <c r="E58228" s="68" t="s">
        <v>1995</v>
      </c>
      <c r="F58228" s="68" t="s">
        <v>15</v>
      </c>
      <c r="G58228" s="69">
        <v>243905.66332487547</v>
      </c>
      <c r="H58228" s="69">
        <v>61603.164367335201</v>
      </c>
      <c r="I58228" s="69">
        <v>305508.82769221067</v>
      </c>
      <c r="J58228" s="69">
        <v>264124.61636262439</v>
      </c>
      <c r="K58228" s="70">
        <v>225398413.56428272</v>
      </c>
    </row>
    <row r="58229" spans="2:11" x14ac:dyDescent="0.25">
      <c r="B58229" s="66">
        <v>43983</v>
      </c>
      <c r="C58229" s="67" t="s">
        <v>38</v>
      </c>
      <c r="D58229" s="68" t="s">
        <v>1146</v>
      </c>
      <c r="E58229" s="68" t="s">
        <v>1995</v>
      </c>
      <c r="F58229" s="68" t="s">
        <v>15</v>
      </c>
      <c r="G58229" s="69">
        <v>243905.66332487547</v>
      </c>
      <c r="H58229" s="69">
        <v>61603.164367335201</v>
      </c>
      <c r="I58229" s="69">
        <v>305508.82769221067</v>
      </c>
      <c r="J58229" s="69">
        <v>264124.61636262439</v>
      </c>
      <c r="K58229" s="70">
        <v>225398413.56428272</v>
      </c>
    </row>
    <row r="58230" spans="2:11" x14ac:dyDescent="0.25">
      <c r="B58230" s="66">
        <v>43983</v>
      </c>
      <c r="C58230" s="67" t="s">
        <v>38</v>
      </c>
      <c r="D58230" s="68" t="s">
        <v>1147</v>
      </c>
      <c r="E58230" s="68" t="s">
        <v>1995</v>
      </c>
      <c r="F58230" s="68" t="s">
        <v>15</v>
      </c>
      <c r="G58230" s="69">
        <v>243905.66332487547</v>
      </c>
      <c r="H58230" s="69">
        <v>61603.164367335201</v>
      </c>
      <c r="I58230" s="69">
        <v>305508.82769221067</v>
      </c>
      <c r="J58230" s="69">
        <v>264124.61636262439</v>
      </c>
      <c r="K58230" s="70">
        <v>225398413.56428272</v>
      </c>
    </row>
    <row r="58231" spans="2:11" x14ac:dyDescent="0.25">
      <c r="B58231" s="66">
        <v>43983</v>
      </c>
      <c r="C58231" s="67" t="s">
        <v>38</v>
      </c>
      <c r="D58231" s="68" t="s">
        <v>1149</v>
      </c>
      <c r="E58231" s="68" t="s">
        <v>1995</v>
      </c>
      <c r="F58231" s="68" t="s">
        <v>15</v>
      </c>
      <c r="G58231" s="69">
        <v>243905.66332487547</v>
      </c>
      <c r="H58231" s="69">
        <v>61603.164367335201</v>
      </c>
      <c r="I58231" s="69">
        <v>305508.82769221067</v>
      </c>
      <c r="J58231" s="69">
        <v>264124.61636262439</v>
      </c>
      <c r="K58231" s="70">
        <v>225398413.56428272</v>
      </c>
    </row>
    <row r="58232" spans="2:11" x14ac:dyDescent="0.25">
      <c r="B58232" s="66">
        <v>43983</v>
      </c>
      <c r="C58232" s="67" t="s">
        <v>38</v>
      </c>
      <c r="D58232" s="68" t="s">
        <v>1151</v>
      </c>
      <c r="E58232" s="68" t="s">
        <v>1995</v>
      </c>
      <c r="F58232" s="68" t="s">
        <v>15</v>
      </c>
      <c r="G58232" s="69">
        <v>173549.13758285009</v>
      </c>
      <c r="H58232" s="69">
        <v>43833.237560001682</v>
      </c>
      <c r="I58232" s="69">
        <v>217382.37514285179</v>
      </c>
      <c r="J58232" s="69">
        <v>187935.76890173025</v>
      </c>
      <c r="K58232" s="70">
        <v>160380447.47891197</v>
      </c>
    </row>
    <row r="58233" spans="2:11" x14ac:dyDescent="0.25">
      <c r="B58233" s="66">
        <v>43983</v>
      </c>
      <c r="C58233" s="67" t="s">
        <v>38</v>
      </c>
      <c r="D58233" s="68" t="s">
        <v>1153</v>
      </c>
      <c r="E58233" s="68" t="s">
        <v>1995</v>
      </c>
      <c r="F58233" s="68" t="s">
        <v>15</v>
      </c>
      <c r="G58233" s="69">
        <v>295368.82913726318</v>
      </c>
      <c r="H58233" s="69">
        <v>74601.1915532352</v>
      </c>
      <c r="I58233" s="69">
        <v>369970.02069049835</v>
      </c>
      <c r="J58233" s="69">
        <v>319853.89921039436</v>
      </c>
      <c r="K58233" s="70">
        <v>272956615.88540518</v>
      </c>
    </row>
    <row r="58234" spans="2:11" x14ac:dyDescent="0.25">
      <c r="B58234" s="66">
        <v>43983</v>
      </c>
      <c r="C58234" s="67" t="s">
        <v>38</v>
      </c>
      <c r="D58234" s="68" t="s">
        <v>1155</v>
      </c>
      <c r="E58234" s="68" t="s">
        <v>1995</v>
      </c>
      <c r="F58234" s="68" t="s">
        <v>15</v>
      </c>
      <c r="G58234" s="69">
        <v>175557.50292663547</v>
      </c>
      <c r="H58234" s="69">
        <v>44340.477546800445</v>
      </c>
      <c r="I58234" s="69">
        <v>219897.98047343589</v>
      </c>
      <c r="J58234" s="69">
        <v>190110.61045337826</v>
      </c>
      <c r="K58234" s="70">
        <v>162236411.69097969</v>
      </c>
    </row>
    <row r="58235" spans="2:11" x14ac:dyDescent="0.25">
      <c r="B58235" s="66">
        <v>43983</v>
      </c>
      <c r="C58235" s="67" t="s">
        <v>38</v>
      </c>
      <c r="D58235" s="68" t="s">
        <v>1157</v>
      </c>
      <c r="E58235" s="68" t="s">
        <v>1995</v>
      </c>
      <c r="F58235" s="68" t="s">
        <v>15</v>
      </c>
      <c r="G58235" s="69">
        <v>193066.34577498102</v>
      </c>
      <c r="H58235" s="69">
        <v>48762.694551840206</v>
      </c>
      <c r="I58235" s="69">
        <v>241829.04032682121</v>
      </c>
      <c r="J58235" s="69">
        <v>209070.88997772944</v>
      </c>
      <c r="K58235" s="70">
        <v>178416716.97406143</v>
      </c>
    </row>
    <row r="58236" spans="2:11" x14ac:dyDescent="0.25">
      <c r="B58236" s="66">
        <v>43983</v>
      </c>
      <c r="C58236" s="67" t="s">
        <v>38</v>
      </c>
      <c r="D58236" s="68" t="s">
        <v>1159</v>
      </c>
      <c r="E58236" s="68" t="s">
        <v>1995</v>
      </c>
      <c r="F58236" s="68" t="s">
        <v>15</v>
      </c>
      <c r="G58236" s="69">
        <v>166067.31607197659</v>
      </c>
      <c r="H58236" s="69">
        <v>41943.559485176156</v>
      </c>
      <c r="I58236" s="69">
        <v>208010.87555715273</v>
      </c>
      <c r="J58236" s="69">
        <v>179833.73220605421</v>
      </c>
      <c r="K58236" s="70">
        <v>153466339.11978137</v>
      </c>
    </row>
    <row r="58237" spans="2:11" x14ac:dyDescent="0.25">
      <c r="B58237" s="66">
        <v>43983</v>
      </c>
      <c r="C58237" s="67" t="s">
        <v>38</v>
      </c>
      <c r="D58237" s="68" t="s">
        <v>1161</v>
      </c>
      <c r="E58237" s="68" t="s">
        <v>1995</v>
      </c>
      <c r="F58237" s="68" t="s">
        <v>15</v>
      </c>
      <c r="G58237" s="69">
        <v>166067.31607197659</v>
      </c>
      <c r="H58237" s="69">
        <v>41943.559485176156</v>
      </c>
      <c r="I58237" s="69">
        <v>208010.87555715273</v>
      </c>
      <c r="J58237" s="69">
        <v>179833.73220605421</v>
      </c>
      <c r="K58237" s="70">
        <v>153466339.11978137</v>
      </c>
    </row>
    <row r="58238" spans="2:11" x14ac:dyDescent="0.25">
      <c r="B58238" s="66">
        <v>43983</v>
      </c>
      <c r="C58238" s="67" t="s">
        <v>38</v>
      </c>
      <c r="D58238" s="68" t="s">
        <v>1163</v>
      </c>
      <c r="E58238" s="68" t="s">
        <v>1995</v>
      </c>
      <c r="F58238" s="68" t="s">
        <v>15</v>
      </c>
      <c r="G58238" s="69">
        <v>166067.31607197659</v>
      </c>
      <c r="H58238" s="69">
        <v>41943.559485176156</v>
      </c>
      <c r="I58238" s="69">
        <v>208010.87555715273</v>
      </c>
      <c r="J58238" s="69">
        <v>179833.73220605421</v>
      </c>
      <c r="K58238" s="70">
        <v>153466339.11978137</v>
      </c>
    </row>
    <row r="58239" spans="2:11" x14ac:dyDescent="0.25">
      <c r="B58239" s="66">
        <v>43983</v>
      </c>
      <c r="C58239" s="67" t="s">
        <v>38</v>
      </c>
      <c r="D58239" s="68" t="s">
        <v>1164</v>
      </c>
      <c r="E58239" s="68" t="s">
        <v>1995</v>
      </c>
      <c r="F58239" s="68" t="s">
        <v>15</v>
      </c>
      <c r="G58239" s="69">
        <v>166067.31607197659</v>
      </c>
      <c r="H58239" s="69">
        <v>41943.559485176156</v>
      </c>
      <c r="I58239" s="69">
        <v>208010.87555715273</v>
      </c>
      <c r="J58239" s="69">
        <v>179833.73220605421</v>
      </c>
      <c r="K58239" s="70">
        <v>153466339.11978137</v>
      </c>
    </row>
    <row r="58240" spans="2:11" x14ac:dyDescent="0.25">
      <c r="B58240" s="66">
        <v>43983</v>
      </c>
      <c r="C58240" s="67" t="s">
        <v>38</v>
      </c>
      <c r="D58240" s="68" t="s">
        <v>1165</v>
      </c>
      <c r="E58240" s="68" t="s">
        <v>1995</v>
      </c>
      <c r="F58240" s="68" t="s">
        <v>15</v>
      </c>
      <c r="G58240" s="69">
        <v>166067.31607197659</v>
      </c>
      <c r="H58240" s="69">
        <v>41943.559485176156</v>
      </c>
      <c r="I58240" s="69">
        <v>208010.87555715273</v>
      </c>
      <c r="J58240" s="69">
        <v>179833.73220605421</v>
      </c>
      <c r="K58240" s="70">
        <v>153466339.11978137</v>
      </c>
    </row>
    <row r="58241" spans="2:11" x14ac:dyDescent="0.25">
      <c r="B58241" s="66">
        <v>43983</v>
      </c>
      <c r="C58241" s="67" t="s">
        <v>38</v>
      </c>
      <c r="D58241" s="68" t="s">
        <v>1167</v>
      </c>
      <c r="E58241" s="68" t="s">
        <v>1995</v>
      </c>
      <c r="F58241" s="68" t="s">
        <v>15</v>
      </c>
      <c r="G58241" s="69">
        <v>166067.31607197659</v>
      </c>
      <c r="H58241" s="69">
        <v>41943.559485176156</v>
      </c>
      <c r="I58241" s="69">
        <v>208010.87555715273</v>
      </c>
      <c r="J58241" s="69">
        <v>179833.73220605421</v>
      </c>
      <c r="K58241" s="70">
        <v>153466339.11978137</v>
      </c>
    </row>
    <row r="58242" spans="2:11" x14ac:dyDescent="0.25">
      <c r="B58242" s="66">
        <v>43983</v>
      </c>
      <c r="C58242" s="67" t="s">
        <v>38</v>
      </c>
      <c r="D58242" s="68" t="s">
        <v>1169</v>
      </c>
      <c r="E58242" s="68" t="s">
        <v>1995</v>
      </c>
      <c r="F58242" s="68" t="s">
        <v>15</v>
      </c>
      <c r="G58242" s="69">
        <v>166067.31607197659</v>
      </c>
      <c r="H58242" s="69">
        <v>41943.559485176156</v>
      </c>
      <c r="I58242" s="69">
        <v>208010.87555715273</v>
      </c>
      <c r="J58242" s="69">
        <v>179833.73220605421</v>
      </c>
      <c r="K58242" s="70">
        <v>153466339.11978137</v>
      </c>
    </row>
    <row r="58243" spans="2:11" x14ac:dyDescent="0.25">
      <c r="B58243" s="66">
        <v>43983</v>
      </c>
      <c r="C58243" s="67" t="s">
        <v>38</v>
      </c>
      <c r="D58243" s="68" t="s">
        <v>1171</v>
      </c>
      <c r="E58243" s="68" t="s">
        <v>1995</v>
      </c>
      <c r="F58243" s="68" t="s">
        <v>15</v>
      </c>
      <c r="G58243" s="69">
        <v>283245.63916431437</v>
      </c>
      <c r="H58243" s="69">
        <v>71539.247266214064</v>
      </c>
      <c r="I58243" s="69">
        <v>354784.88643052842</v>
      </c>
      <c r="J58243" s="69">
        <v>306725.74251807708</v>
      </c>
      <c r="K58243" s="70">
        <v>261753322.03032184</v>
      </c>
    </row>
    <row r="58244" spans="2:11" x14ac:dyDescent="0.25">
      <c r="B58244" s="66">
        <v>43983</v>
      </c>
      <c r="C58244" s="67" t="s">
        <v>38</v>
      </c>
      <c r="D58244" s="68" t="s">
        <v>1173</v>
      </c>
      <c r="E58244" s="68" t="s">
        <v>1995</v>
      </c>
      <c r="F58244" s="68" t="s">
        <v>15</v>
      </c>
      <c r="G58244" s="69">
        <v>283245.63916431437</v>
      </c>
      <c r="H58244" s="69">
        <v>71539.247266214064</v>
      </c>
      <c r="I58244" s="69">
        <v>354784.88643052842</v>
      </c>
      <c r="J58244" s="69">
        <v>306725.74251807708</v>
      </c>
      <c r="K58244" s="70">
        <v>261753322.03032184</v>
      </c>
    </row>
    <row r="58245" spans="2:11" x14ac:dyDescent="0.25">
      <c r="B58245" s="66">
        <v>43983</v>
      </c>
      <c r="C58245" s="67" t="s">
        <v>38</v>
      </c>
      <c r="D58245" s="68" t="s">
        <v>1175</v>
      </c>
      <c r="E58245" s="68" t="s">
        <v>1995</v>
      </c>
      <c r="F58245" s="68" t="s">
        <v>15</v>
      </c>
      <c r="G58245" s="69">
        <v>291465.1276902383</v>
      </c>
      <c r="H58245" s="69">
        <v>73615.235069573464</v>
      </c>
      <c r="I58245" s="69">
        <v>365080.36275981175</v>
      </c>
      <c r="J58245" s="69">
        <v>315626.59411141311</v>
      </c>
      <c r="K58245" s="70">
        <v>269349122.28604144</v>
      </c>
    </row>
    <row r="58246" spans="2:11" x14ac:dyDescent="0.25">
      <c r="B58246" s="66">
        <v>43983</v>
      </c>
      <c r="C58246" s="67" t="s">
        <v>38</v>
      </c>
      <c r="D58246" s="68" t="s">
        <v>1177</v>
      </c>
      <c r="E58246" s="68" t="s">
        <v>1995</v>
      </c>
      <c r="F58246" s="68" t="s">
        <v>15</v>
      </c>
      <c r="G58246" s="69">
        <v>193176.37738898862</v>
      </c>
      <c r="H58246" s="69">
        <v>48790.483387517103</v>
      </c>
      <c r="I58246" s="69">
        <v>241966.86077650572</v>
      </c>
      <c r="J58246" s="69">
        <v>209190.04127582719</v>
      </c>
      <c r="K58246" s="70">
        <v>178518398.19535467</v>
      </c>
    </row>
    <row r="58247" spans="2:11" x14ac:dyDescent="0.25">
      <c r="B58247" s="66">
        <v>43983</v>
      </c>
      <c r="C58247" s="67" t="s">
        <v>38</v>
      </c>
      <c r="D58247" s="68" t="s">
        <v>1179</v>
      </c>
      <c r="E58247" s="68" t="s">
        <v>1995</v>
      </c>
      <c r="F58247" s="68" t="s">
        <v>15</v>
      </c>
      <c r="G58247" s="69">
        <v>193176.37738898862</v>
      </c>
      <c r="H58247" s="69">
        <v>48790.483387517103</v>
      </c>
      <c r="I58247" s="69">
        <v>241966.86077650572</v>
      </c>
      <c r="J58247" s="69">
        <v>209190.04127582719</v>
      </c>
      <c r="K58247" s="70">
        <v>178518398.19535467</v>
      </c>
    </row>
    <row r="58248" spans="2:11" x14ac:dyDescent="0.25">
      <c r="B58248" s="66">
        <v>43983</v>
      </c>
      <c r="C58248" s="67" t="s">
        <v>38</v>
      </c>
      <c r="D58248" s="68" t="s">
        <v>1181</v>
      </c>
      <c r="E58248" s="68" t="s">
        <v>1995</v>
      </c>
      <c r="F58248" s="68" t="s">
        <v>15</v>
      </c>
      <c r="G58248" s="69">
        <v>297147.30344505497</v>
      </c>
      <c r="H58248" s="69">
        <v>75050.380081000738</v>
      </c>
      <c r="I58248" s="69">
        <v>372197.68352605565</v>
      </c>
      <c r="J58248" s="69">
        <v>321779.8029437543</v>
      </c>
      <c r="K58248" s="70">
        <v>274600141.77918583</v>
      </c>
    </row>
    <row r="58249" spans="2:11" x14ac:dyDescent="0.25">
      <c r="B58249" s="66">
        <v>43983</v>
      </c>
      <c r="C58249" s="67" t="s">
        <v>38</v>
      </c>
      <c r="D58249" s="68" t="s">
        <v>1183</v>
      </c>
      <c r="E58249" s="68" t="s">
        <v>1995</v>
      </c>
      <c r="F58249" s="68" t="s">
        <v>15</v>
      </c>
      <c r="G58249" s="69">
        <v>309675.58482790616</v>
      </c>
      <c r="H58249" s="69">
        <v>78214.643532043498</v>
      </c>
      <c r="I58249" s="69">
        <v>387890.2283599496</v>
      </c>
      <c r="J58249" s="69">
        <v>335346.63639768399</v>
      </c>
      <c r="K58249" s="70">
        <v>286177793.19130659</v>
      </c>
    </row>
    <row r="58250" spans="2:11" x14ac:dyDescent="0.25">
      <c r="B58250" s="66">
        <v>43983</v>
      </c>
      <c r="C58250" s="67" t="s">
        <v>38</v>
      </c>
      <c r="D58250" s="68" t="s">
        <v>1185</v>
      </c>
      <c r="E58250" s="68" t="s">
        <v>1995</v>
      </c>
      <c r="F58250" s="68" t="s">
        <v>15</v>
      </c>
      <c r="G58250" s="69">
        <v>310641.7462277927</v>
      </c>
      <c r="H58250" s="69">
        <v>78458.670839972197</v>
      </c>
      <c r="I58250" s="69">
        <v>389100.41706776485</v>
      </c>
      <c r="J58250" s="69">
        <v>336392.89300045592</v>
      </c>
      <c r="K58250" s="70">
        <v>287070646.65454525</v>
      </c>
    </row>
    <row r="58251" spans="2:11" x14ac:dyDescent="0.25">
      <c r="B58251" s="66">
        <v>43983</v>
      </c>
      <c r="C58251" s="67" t="s">
        <v>38</v>
      </c>
      <c r="D58251" s="68" t="s">
        <v>1187</v>
      </c>
      <c r="E58251" s="68" t="s">
        <v>1995</v>
      </c>
      <c r="F58251" s="68" t="s">
        <v>15</v>
      </c>
      <c r="G58251" s="69">
        <v>190818.16093972497</v>
      </c>
      <c r="H58251" s="69">
        <v>44894.752774103421</v>
      </c>
      <c r="I58251" s="69">
        <v>235712.91371382837</v>
      </c>
      <c r="J58251" s="69">
        <v>203783.2535860588</v>
      </c>
      <c r="K58251" s="70">
        <v>173904358.86598173</v>
      </c>
    </row>
    <row r="58252" spans="2:11" x14ac:dyDescent="0.25">
      <c r="B58252" s="66">
        <v>43983</v>
      </c>
      <c r="C58252" s="67" t="s">
        <v>38</v>
      </c>
      <c r="D58252" s="68" t="s">
        <v>1189</v>
      </c>
      <c r="E58252" s="68" t="s">
        <v>1995</v>
      </c>
      <c r="F58252" s="68" t="s">
        <v>15</v>
      </c>
      <c r="G58252" s="69">
        <v>221379.02619043062</v>
      </c>
      <c r="H58252" s="69">
        <v>55913.614588403725</v>
      </c>
      <c r="I58252" s="69">
        <v>277292.64077883435</v>
      </c>
      <c r="J58252" s="69">
        <v>239730.59279215056</v>
      </c>
      <c r="K58252" s="70">
        <v>204581064.96211517</v>
      </c>
    </row>
    <row r="58253" spans="2:11" x14ac:dyDescent="0.25">
      <c r="B58253" s="66">
        <v>43983</v>
      </c>
      <c r="C58253" s="67" t="s">
        <v>38</v>
      </c>
      <c r="D58253" s="68" t="s">
        <v>1191</v>
      </c>
      <c r="E58253" s="68" t="s">
        <v>1995</v>
      </c>
      <c r="F58253" s="68" t="s">
        <v>15</v>
      </c>
      <c r="G58253" s="69">
        <v>228286.24734507044</v>
      </c>
      <c r="H58253" s="69">
        <v>57658.168911538036</v>
      </c>
      <c r="I58253" s="69">
        <v>285944.41625660844</v>
      </c>
      <c r="J58253" s="69">
        <v>247210.39917347336</v>
      </c>
      <c r="K58253" s="70">
        <v>210964175.00818327</v>
      </c>
    </row>
    <row r="58254" spans="2:11" x14ac:dyDescent="0.25">
      <c r="B58254" s="66">
        <v>43983</v>
      </c>
      <c r="C58254" s="67" t="s">
        <v>38</v>
      </c>
      <c r="D58254" s="68" t="s">
        <v>1193</v>
      </c>
      <c r="E58254" s="68" t="s">
        <v>1995</v>
      </c>
      <c r="F58254" s="68" t="s">
        <v>15</v>
      </c>
      <c r="G58254" s="69">
        <v>76182.008542849348</v>
      </c>
      <c r="H58254" s="69">
        <v>16740.309316342664</v>
      </c>
      <c r="I58254" s="69">
        <v>92922.317859192</v>
      </c>
      <c r="J58254" s="69">
        <v>80335.065083000503</v>
      </c>
      <c r="K58254" s="70">
        <v>68556261.330945179</v>
      </c>
    </row>
    <row r="58255" spans="2:11" x14ac:dyDescent="0.25">
      <c r="B58255" s="66">
        <v>43983</v>
      </c>
      <c r="C58255" s="67" t="s">
        <v>38</v>
      </c>
      <c r="D58255" s="68" t="s">
        <v>1195</v>
      </c>
      <c r="E58255" s="68" t="s">
        <v>1995</v>
      </c>
      <c r="F58255" s="68" t="s">
        <v>15</v>
      </c>
      <c r="G58255" s="69">
        <v>76182.008542849348</v>
      </c>
      <c r="H58255" s="69">
        <v>16740.309316342664</v>
      </c>
      <c r="I58255" s="69">
        <v>92922.317859192</v>
      </c>
      <c r="J58255" s="69">
        <v>80335.065083000503</v>
      </c>
      <c r="K58255" s="70">
        <v>68556261.330945179</v>
      </c>
    </row>
    <row r="58256" spans="2:11" x14ac:dyDescent="0.25">
      <c r="B58256" s="66">
        <v>43983</v>
      </c>
      <c r="C58256" s="67" t="s">
        <v>38</v>
      </c>
      <c r="D58256" s="68" t="s">
        <v>1197</v>
      </c>
      <c r="E58256" s="68" t="s">
        <v>1995</v>
      </c>
      <c r="F58256" s="68" t="s">
        <v>15</v>
      </c>
      <c r="G58256" s="69">
        <v>185774.94067260396</v>
      </c>
      <c r="H58256" s="69">
        <v>46921.100290640323</v>
      </c>
      <c r="I58256" s="69">
        <v>232696.04096324428</v>
      </c>
      <c r="J58256" s="69">
        <v>201175.0462753828</v>
      </c>
      <c r="K58256" s="70">
        <v>171678569.39520401</v>
      </c>
    </row>
    <row r="58257" spans="2:11" x14ac:dyDescent="0.25">
      <c r="B58257" s="66">
        <v>43983</v>
      </c>
      <c r="C58257" s="67" t="s">
        <v>38</v>
      </c>
      <c r="D58257" s="68" t="s">
        <v>1199</v>
      </c>
      <c r="E58257" s="68" t="s">
        <v>1995</v>
      </c>
      <c r="F58257" s="68" t="s">
        <v>15</v>
      </c>
      <c r="G58257" s="69">
        <v>201726.01751754334</v>
      </c>
      <c r="H58257" s="69">
        <v>50949.857940855982</v>
      </c>
      <c r="I58257" s="69">
        <v>252675.8754583993</v>
      </c>
      <c r="J58257" s="69">
        <v>218448.41333611502</v>
      </c>
      <c r="K58257" s="70">
        <v>186419298.92666587</v>
      </c>
    </row>
    <row r="58258" spans="2:11" x14ac:dyDescent="0.25">
      <c r="B58258" s="66">
        <v>43983</v>
      </c>
      <c r="C58258" s="67" t="s">
        <v>38</v>
      </c>
      <c r="D58258" s="68" t="s">
        <v>1201</v>
      </c>
      <c r="E58258" s="68" t="s">
        <v>1995</v>
      </c>
      <c r="F58258" s="68" t="s">
        <v>15</v>
      </c>
      <c r="G58258" s="69">
        <v>250867.38214872184</v>
      </c>
      <c r="H58258" s="69">
        <v>63361.485215393775</v>
      </c>
      <c r="I58258" s="69">
        <v>314228.86736411561</v>
      </c>
      <c r="J58258" s="69">
        <v>271663.43987357424</v>
      </c>
      <c r="K58258" s="70">
        <v>231831887.59222519</v>
      </c>
    </row>
    <row r="58259" spans="2:11" x14ac:dyDescent="0.25">
      <c r="B58259" s="66">
        <v>43983</v>
      </c>
      <c r="C58259" s="67" t="s">
        <v>38</v>
      </c>
      <c r="D58259" s="68" t="s">
        <v>1203</v>
      </c>
      <c r="E58259" s="68" t="s">
        <v>1995</v>
      </c>
      <c r="F58259" s="68" t="s">
        <v>15</v>
      </c>
      <c r="G58259" s="69">
        <v>290585.62991607341</v>
      </c>
      <c r="H58259" s="69">
        <v>73393.110475043082</v>
      </c>
      <c r="I58259" s="69">
        <v>363978.74039111647</v>
      </c>
      <c r="J58259" s="69">
        <v>314674.19745660597</v>
      </c>
      <c r="K58259" s="70">
        <v>268536366.93580651</v>
      </c>
    </row>
    <row r="58260" spans="2:11" x14ac:dyDescent="0.25">
      <c r="B58260" s="66">
        <v>43983</v>
      </c>
      <c r="C58260" s="67" t="s">
        <v>38</v>
      </c>
      <c r="D58260" s="68" t="s">
        <v>1205</v>
      </c>
      <c r="E58260" s="68" t="s">
        <v>1995</v>
      </c>
      <c r="F58260" s="68" t="s">
        <v>15</v>
      </c>
      <c r="G58260" s="69">
        <v>290585.62991607341</v>
      </c>
      <c r="H58260" s="69">
        <v>73393.110475043082</v>
      </c>
      <c r="I58260" s="69">
        <v>363978.74039111647</v>
      </c>
      <c r="J58260" s="69">
        <v>314674.19745660597</v>
      </c>
      <c r="K58260" s="70">
        <v>268536366.93580651</v>
      </c>
    </row>
    <row r="58261" spans="2:11" x14ac:dyDescent="0.25">
      <c r="B58261" s="66">
        <v>43983</v>
      </c>
      <c r="C58261" s="67" t="s">
        <v>38</v>
      </c>
      <c r="D58261" s="68" t="s">
        <v>1207</v>
      </c>
      <c r="E58261" s="68" t="s">
        <v>1995</v>
      </c>
      <c r="F58261" s="68" t="s">
        <v>15</v>
      </c>
      <c r="G58261" s="69">
        <v>260983.97756011222</v>
      </c>
      <c r="H58261" s="69">
        <v>65916.616940580949</v>
      </c>
      <c r="I58261" s="69">
        <v>326900.5945006932</v>
      </c>
      <c r="J58261" s="69">
        <v>282618.65545239317</v>
      </c>
      <c r="K58261" s="70">
        <v>241180839.02933905</v>
      </c>
    </row>
    <row r="58262" spans="2:11" x14ac:dyDescent="0.25">
      <c r="B58262" s="66">
        <v>43983</v>
      </c>
      <c r="C58262" s="67" t="s">
        <v>38</v>
      </c>
      <c r="D58262" s="68" t="s">
        <v>1209</v>
      </c>
      <c r="E58262" s="68" t="s">
        <v>1995</v>
      </c>
      <c r="F58262" s="68" t="s">
        <v>15</v>
      </c>
      <c r="G58262" s="69">
        <v>260983.97756011222</v>
      </c>
      <c r="H58262" s="69">
        <v>65916.616940580949</v>
      </c>
      <c r="I58262" s="69">
        <v>326900.5945006932</v>
      </c>
      <c r="J58262" s="69">
        <v>282618.65545239317</v>
      </c>
      <c r="K58262" s="70">
        <v>241180839.02933905</v>
      </c>
    </row>
    <row r="58263" spans="2:11" x14ac:dyDescent="0.25">
      <c r="B58263" s="66">
        <v>43983</v>
      </c>
      <c r="C58263" s="67" t="s">
        <v>38</v>
      </c>
      <c r="D58263" s="68" t="s">
        <v>1211</v>
      </c>
      <c r="E58263" s="68" t="s">
        <v>1995</v>
      </c>
      <c r="F58263" s="68" t="s">
        <v>15</v>
      </c>
      <c r="G58263" s="69">
        <v>260983.97756011222</v>
      </c>
      <c r="H58263" s="69">
        <v>65916.616940580949</v>
      </c>
      <c r="I58263" s="69">
        <v>326900.5945006932</v>
      </c>
      <c r="J58263" s="69">
        <v>282618.65545239317</v>
      </c>
      <c r="K58263" s="70">
        <v>241180839.02933905</v>
      </c>
    </row>
    <row r="58264" spans="2:11" x14ac:dyDescent="0.25">
      <c r="B58264" s="66">
        <v>43983</v>
      </c>
      <c r="C58264" s="67" t="s">
        <v>38</v>
      </c>
      <c r="D58264" s="68" t="s">
        <v>1213</v>
      </c>
      <c r="E58264" s="68" t="s">
        <v>1995</v>
      </c>
      <c r="F58264" s="68" t="s">
        <v>15</v>
      </c>
      <c r="G58264" s="69">
        <v>260983.97756011222</v>
      </c>
      <c r="H58264" s="69">
        <v>65916.616940580949</v>
      </c>
      <c r="I58264" s="69">
        <v>326900.5945006932</v>
      </c>
      <c r="J58264" s="69">
        <v>282618.65545239317</v>
      </c>
      <c r="K58264" s="70">
        <v>241180839.02933905</v>
      </c>
    </row>
    <row r="58265" spans="2:11" x14ac:dyDescent="0.25">
      <c r="B58265" s="66">
        <v>43983</v>
      </c>
      <c r="C58265" s="67" t="s">
        <v>38</v>
      </c>
      <c r="D58265" s="68" t="s">
        <v>1215</v>
      </c>
      <c r="E58265" s="68" t="s">
        <v>1995</v>
      </c>
      <c r="F58265" s="68" t="s">
        <v>15</v>
      </c>
      <c r="G58265" s="69">
        <v>162975.31584858432</v>
      </c>
      <c r="H58265" s="69">
        <v>41162.607786334338</v>
      </c>
      <c r="I58265" s="69">
        <v>204137.92363491867</v>
      </c>
      <c r="J58265" s="69">
        <v>176485.41016777407</v>
      </c>
      <c r="K58265" s="70">
        <v>150608951.24763203</v>
      </c>
    </row>
    <row r="58266" spans="2:11" x14ac:dyDescent="0.25">
      <c r="B58266" s="66">
        <v>43983</v>
      </c>
      <c r="C58266" s="67" t="s">
        <v>38</v>
      </c>
      <c r="D58266" s="68" t="s">
        <v>1217</v>
      </c>
      <c r="E58266" s="68" t="s">
        <v>1995</v>
      </c>
      <c r="F58266" s="68" t="s">
        <v>15</v>
      </c>
      <c r="G58266" s="69">
        <v>162975.31584858432</v>
      </c>
      <c r="H58266" s="69">
        <v>41162.607786334338</v>
      </c>
      <c r="I58266" s="69">
        <v>204137.92363491867</v>
      </c>
      <c r="J58266" s="69">
        <v>176485.41016777407</v>
      </c>
      <c r="K58266" s="70">
        <v>150608951.24763203</v>
      </c>
    </row>
    <row r="58267" spans="2:11" x14ac:dyDescent="0.25">
      <c r="B58267" s="66">
        <v>43983</v>
      </c>
      <c r="C58267" s="67" t="s">
        <v>38</v>
      </c>
      <c r="D58267" s="68" t="s">
        <v>1219</v>
      </c>
      <c r="E58267" s="68" t="s">
        <v>1995</v>
      </c>
      <c r="F58267" s="68" t="s">
        <v>15</v>
      </c>
      <c r="G58267" s="69">
        <v>162353.66217631914</v>
      </c>
      <c r="H58267" s="69">
        <v>41005.607391818878</v>
      </c>
      <c r="I58267" s="69">
        <v>203359.26956813803</v>
      </c>
      <c r="J58267" s="69">
        <v>175812.2325440007</v>
      </c>
      <c r="K58267" s="70">
        <v>150034475.56817785</v>
      </c>
    </row>
    <row r="58268" spans="2:11" x14ac:dyDescent="0.25">
      <c r="B58268" s="66">
        <v>43983</v>
      </c>
      <c r="C58268" s="67" t="s">
        <v>38</v>
      </c>
      <c r="D58268" s="68" t="s">
        <v>1221</v>
      </c>
      <c r="E58268" s="68" t="s">
        <v>1995</v>
      </c>
      <c r="F58268" s="68" t="s">
        <v>15</v>
      </c>
      <c r="G58268" s="69">
        <v>162353.66217631914</v>
      </c>
      <c r="H58268" s="69">
        <v>41005.607391818878</v>
      </c>
      <c r="I58268" s="69">
        <v>203359.26956813803</v>
      </c>
      <c r="J58268" s="69">
        <v>175812.2325440007</v>
      </c>
      <c r="K58268" s="70">
        <v>150034475.56817785</v>
      </c>
    </row>
    <row r="58269" spans="2:11" x14ac:dyDescent="0.25">
      <c r="B58269" s="66">
        <v>43983</v>
      </c>
      <c r="C58269" s="67" t="s">
        <v>38</v>
      </c>
      <c r="D58269" s="68" t="s">
        <v>1223</v>
      </c>
      <c r="E58269" s="68" t="s">
        <v>1995</v>
      </c>
      <c r="F58269" s="68" t="s">
        <v>15</v>
      </c>
      <c r="G58269" s="69">
        <v>158713.73840058973</v>
      </c>
      <c r="H58269" s="69">
        <v>40086.270567578627</v>
      </c>
      <c r="I58269" s="69">
        <v>198800.00896816837</v>
      </c>
      <c r="J58269" s="69">
        <v>171870.56916896586</v>
      </c>
      <c r="K58269" s="70">
        <v>146670742.63115573</v>
      </c>
    </row>
    <row r="58270" spans="2:11" x14ac:dyDescent="0.25">
      <c r="B58270" s="66">
        <v>43983</v>
      </c>
      <c r="C58270" s="67" t="s">
        <v>38</v>
      </c>
      <c r="D58270" s="68" t="s">
        <v>1225</v>
      </c>
      <c r="E58270" s="68" t="s">
        <v>1995</v>
      </c>
      <c r="F58270" s="68" t="s">
        <v>15</v>
      </c>
      <c r="G58270" s="69">
        <v>158713.73840058973</v>
      </c>
      <c r="H58270" s="69">
        <v>40086.270567578627</v>
      </c>
      <c r="I58270" s="69">
        <v>198800.00896816837</v>
      </c>
      <c r="J58270" s="69">
        <v>171870.56916896586</v>
      </c>
      <c r="K58270" s="70">
        <v>146670742.63115573</v>
      </c>
    </row>
    <row r="58271" spans="2:11" x14ac:dyDescent="0.25">
      <c r="B58271" s="66">
        <v>43983</v>
      </c>
      <c r="C58271" s="67" t="s">
        <v>38</v>
      </c>
      <c r="D58271" s="68" t="s">
        <v>1227</v>
      </c>
      <c r="E58271" s="68" t="s">
        <v>1995</v>
      </c>
      <c r="F58271" s="68" t="s">
        <v>15</v>
      </c>
      <c r="G58271" s="69">
        <v>158713.73840058973</v>
      </c>
      <c r="H58271" s="69">
        <v>40086.270567578627</v>
      </c>
      <c r="I58271" s="69">
        <v>198800.00896816837</v>
      </c>
      <c r="J58271" s="69">
        <v>171870.56916896586</v>
      </c>
      <c r="K58271" s="70">
        <v>146670742.63115573</v>
      </c>
    </row>
    <row r="58272" spans="2:11" x14ac:dyDescent="0.25">
      <c r="B58272" s="66">
        <v>43983</v>
      </c>
      <c r="C58272" s="67" t="s">
        <v>38</v>
      </c>
      <c r="D58272" s="68" t="s">
        <v>1228</v>
      </c>
      <c r="E58272" s="68" t="s">
        <v>1995</v>
      </c>
      <c r="F58272" s="68" t="s">
        <v>15</v>
      </c>
      <c r="G58272" s="69">
        <v>158713.73840058973</v>
      </c>
      <c r="H58272" s="69">
        <v>40086.270567578627</v>
      </c>
      <c r="I58272" s="69">
        <v>198800.00896816837</v>
      </c>
      <c r="J58272" s="69">
        <v>171870.56916896586</v>
      </c>
      <c r="K58272" s="70">
        <v>146670742.63115573</v>
      </c>
    </row>
    <row r="58273" spans="2:11" x14ac:dyDescent="0.25">
      <c r="B58273" s="66">
        <v>43983</v>
      </c>
      <c r="C58273" s="67" t="s">
        <v>38</v>
      </c>
      <c r="D58273" s="68" t="s">
        <v>1230</v>
      </c>
      <c r="E58273" s="68" t="s">
        <v>1995</v>
      </c>
      <c r="F58273" s="68" t="s">
        <v>15</v>
      </c>
      <c r="G58273" s="69">
        <v>168799.07685942933</v>
      </c>
      <c r="H58273" s="69">
        <v>42633.522851035508</v>
      </c>
      <c r="I58273" s="69">
        <v>211432.59971046483</v>
      </c>
      <c r="J58273" s="69">
        <v>182791.94976761937</v>
      </c>
      <c r="K58273" s="70">
        <v>155990820.0051198</v>
      </c>
    </row>
    <row r="58274" spans="2:11" x14ac:dyDescent="0.25">
      <c r="B58274" s="66">
        <v>43983</v>
      </c>
      <c r="C58274" s="67" t="s">
        <v>38</v>
      </c>
      <c r="D58274" s="68" t="s">
        <v>1232</v>
      </c>
      <c r="E58274" s="68" t="s">
        <v>1995</v>
      </c>
      <c r="F58274" s="68" t="s">
        <v>15</v>
      </c>
      <c r="G58274" s="69">
        <v>297704.51865441725</v>
      </c>
      <c r="H58274" s="69">
        <v>75191.105695943363</v>
      </c>
      <c r="I58274" s="69">
        <v>372895.62435036059</v>
      </c>
      <c r="J58274" s="69">
        <v>322383.20073705498</v>
      </c>
      <c r="K58274" s="70">
        <v>275115068.8133682</v>
      </c>
    </row>
    <row r="58275" spans="2:11" x14ac:dyDescent="0.25">
      <c r="B58275" s="66">
        <v>43983</v>
      </c>
      <c r="C58275" s="67" t="s">
        <v>38</v>
      </c>
      <c r="D58275" s="68" t="s">
        <v>1234</v>
      </c>
      <c r="E58275" s="68" t="s">
        <v>1995</v>
      </c>
      <c r="F58275" s="68" t="s">
        <v>15</v>
      </c>
      <c r="G58275" s="69">
        <v>393913.38262821821</v>
      </c>
      <c r="H58275" s="69">
        <v>99490.555865718037</v>
      </c>
      <c r="I58275" s="69">
        <v>493403.93849393621</v>
      </c>
      <c r="J58275" s="69">
        <v>426567.46435429272</v>
      </c>
      <c r="K58275" s="70">
        <v>364023736.47593838</v>
      </c>
    </row>
    <row r="58276" spans="2:11" x14ac:dyDescent="0.25">
      <c r="B58276" s="66">
        <v>43983</v>
      </c>
      <c r="C58276" s="67" t="s">
        <v>38</v>
      </c>
      <c r="D58276" s="68" t="s">
        <v>1236</v>
      </c>
      <c r="E58276" s="68" t="s">
        <v>1995</v>
      </c>
      <c r="F58276" s="68" t="s">
        <v>15</v>
      </c>
      <c r="G58276" s="69">
        <v>393913.38262821821</v>
      </c>
      <c r="H58276" s="69">
        <v>99490.555865718037</v>
      </c>
      <c r="I58276" s="69">
        <v>493403.93849393621</v>
      </c>
      <c r="J58276" s="69">
        <v>426567.46435429272</v>
      </c>
      <c r="K58276" s="70">
        <v>364023736.47593838</v>
      </c>
    </row>
    <row r="58277" spans="2:11" x14ac:dyDescent="0.25">
      <c r="B58277" s="66">
        <v>43983</v>
      </c>
      <c r="C58277" s="67" t="s">
        <v>38</v>
      </c>
      <c r="D58277" s="68" t="s">
        <v>1238</v>
      </c>
      <c r="E58277" s="68" t="s">
        <v>1995</v>
      </c>
      <c r="F58277" s="68" t="s">
        <v>15</v>
      </c>
      <c r="G58277" s="69">
        <v>393913.38262821821</v>
      </c>
      <c r="H58277" s="69">
        <v>99490.555865718037</v>
      </c>
      <c r="I58277" s="69">
        <v>493403.93849393621</v>
      </c>
      <c r="J58277" s="69">
        <v>426567.46435429272</v>
      </c>
      <c r="K58277" s="70">
        <v>364023736.47593838</v>
      </c>
    </row>
    <row r="58278" spans="2:11" x14ac:dyDescent="0.25">
      <c r="B58278" s="66">
        <v>43983</v>
      </c>
      <c r="C58278" s="67" t="s">
        <v>38</v>
      </c>
      <c r="D58278" s="68" t="s">
        <v>1240</v>
      </c>
      <c r="E58278" s="68" t="s">
        <v>1995</v>
      </c>
      <c r="F58278" s="68" t="s">
        <v>15</v>
      </c>
      <c r="G58278" s="69">
        <v>393913.38262821821</v>
      </c>
      <c r="H58278" s="69">
        <v>99490.555865718037</v>
      </c>
      <c r="I58278" s="69">
        <v>493403.93849393621</v>
      </c>
      <c r="J58278" s="69">
        <v>426567.46435429272</v>
      </c>
      <c r="K58278" s="70">
        <v>364023736.47593838</v>
      </c>
    </row>
    <row r="58279" spans="2:11" x14ac:dyDescent="0.25">
      <c r="B58279" s="66">
        <v>43983</v>
      </c>
      <c r="C58279" s="67" t="s">
        <v>38</v>
      </c>
      <c r="D58279" s="68" t="s">
        <v>1242</v>
      </c>
      <c r="E58279" s="68" t="s">
        <v>1995</v>
      </c>
      <c r="F58279" s="68" t="s">
        <v>15</v>
      </c>
      <c r="G58279" s="69">
        <v>431845.77574973518</v>
      </c>
      <c r="H58279" s="69">
        <v>109071.12656793777</v>
      </c>
      <c r="I58279" s="69">
        <v>540916.90231767285</v>
      </c>
      <c r="J58279" s="69">
        <v>467644.32434878923</v>
      </c>
      <c r="K58279" s="70">
        <v>399077868.13722277</v>
      </c>
    </row>
    <row r="58280" spans="2:11" x14ac:dyDescent="0.25">
      <c r="B58280" s="66">
        <v>43983</v>
      </c>
      <c r="C58280" s="67" t="s">
        <v>38</v>
      </c>
      <c r="D58280" s="68" t="s">
        <v>1244</v>
      </c>
      <c r="E58280" s="68" t="s">
        <v>1995</v>
      </c>
      <c r="F58280" s="68" t="s">
        <v>15</v>
      </c>
      <c r="G58280" s="69">
        <v>431845.77574973518</v>
      </c>
      <c r="H58280" s="69">
        <v>109071.12656793777</v>
      </c>
      <c r="I58280" s="69">
        <v>540916.90231767285</v>
      </c>
      <c r="J58280" s="69">
        <v>467644.32434878923</v>
      </c>
      <c r="K58280" s="70">
        <v>399077868.13722277</v>
      </c>
    </row>
    <row r="58281" spans="2:11" x14ac:dyDescent="0.25">
      <c r="B58281" s="66">
        <v>43983</v>
      </c>
      <c r="C58281" s="67" t="s">
        <v>38</v>
      </c>
      <c r="D58281" s="68" t="s">
        <v>1246</v>
      </c>
      <c r="E58281" s="68" t="s">
        <v>1995</v>
      </c>
      <c r="F58281" s="68" t="s">
        <v>15</v>
      </c>
      <c r="G58281" s="69">
        <v>236234.22914351142</v>
      </c>
      <c r="H58281" s="69">
        <v>59665.591510690014</v>
      </c>
      <c r="I58281" s="69">
        <v>295899.82065420144</v>
      </c>
      <c r="J58281" s="69">
        <v>255817.24496287925</v>
      </c>
      <c r="K58281" s="70">
        <v>218309076.87095049</v>
      </c>
    </row>
    <row r="58282" spans="2:11" x14ac:dyDescent="0.25">
      <c r="B58282" s="66">
        <v>43983</v>
      </c>
      <c r="C58282" s="67" t="s">
        <v>38</v>
      </c>
      <c r="D58282" s="68" t="s">
        <v>1248</v>
      </c>
      <c r="E58282" s="68" t="s">
        <v>1995</v>
      </c>
      <c r="F58282" s="68" t="s">
        <v>15</v>
      </c>
      <c r="G58282" s="69">
        <v>40253.827670118895</v>
      </c>
      <c r="H58282" s="69">
        <v>10166.893696619003</v>
      </c>
      <c r="I58282" s="69">
        <v>50420.721366737896</v>
      </c>
      <c r="J58282" s="69">
        <v>43590.73283844089</v>
      </c>
      <c r="K58282" s="70">
        <v>37199418.07468503</v>
      </c>
    </row>
    <row r="58283" spans="2:11" x14ac:dyDescent="0.25">
      <c r="B58283" s="66">
        <v>43983</v>
      </c>
      <c r="C58283" s="67" t="s">
        <v>38</v>
      </c>
      <c r="D58283" s="68" t="s">
        <v>1250</v>
      </c>
      <c r="E58283" s="68" t="s">
        <v>1995</v>
      </c>
      <c r="F58283" s="68" t="s">
        <v>15</v>
      </c>
      <c r="G58283" s="69">
        <v>40253.827670118895</v>
      </c>
      <c r="H58283" s="69">
        <v>10166.893696619003</v>
      </c>
      <c r="I58283" s="69">
        <v>50420.721366737896</v>
      </c>
      <c r="J58283" s="69">
        <v>43590.73283844089</v>
      </c>
      <c r="K58283" s="70">
        <v>37199418.07468503</v>
      </c>
    </row>
    <row r="58284" spans="2:11" x14ac:dyDescent="0.25">
      <c r="B58284" s="66">
        <v>43983</v>
      </c>
      <c r="C58284" s="67" t="s">
        <v>38</v>
      </c>
      <c r="D58284" s="68" t="s">
        <v>1252</v>
      </c>
      <c r="E58284" s="68" t="s">
        <v>1995</v>
      </c>
      <c r="F58284" s="68" t="s">
        <v>15</v>
      </c>
      <c r="G58284" s="69">
        <v>40253.827670118895</v>
      </c>
      <c r="H58284" s="69">
        <v>10166.893696619003</v>
      </c>
      <c r="I58284" s="69">
        <v>50420.721366737896</v>
      </c>
      <c r="J58284" s="69">
        <v>43590.73283844089</v>
      </c>
      <c r="K58284" s="70">
        <v>37199418.07468503</v>
      </c>
    </row>
    <row r="58285" spans="2:11" x14ac:dyDescent="0.25">
      <c r="B58285" s="66">
        <v>43983</v>
      </c>
      <c r="C58285" s="67" t="s">
        <v>38</v>
      </c>
      <c r="D58285" s="68" t="s">
        <v>1254</v>
      </c>
      <c r="E58285" s="68" t="s">
        <v>1995</v>
      </c>
      <c r="F58285" s="68" t="s">
        <v>15</v>
      </c>
      <c r="G58285" s="69">
        <v>40253.827670118895</v>
      </c>
      <c r="H58285" s="69">
        <v>10166.893696619003</v>
      </c>
      <c r="I58285" s="69">
        <v>50420.721366737896</v>
      </c>
      <c r="J58285" s="69">
        <v>43590.73283844089</v>
      </c>
      <c r="K58285" s="70">
        <v>37199418.07468503</v>
      </c>
    </row>
    <row r="58286" spans="2:11" x14ac:dyDescent="0.25">
      <c r="B58286" s="66">
        <v>43983</v>
      </c>
      <c r="C58286" s="67" t="s">
        <v>38</v>
      </c>
      <c r="D58286" s="68" t="s">
        <v>1256</v>
      </c>
      <c r="E58286" s="68" t="s">
        <v>1995</v>
      </c>
      <c r="F58286" s="68" t="s">
        <v>15</v>
      </c>
      <c r="G58286" s="69">
        <v>40253.827670118895</v>
      </c>
      <c r="H58286" s="69">
        <v>10166.893696619003</v>
      </c>
      <c r="I58286" s="69">
        <v>50420.721366737896</v>
      </c>
      <c r="J58286" s="69">
        <v>43590.73283844089</v>
      </c>
      <c r="K58286" s="70">
        <v>37199418.07468503</v>
      </c>
    </row>
    <row r="58287" spans="2:11" x14ac:dyDescent="0.25">
      <c r="B58287" s="66">
        <v>43983</v>
      </c>
      <c r="C58287" s="67" t="s">
        <v>38</v>
      </c>
      <c r="D58287" s="68" t="s">
        <v>1258</v>
      </c>
      <c r="E58287" s="68" t="s">
        <v>1995</v>
      </c>
      <c r="F58287" s="68" t="s">
        <v>15</v>
      </c>
      <c r="G58287" s="69">
        <v>65606.01643166435</v>
      </c>
      <c r="H58287" s="69">
        <v>16570.091533438263</v>
      </c>
      <c r="I58287" s="69">
        <v>82176.107965102623</v>
      </c>
      <c r="J58287" s="69">
        <v>71044.536272199257</v>
      </c>
      <c r="K58287" s="70">
        <v>60627918.702506281</v>
      </c>
    </row>
    <row r="58288" spans="2:11" x14ac:dyDescent="0.25">
      <c r="B58288" s="66">
        <v>43983</v>
      </c>
      <c r="C58288" s="67" t="s">
        <v>38</v>
      </c>
      <c r="D58288" s="68" t="s">
        <v>1260</v>
      </c>
      <c r="E58288" s="68" t="s">
        <v>1995</v>
      </c>
      <c r="F58288" s="68" t="s">
        <v>15</v>
      </c>
      <c r="G58288" s="69">
        <v>69207.460765874377</v>
      </c>
      <c r="H58288" s="69">
        <v>17479.70701296482</v>
      </c>
      <c r="I58288" s="69">
        <v>86687.167778839212</v>
      </c>
      <c r="J58288" s="69">
        <v>74944.528137221248</v>
      </c>
      <c r="K58288" s="70">
        <v>63956090.046000786</v>
      </c>
    </row>
    <row r="58289" spans="2:11" x14ac:dyDescent="0.25">
      <c r="B58289" s="66">
        <v>43983</v>
      </c>
      <c r="C58289" s="67" t="s">
        <v>38</v>
      </c>
      <c r="D58289" s="68" t="s">
        <v>1262</v>
      </c>
      <c r="E58289" s="68" t="s">
        <v>1995</v>
      </c>
      <c r="F58289" s="68" t="s">
        <v>15</v>
      </c>
      <c r="G58289" s="69">
        <v>71183.469627866361</v>
      </c>
      <c r="H58289" s="69">
        <v>17978.786849206084</v>
      </c>
      <c r="I58289" s="69">
        <v>89162.256477072457</v>
      </c>
      <c r="J58289" s="69">
        <v>77084.341437617724</v>
      </c>
      <c r="K58289" s="70">
        <v>65782161.882375702</v>
      </c>
    </row>
    <row r="58290" spans="2:11" x14ac:dyDescent="0.25">
      <c r="B58290" s="66">
        <v>43983</v>
      </c>
      <c r="C58290" s="67" t="s">
        <v>38</v>
      </c>
      <c r="D58290" s="68" t="s">
        <v>1264</v>
      </c>
      <c r="E58290" s="68" t="s">
        <v>1995</v>
      </c>
      <c r="F58290" s="68" t="s">
        <v>15</v>
      </c>
      <c r="G58290" s="69">
        <v>81156.763471571787</v>
      </c>
      <c r="H58290" s="69">
        <v>20497.730651092075</v>
      </c>
      <c r="I58290" s="69">
        <v>101654.49412266386</v>
      </c>
      <c r="J58290" s="69">
        <v>87884.381163398415</v>
      </c>
      <c r="K58290" s="70">
        <v>74998689.497810304</v>
      </c>
    </row>
    <row r="58291" spans="2:11" x14ac:dyDescent="0.25">
      <c r="B58291" s="66">
        <v>43983</v>
      </c>
      <c r="C58291" s="67" t="s">
        <v>38</v>
      </c>
      <c r="D58291" s="68" t="s">
        <v>1266</v>
      </c>
      <c r="E58291" s="68" t="s">
        <v>1995</v>
      </c>
      <c r="F58291" s="68" t="s">
        <v>15</v>
      </c>
      <c r="G58291" s="69">
        <v>81156.763471571787</v>
      </c>
      <c r="H58291" s="69">
        <v>20497.730651092075</v>
      </c>
      <c r="I58291" s="69">
        <v>101654.49412266386</v>
      </c>
      <c r="J58291" s="69">
        <v>87884.381163398415</v>
      </c>
      <c r="K58291" s="70">
        <v>74998689.497810304</v>
      </c>
    </row>
    <row r="58292" spans="2:11" x14ac:dyDescent="0.25">
      <c r="B58292" s="66">
        <v>43983</v>
      </c>
      <c r="C58292" s="67" t="s">
        <v>38</v>
      </c>
      <c r="D58292" s="68" t="s">
        <v>1268</v>
      </c>
      <c r="E58292" s="68" t="s">
        <v>1995</v>
      </c>
      <c r="F58292" s="68" t="s">
        <v>15</v>
      </c>
      <c r="G58292" s="69">
        <v>81156.763471571787</v>
      </c>
      <c r="H58292" s="69">
        <v>20497.730651092075</v>
      </c>
      <c r="I58292" s="69">
        <v>101654.49412266386</v>
      </c>
      <c r="J58292" s="69">
        <v>87884.381163398415</v>
      </c>
      <c r="K58292" s="70">
        <v>74998689.497810304</v>
      </c>
    </row>
    <row r="58293" spans="2:11" x14ac:dyDescent="0.25">
      <c r="B58293" s="66">
        <v>43983</v>
      </c>
      <c r="C58293" s="67" t="s">
        <v>38</v>
      </c>
      <c r="D58293" s="68" t="s">
        <v>1270</v>
      </c>
      <c r="E58293" s="68" t="s">
        <v>1995</v>
      </c>
      <c r="F58293" s="68" t="s">
        <v>15</v>
      </c>
      <c r="G58293" s="69">
        <v>141017.16950997524</v>
      </c>
      <c r="H58293" s="69">
        <v>35616.655341797305</v>
      </c>
      <c r="I58293" s="69">
        <v>176633.82485177254</v>
      </c>
      <c r="J58293" s="69">
        <v>152707.01530313556</v>
      </c>
      <c r="K58293" s="70">
        <v>130316967.28413714</v>
      </c>
    </row>
    <row r="58294" spans="2:11" x14ac:dyDescent="0.25">
      <c r="B58294" s="66">
        <v>43983</v>
      </c>
      <c r="C58294" s="67" t="s">
        <v>38</v>
      </c>
      <c r="D58294" s="68" t="s">
        <v>1272</v>
      </c>
      <c r="E58294" s="68" t="s">
        <v>1995</v>
      </c>
      <c r="F58294" s="68" t="s">
        <v>15</v>
      </c>
      <c r="G58294" s="69">
        <v>141017.16950997524</v>
      </c>
      <c r="H58294" s="69">
        <v>35616.655341797305</v>
      </c>
      <c r="I58294" s="69">
        <v>176633.82485177254</v>
      </c>
      <c r="J58294" s="69">
        <v>152707.01530313556</v>
      </c>
      <c r="K58294" s="70">
        <v>130316967.28413714</v>
      </c>
    </row>
    <row r="58295" spans="2:11" x14ac:dyDescent="0.25">
      <c r="B58295" s="66">
        <v>43983</v>
      </c>
      <c r="C58295" s="67" t="s">
        <v>38</v>
      </c>
      <c r="D58295" s="68" t="s">
        <v>1274</v>
      </c>
      <c r="E58295" s="68" t="s">
        <v>1995</v>
      </c>
      <c r="F58295" s="68" t="s">
        <v>15</v>
      </c>
      <c r="G58295" s="69">
        <v>145375.0379835653</v>
      </c>
      <c r="H58295" s="69">
        <v>36717.313250693602</v>
      </c>
      <c r="I58295" s="69">
        <v>182092.35123425891</v>
      </c>
      <c r="J58295" s="69">
        <v>157426.12996037866</v>
      </c>
      <c r="K58295" s="70">
        <v>134344160.85594034</v>
      </c>
    </row>
    <row r="58296" spans="2:11" x14ac:dyDescent="0.25">
      <c r="B58296" s="66">
        <v>43983</v>
      </c>
      <c r="C58296" s="67" t="s">
        <v>38</v>
      </c>
      <c r="D58296" s="68" t="s">
        <v>1276</v>
      </c>
      <c r="E58296" s="68" t="s">
        <v>1995</v>
      </c>
      <c r="F58296" s="68" t="s">
        <v>15</v>
      </c>
      <c r="G58296" s="69">
        <v>111369.11296620495</v>
      </c>
      <c r="H58296" s="69">
        <v>28128.459041346541</v>
      </c>
      <c r="I58296" s="69">
        <v>139497.5720075515</v>
      </c>
      <c r="J58296" s="69">
        <v>120601.23751033435</v>
      </c>
      <c r="K58296" s="70">
        <v>102918569.20824769</v>
      </c>
    </row>
    <row r="58297" spans="2:11" x14ac:dyDescent="0.25">
      <c r="B58297" s="66">
        <v>43983</v>
      </c>
      <c r="C58297" s="67" t="s">
        <v>38</v>
      </c>
      <c r="D58297" s="68" t="s">
        <v>1277</v>
      </c>
      <c r="E58297" s="68" t="s">
        <v>1995</v>
      </c>
      <c r="F58297" s="68" t="s">
        <v>15</v>
      </c>
      <c r="G58297" s="69">
        <v>88591.939996942092</v>
      </c>
      <c r="H58297" s="69">
        <v>22375.634623583133</v>
      </c>
      <c r="I58297" s="69">
        <v>110967.57462052524</v>
      </c>
      <c r="J58297" s="69">
        <v>95935.912218108395</v>
      </c>
      <c r="K58297" s="70">
        <v>81869697.401153892</v>
      </c>
    </row>
    <row r="58298" spans="2:11" x14ac:dyDescent="0.25">
      <c r="B58298" s="66">
        <v>43983</v>
      </c>
      <c r="C58298" s="67" t="s">
        <v>38</v>
      </c>
      <c r="D58298" s="68" t="s">
        <v>1279</v>
      </c>
      <c r="E58298" s="68" t="s">
        <v>1995</v>
      </c>
      <c r="F58298" s="68" t="s">
        <v>15</v>
      </c>
      <c r="G58298" s="69">
        <v>94124.626992025398</v>
      </c>
      <c r="H58298" s="69">
        <v>23773.023356291938</v>
      </c>
      <c r="I58298" s="69">
        <v>117897.65034831734</v>
      </c>
      <c r="J58298" s="69">
        <v>101927.2402160381</v>
      </c>
      <c r="K58298" s="70">
        <v>86982571.182000488</v>
      </c>
    </row>
    <row r="58299" spans="2:11" x14ac:dyDescent="0.25">
      <c r="B58299" s="66">
        <v>43983</v>
      </c>
      <c r="C58299" s="67" t="s">
        <v>38</v>
      </c>
      <c r="D58299" s="68" t="s">
        <v>1281</v>
      </c>
      <c r="E58299" s="68" t="s">
        <v>1995</v>
      </c>
      <c r="F58299" s="68" t="s">
        <v>15</v>
      </c>
      <c r="G58299" s="69">
        <v>75559.989015239218</v>
      </c>
      <c r="H58299" s="69">
        <v>19084.160514095798</v>
      </c>
      <c r="I58299" s="69">
        <v>94644.149529335016</v>
      </c>
      <c r="J58299" s="69">
        <v>81823.657516655847</v>
      </c>
      <c r="K58299" s="70">
        <v>69826594.924270883</v>
      </c>
    </row>
    <row r="58300" spans="2:11" x14ac:dyDescent="0.25">
      <c r="B58300" s="66">
        <v>43983</v>
      </c>
      <c r="C58300" s="67" t="s">
        <v>38</v>
      </c>
      <c r="D58300" s="68" t="s">
        <v>1282</v>
      </c>
      <c r="E58300" s="68" t="s">
        <v>1995</v>
      </c>
      <c r="F58300" s="68" t="s">
        <v>15</v>
      </c>
      <c r="G58300" s="69">
        <v>75559.989015239218</v>
      </c>
      <c r="H58300" s="69">
        <v>19084.160514095798</v>
      </c>
      <c r="I58300" s="69">
        <v>94644.149529335016</v>
      </c>
      <c r="J58300" s="69">
        <v>81823.657516655847</v>
      </c>
      <c r="K58300" s="70">
        <v>69826594.924270883</v>
      </c>
    </row>
    <row r="58301" spans="2:11" x14ac:dyDescent="0.25">
      <c r="B58301" s="66">
        <v>43983</v>
      </c>
      <c r="C58301" s="67" t="s">
        <v>38</v>
      </c>
      <c r="D58301" s="68" t="s">
        <v>1284</v>
      </c>
      <c r="E58301" s="68" t="s">
        <v>1995</v>
      </c>
      <c r="F58301" s="68" t="s">
        <v>15</v>
      </c>
      <c r="G58301" s="69">
        <v>61205.327162374459</v>
      </c>
      <c r="H58301" s="69">
        <v>15458.602485050471</v>
      </c>
      <c r="I58301" s="69">
        <v>76663.929647424928</v>
      </c>
      <c r="J58301" s="69">
        <v>66279.037368364749</v>
      </c>
      <c r="K58301" s="70">
        <v>56561141.786522374</v>
      </c>
    </row>
    <row r="58302" spans="2:11" x14ac:dyDescent="0.25">
      <c r="B58302" s="66">
        <v>43983</v>
      </c>
      <c r="C58302" s="67" t="s">
        <v>38</v>
      </c>
      <c r="D58302" s="68" t="s">
        <v>1286</v>
      </c>
      <c r="E58302" s="68" t="s">
        <v>1995</v>
      </c>
      <c r="F58302" s="68" t="s">
        <v>15</v>
      </c>
      <c r="G58302" s="69">
        <v>61205.327162374459</v>
      </c>
      <c r="H58302" s="69">
        <v>15458.602485050471</v>
      </c>
      <c r="I58302" s="69">
        <v>76663.929647424928</v>
      </c>
      <c r="J58302" s="69">
        <v>66279.037368364749</v>
      </c>
      <c r="K58302" s="70">
        <v>56561141.786522374</v>
      </c>
    </row>
    <row r="58303" spans="2:11" x14ac:dyDescent="0.25">
      <c r="B58303" s="66">
        <v>43983</v>
      </c>
      <c r="C58303" s="67" t="s">
        <v>38</v>
      </c>
      <c r="D58303" s="68" t="s">
        <v>1288</v>
      </c>
      <c r="E58303" s="68" t="s">
        <v>1995</v>
      </c>
      <c r="F58303" s="68" t="s">
        <v>15</v>
      </c>
      <c r="G58303" s="69">
        <v>158931.19051849315</v>
      </c>
      <c r="H58303" s="69">
        <v>40141.197447380975</v>
      </c>
      <c r="I58303" s="69">
        <v>199072.38796587414</v>
      </c>
      <c r="J58303" s="69">
        <v>172106.05172054289</v>
      </c>
      <c r="K58303" s="70">
        <v>146871698.50675145</v>
      </c>
    </row>
    <row r="58304" spans="2:11" x14ac:dyDescent="0.25">
      <c r="B58304" s="66">
        <v>43983</v>
      </c>
      <c r="C58304" s="67" t="s">
        <v>38</v>
      </c>
      <c r="D58304" s="68" t="s">
        <v>1290</v>
      </c>
      <c r="E58304" s="68" t="s">
        <v>1995</v>
      </c>
      <c r="F58304" s="68" t="s">
        <v>15</v>
      </c>
      <c r="G58304" s="69">
        <v>59255.129067765542</v>
      </c>
      <c r="H58304" s="69">
        <v>14966.049800095496</v>
      </c>
      <c r="I58304" s="69">
        <v>74221.178867861032</v>
      </c>
      <c r="J58304" s="69">
        <v>64167.181493706281</v>
      </c>
      <c r="K58304" s="70">
        <v>54758928.231497638</v>
      </c>
    </row>
    <row r="58305" spans="2:11" x14ac:dyDescent="0.25">
      <c r="B58305" s="66">
        <v>43983</v>
      </c>
      <c r="C58305" s="67" t="s">
        <v>38</v>
      </c>
      <c r="D58305" s="68" t="s">
        <v>1292</v>
      </c>
      <c r="E58305" s="68" t="s">
        <v>1995</v>
      </c>
      <c r="F58305" s="68" t="s">
        <v>15</v>
      </c>
      <c r="G58305" s="69">
        <v>59255.129067765542</v>
      </c>
      <c r="H58305" s="69">
        <v>14966.049800095496</v>
      </c>
      <c r="I58305" s="69">
        <v>74221.178867861032</v>
      </c>
      <c r="J58305" s="69">
        <v>64167.181493706281</v>
      </c>
      <c r="K58305" s="70">
        <v>54758928.231497638</v>
      </c>
    </row>
    <row r="58306" spans="2:11" x14ac:dyDescent="0.25">
      <c r="B58306" s="66">
        <v>43983</v>
      </c>
      <c r="C58306" s="67" t="s">
        <v>38</v>
      </c>
      <c r="D58306" s="68" t="s">
        <v>1294</v>
      </c>
      <c r="E58306" s="68" t="s">
        <v>1995</v>
      </c>
      <c r="F58306" s="68" t="s">
        <v>15</v>
      </c>
      <c r="G58306" s="69">
        <v>289213.94289168238</v>
      </c>
      <c r="H58306" s="69">
        <v>73046.661380577018</v>
      </c>
      <c r="I58306" s="69">
        <v>362260.6042722594</v>
      </c>
      <c r="J58306" s="69">
        <v>313188.79997503437</v>
      </c>
      <c r="K58306" s="70">
        <v>267268759.84764722</v>
      </c>
    </row>
    <row r="58307" spans="2:11" x14ac:dyDescent="0.25">
      <c r="B58307" s="66">
        <v>43983</v>
      </c>
      <c r="C58307" s="67" t="s">
        <v>38</v>
      </c>
      <c r="D58307" s="68" t="s">
        <v>1296</v>
      </c>
      <c r="E58307" s="68" t="s">
        <v>1995</v>
      </c>
      <c r="F58307" s="68" t="s">
        <v>15</v>
      </c>
      <c r="G58307" s="69">
        <v>57638.686427998757</v>
      </c>
      <c r="H58307" s="69">
        <v>14557.780302786692</v>
      </c>
      <c r="I58307" s="69">
        <v>72196.46673078544</v>
      </c>
      <c r="J58307" s="69">
        <v>62416.736766823924</v>
      </c>
      <c r="K58307" s="70">
        <v>53265135.377560988</v>
      </c>
    </row>
    <row r="58308" spans="2:11" x14ac:dyDescent="0.25">
      <c r="B58308" s="66">
        <v>43983</v>
      </c>
      <c r="C58308" s="67" t="s">
        <v>38</v>
      </c>
      <c r="D58308" s="68" t="s">
        <v>1298</v>
      </c>
      <c r="E58308" s="68" t="s">
        <v>1995</v>
      </c>
      <c r="F58308" s="68" t="s">
        <v>15</v>
      </c>
      <c r="G58308" s="69">
        <v>57638.686427998757</v>
      </c>
      <c r="H58308" s="69">
        <v>14557.780302786692</v>
      </c>
      <c r="I58308" s="69">
        <v>72196.46673078544</v>
      </c>
      <c r="J58308" s="69">
        <v>62416.736766823924</v>
      </c>
      <c r="K58308" s="70">
        <v>53265135.377560988</v>
      </c>
    </row>
    <row r="58309" spans="2:11" x14ac:dyDescent="0.25">
      <c r="B58309" s="66">
        <v>43983</v>
      </c>
      <c r="C58309" s="67" t="s">
        <v>38</v>
      </c>
      <c r="D58309" s="68" t="s">
        <v>1300</v>
      </c>
      <c r="E58309" s="68" t="s">
        <v>1995</v>
      </c>
      <c r="F58309" s="68" t="s">
        <v>15</v>
      </c>
      <c r="G58309" s="69">
        <v>57638.686427998757</v>
      </c>
      <c r="H58309" s="69">
        <v>14557.780302786692</v>
      </c>
      <c r="I58309" s="69">
        <v>72196.46673078544</v>
      </c>
      <c r="J58309" s="69">
        <v>62416.736766823924</v>
      </c>
      <c r="K58309" s="70">
        <v>53265135.377560988</v>
      </c>
    </row>
    <row r="58310" spans="2:11" x14ac:dyDescent="0.25">
      <c r="B58310" s="66">
        <v>43983</v>
      </c>
      <c r="C58310" s="67" t="s">
        <v>38</v>
      </c>
      <c r="D58310" s="68" t="s">
        <v>1302</v>
      </c>
      <c r="E58310" s="68" t="s">
        <v>1995</v>
      </c>
      <c r="F58310" s="68" t="s">
        <v>15</v>
      </c>
      <c r="G58310" s="69">
        <v>106490.52331541092</v>
      </c>
      <c r="H58310" s="69">
        <v>26896.27702744244</v>
      </c>
      <c r="I58310" s="69">
        <v>133386.80034285333</v>
      </c>
      <c r="J58310" s="69">
        <v>115318.230685916</v>
      </c>
      <c r="K58310" s="70">
        <v>98410161.875860631</v>
      </c>
    </row>
    <row r="58311" spans="2:11" x14ac:dyDescent="0.25">
      <c r="B58311" s="66">
        <v>43983</v>
      </c>
      <c r="C58311" s="67" t="s">
        <v>38</v>
      </c>
      <c r="D58311" s="68" t="s">
        <v>1304</v>
      </c>
      <c r="E58311" s="68" t="s">
        <v>1995</v>
      </c>
      <c r="F58311" s="68" t="s">
        <v>15</v>
      </c>
      <c r="G58311" s="69">
        <v>37740.284506611271</v>
      </c>
      <c r="H58311" s="69">
        <v>9532.0501246328276</v>
      </c>
      <c r="I58311" s="69">
        <v>47272.334631244106</v>
      </c>
      <c r="J58311" s="69">
        <v>40868.826421022248</v>
      </c>
      <c r="K58311" s="70">
        <v>34876600.168480136</v>
      </c>
    </row>
    <row r="58312" spans="2:11" x14ac:dyDescent="0.25">
      <c r="B58312" s="66">
        <v>43983</v>
      </c>
      <c r="C58312" s="67" t="s">
        <v>38</v>
      </c>
      <c r="D58312" s="68" t="s">
        <v>1306</v>
      </c>
      <c r="E58312" s="68" t="s">
        <v>1995</v>
      </c>
      <c r="F58312" s="68" t="s">
        <v>15</v>
      </c>
      <c r="G58312" s="69">
        <v>37740.284506611271</v>
      </c>
      <c r="H58312" s="69">
        <v>9532.0501246328276</v>
      </c>
      <c r="I58312" s="69">
        <v>47272.334631244106</v>
      </c>
      <c r="J58312" s="69">
        <v>40868.826421022248</v>
      </c>
      <c r="K58312" s="70">
        <v>34876600.168480136</v>
      </c>
    </row>
    <row r="58313" spans="2:11" x14ac:dyDescent="0.25">
      <c r="B58313" s="66">
        <v>43983</v>
      </c>
      <c r="C58313" s="67" t="s">
        <v>38</v>
      </c>
      <c r="D58313" s="68" t="s">
        <v>1307</v>
      </c>
      <c r="E58313" s="68" t="s">
        <v>1995</v>
      </c>
      <c r="F58313" s="68" t="s">
        <v>15</v>
      </c>
      <c r="G58313" s="69">
        <v>37740.284506611271</v>
      </c>
      <c r="H58313" s="69">
        <v>9532.0501246328276</v>
      </c>
      <c r="I58313" s="69">
        <v>47272.334631244106</v>
      </c>
      <c r="J58313" s="69">
        <v>40868.826421022248</v>
      </c>
      <c r="K58313" s="70">
        <v>34876600.168480136</v>
      </c>
    </row>
    <row r="58314" spans="2:11" x14ac:dyDescent="0.25">
      <c r="B58314" s="66">
        <v>43983</v>
      </c>
      <c r="C58314" s="67" t="s">
        <v>38</v>
      </c>
      <c r="D58314" s="68" t="s">
        <v>1308</v>
      </c>
      <c r="E58314" s="68" t="s">
        <v>1995</v>
      </c>
      <c r="F58314" s="68" t="s">
        <v>15</v>
      </c>
      <c r="G58314" s="69">
        <v>37740.284506611271</v>
      </c>
      <c r="H58314" s="69">
        <v>9532.0501246328276</v>
      </c>
      <c r="I58314" s="69">
        <v>47272.334631244106</v>
      </c>
      <c r="J58314" s="69">
        <v>40868.826421022248</v>
      </c>
      <c r="K58314" s="70">
        <v>34876600.168480136</v>
      </c>
    </row>
    <row r="58315" spans="2:11" x14ac:dyDescent="0.25">
      <c r="B58315" s="66">
        <v>43983</v>
      </c>
      <c r="C58315" s="67" t="s">
        <v>38</v>
      </c>
      <c r="D58315" s="68" t="s">
        <v>1309</v>
      </c>
      <c r="E58315" s="68" t="s">
        <v>1995</v>
      </c>
      <c r="F58315" s="68" t="s">
        <v>15</v>
      </c>
      <c r="G58315" s="69">
        <v>148996.08320546459</v>
      </c>
      <c r="H58315" s="69">
        <v>37631.889897398636</v>
      </c>
      <c r="I58315" s="69">
        <v>186627.97310286321</v>
      </c>
      <c r="J58315" s="69">
        <v>161347.35670547932</v>
      </c>
      <c r="K58315" s="70">
        <v>137690453.60117269</v>
      </c>
    </row>
    <row r="58316" spans="2:11" x14ac:dyDescent="0.25">
      <c r="B58316" s="66">
        <v>43983</v>
      </c>
      <c r="C58316" s="67" t="s">
        <v>38</v>
      </c>
      <c r="D58316" s="68" t="s">
        <v>1311</v>
      </c>
      <c r="E58316" s="68" t="s">
        <v>1995</v>
      </c>
      <c r="F58316" s="68" t="s">
        <v>15</v>
      </c>
      <c r="G58316" s="69">
        <v>151277.28719870962</v>
      </c>
      <c r="H58316" s="69">
        <v>38208.04656812959</v>
      </c>
      <c r="I58316" s="69">
        <v>189485.33376683921</v>
      </c>
      <c r="J58316" s="69">
        <v>163817.65942924429</v>
      </c>
      <c r="K58316" s="70">
        <v>139798558.18690997</v>
      </c>
    </row>
    <row r="58317" spans="2:11" x14ac:dyDescent="0.25">
      <c r="B58317" s="66">
        <v>43983</v>
      </c>
      <c r="C58317" s="67" t="s">
        <v>38</v>
      </c>
      <c r="D58317" s="68" t="s">
        <v>1313</v>
      </c>
      <c r="E58317" s="68" t="s">
        <v>1995</v>
      </c>
      <c r="F58317" s="68" t="s">
        <v>15</v>
      </c>
      <c r="G58317" s="69">
        <v>125692.65532908231</v>
      </c>
      <c r="H58317" s="69">
        <v>31746.149122989995</v>
      </c>
      <c r="I58317" s="69">
        <v>157438.80445207231</v>
      </c>
      <c r="J58317" s="69">
        <v>136112.15145765839</v>
      </c>
      <c r="K58317" s="70">
        <v>116155258.18031608</v>
      </c>
    </row>
    <row r="58318" spans="2:11" x14ac:dyDescent="0.25">
      <c r="B58318" s="66">
        <v>43983</v>
      </c>
      <c r="C58318" s="67" t="s">
        <v>38</v>
      </c>
      <c r="D58318" s="68" t="s">
        <v>1315</v>
      </c>
      <c r="E58318" s="68" t="s">
        <v>1995</v>
      </c>
      <c r="F58318" s="68" t="s">
        <v>15</v>
      </c>
      <c r="G58318" s="69">
        <v>97301.412647907026</v>
      </c>
      <c r="H58318" s="69">
        <v>24575.383333142843</v>
      </c>
      <c r="I58318" s="69">
        <v>121876.79598104987</v>
      </c>
      <c r="J58318" s="69">
        <v>105367.37096982216</v>
      </c>
      <c r="K58318" s="70">
        <v>89918306.688349724</v>
      </c>
    </row>
    <row r="58319" spans="2:11" x14ac:dyDescent="0.25">
      <c r="B58319" s="66">
        <v>43983</v>
      </c>
      <c r="C58319" s="67" t="s">
        <v>38</v>
      </c>
      <c r="D58319" s="68" t="s">
        <v>1317</v>
      </c>
      <c r="E58319" s="68" t="s">
        <v>1995</v>
      </c>
      <c r="F58319" s="68" t="s">
        <v>15</v>
      </c>
      <c r="G58319" s="69">
        <v>141033.63576933986</v>
      </c>
      <c r="H58319" s="69">
        <v>35620.829801704982</v>
      </c>
      <c r="I58319" s="69">
        <v>176654.46557104486</v>
      </c>
      <c r="J58319" s="69">
        <v>152724.86003155282</v>
      </c>
      <c r="K58319" s="70">
        <v>130332195.60147889</v>
      </c>
    </row>
    <row r="58320" spans="2:11" x14ac:dyDescent="0.25">
      <c r="B58320" s="66">
        <v>43983</v>
      </c>
      <c r="C58320" s="67" t="s">
        <v>38</v>
      </c>
      <c r="D58320" s="68" t="s">
        <v>1319</v>
      </c>
      <c r="E58320" s="68" t="s">
        <v>1995</v>
      </c>
      <c r="F58320" s="68" t="s">
        <v>15</v>
      </c>
      <c r="G58320" s="69">
        <v>173720.8103770423</v>
      </c>
      <c r="H58320" s="69">
        <v>47950.485562432041</v>
      </c>
      <c r="I58320" s="69">
        <v>221671.29593947437</v>
      </c>
      <c r="J58320" s="69">
        <v>191643.71269037548</v>
      </c>
      <c r="K58320" s="70">
        <v>163544729.01789102</v>
      </c>
    </row>
    <row r="58321" spans="2:11" x14ac:dyDescent="0.25">
      <c r="B58321" s="66">
        <v>43983</v>
      </c>
      <c r="C58321" s="67" t="s">
        <v>38</v>
      </c>
      <c r="D58321" s="68" t="s">
        <v>1321</v>
      </c>
      <c r="E58321" s="68" t="s">
        <v>1995</v>
      </c>
      <c r="F58321" s="68" t="s">
        <v>15</v>
      </c>
      <c r="G58321" s="69">
        <v>69932.950727083284</v>
      </c>
      <c r="H58321" s="69">
        <v>17662.941210650049</v>
      </c>
      <c r="I58321" s="69">
        <v>87595.891937733322</v>
      </c>
      <c r="J58321" s="69">
        <v>75730.156564590841</v>
      </c>
      <c r="K58321" s="70">
        <v>64626528.885131896</v>
      </c>
    </row>
    <row r="58322" spans="2:11" x14ac:dyDescent="0.25">
      <c r="B58322" s="66">
        <v>43983</v>
      </c>
      <c r="C58322" s="67" t="s">
        <v>38</v>
      </c>
      <c r="D58322" s="68" t="s">
        <v>1323</v>
      </c>
      <c r="E58322" s="68" t="s">
        <v>1995</v>
      </c>
      <c r="F58322" s="68" t="s">
        <v>15</v>
      </c>
      <c r="G58322" s="69">
        <v>69932.950727083284</v>
      </c>
      <c r="H58322" s="69">
        <v>17662.941210650049</v>
      </c>
      <c r="I58322" s="69">
        <v>87595.891937733322</v>
      </c>
      <c r="J58322" s="69">
        <v>75730.156564590841</v>
      </c>
      <c r="K58322" s="70">
        <v>64626528.885131896</v>
      </c>
    </row>
    <row r="58323" spans="2:11" x14ac:dyDescent="0.25">
      <c r="B58323" s="66">
        <v>43983</v>
      </c>
      <c r="C58323" s="67" t="s">
        <v>38</v>
      </c>
      <c r="D58323" s="68" t="s">
        <v>1325</v>
      </c>
      <c r="E58323" s="68" t="s">
        <v>1995</v>
      </c>
      <c r="F58323" s="68" t="s">
        <v>15</v>
      </c>
      <c r="G58323" s="69">
        <v>69932.950727083284</v>
      </c>
      <c r="H58323" s="69">
        <v>17662.941210650049</v>
      </c>
      <c r="I58323" s="69">
        <v>87595.891937733322</v>
      </c>
      <c r="J58323" s="69">
        <v>75730.156564590841</v>
      </c>
      <c r="K58323" s="70">
        <v>64626528.885131896</v>
      </c>
    </row>
    <row r="58324" spans="2:11" x14ac:dyDescent="0.25">
      <c r="B58324" s="66">
        <v>43983</v>
      </c>
      <c r="C58324" s="67" t="s">
        <v>38</v>
      </c>
      <c r="D58324" s="68" t="s">
        <v>1327</v>
      </c>
      <c r="E58324" s="68" t="s">
        <v>1995</v>
      </c>
      <c r="F58324" s="68" t="s">
        <v>15</v>
      </c>
      <c r="G58324" s="69">
        <v>130704.79989403585</v>
      </c>
      <c r="H58324" s="69">
        <v>33012.064040151745</v>
      </c>
      <c r="I58324" s="69">
        <v>163716.8639341876</v>
      </c>
      <c r="J58324" s="69">
        <v>141539.78529966969</v>
      </c>
      <c r="K58324" s="70">
        <v>120787087.17923659</v>
      </c>
    </row>
    <row r="58325" spans="2:11" x14ac:dyDescent="0.25">
      <c r="B58325" s="66">
        <v>43983</v>
      </c>
      <c r="C58325" s="67" t="s">
        <v>38</v>
      </c>
      <c r="D58325" s="68" t="s">
        <v>1328</v>
      </c>
      <c r="E58325" s="68" t="s">
        <v>1995</v>
      </c>
      <c r="F58325" s="68" t="s">
        <v>15</v>
      </c>
      <c r="G58325" s="69">
        <v>102540.79057788682</v>
      </c>
      <c r="H58325" s="69">
        <v>25898.688116310848</v>
      </c>
      <c r="I58325" s="69">
        <v>128439.47869419766</v>
      </c>
      <c r="J58325" s="69">
        <v>111041.07299347071</v>
      </c>
      <c r="K58325" s="70">
        <v>94760125.117765173</v>
      </c>
    </row>
    <row r="58326" spans="2:11" x14ac:dyDescent="0.25">
      <c r="B58326" s="66">
        <v>43983</v>
      </c>
      <c r="C58326" s="67" t="s">
        <v>38</v>
      </c>
      <c r="D58326" s="68" t="s">
        <v>1330</v>
      </c>
      <c r="E58326" s="68" t="s">
        <v>1995</v>
      </c>
      <c r="F58326" s="68" t="s">
        <v>15</v>
      </c>
      <c r="G58326" s="69">
        <v>102540.79057788682</v>
      </c>
      <c r="H58326" s="69">
        <v>25898.688116310848</v>
      </c>
      <c r="I58326" s="69">
        <v>128439.47869419766</v>
      </c>
      <c r="J58326" s="69">
        <v>111041.07299347071</v>
      </c>
      <c r="K58326" s="70">
        <v>94760125.117765173</v>
      </c>
    </row>
    <row r="58327" spans="2:11" x14ac:dyDescent="0.25">
      <c r="B58327" s="66">
        <v>43983</v>
      </c>
      <c r="C58327" s="67" t="s">
        <v>38</v>
      </c>
      <c r="D58327" s="68" t="s">
        <v>1331</v>
      </c>
      <c r="E58327" s="68" t="s">
        <v>1995</v>
      </c>
      <c r="F58327" s="68" t="s">
        <v>15</v>
      </c>
      <c r="G58327" s="69">
        <v>141941.33718898779</v>
      </c>
      <c r="H58327" s="69">
        <v>35850.076222456555</v>
      </c>
      <c r="I58327" s="69">
        <v>177791.41341144434</v>
      </c>
      <c r="J58327" s="69">
        <v>153707.79697134026</v>
      </c>
      <c r="K58327" s="70">
        <v>131171013.39102428</v>
      </c>
    </row>
    <row r="58328" spans="2:11" x14ac:dyDescent="0.25">
      <c r="B58328" s="66">
        <v>43983</v>
      </c>
      <c r="C58328" s="67" t="s">
        <v>38</v>
      </c>
      <c r="D58328" s="68" t="s">
        <v>1332</v>
      </c>
      <c r="E58328" s="68" t="s">
        <v>1995</v>
      </c>
      <c r="F58328" s="68" t="s">
        <v>15</v>
      </c>
      <c r="G58328" s="69">
        <v>87374.726100437489</v>
      </c>
      <c r="H58328" s="69">
        <v>22068.203103514559</v>
      </c>
      <c r="I58328" s="69">
        <v>109442.92920395205</v>
      </c>
      <c r="J58328" s="69">
        <v>94617.795197453495</v>
      </c>
      <c r="K58328" s="70">
        <v>80744843.953416958</v>
      </c>
    </row>
    <row r="58329" spans="2:11" x14ac:dyDescent="0.25">
      <c r="B58329" s="66">
        <v>43983</v>
      </c>
      <c r="C58329" s="67" t="s">
        <v>38</v>
      </c>
      <c r="D58329" s="68" t="s">
        <v>1334</v>
      </c>
      <c r="E58329" s="68" t="s">
        <v>1995</v>
      </c>
      <c r="F58329" s="68" t="s">
        <v>15</v>
      </c>
      <c r="G58329" s="69">
        <v>87374.726100437489</v>
      </c>
      <c r="H58329" s="69">
        <v>22068.203103514559</v>
      </c>
      <c r="I58329" s="69">
        <v>109442.92920395205</v>
      </c>
      <c r="J58329" s="69">
        <v>94617.795197453495</v>
      </c>
      <c r="K58329" s="70">
        <v>80744843.953416958</v>
      </c>
    </row>
    <row r="58330" spans="2:11" x14ac:dyDescent="0.25">
      <c r="B58330" s="66">
        <v>43983</v>
      </c>
      <c r="C58330" s="67" t="s">
        <v>38</v>
      </c>
      <c r="D58330" s="68" t="s">
        <v>1336</v>
      </c>
      <c r="E58330" s="68" t="s">
        <v>1995</v>
      </c>
      <c r="F58330" s="68" t="s">
        <v>15</v>
      </c>
      <c r="G58330" s="69">
        <v>63743.152669942945</v>
      </c>
      <c r="H58330" s="69">
        <v>16099.586593324715</v>
      </c>
      <c r="I58330" s="69">
        <v>79842.739263267664</v>
      </c>
      <c r="J58330" s="69">
        <v>69027.245584201155</v>
      </c>
      <c r="K58330" s="70">
        <v>58906405.09641169</v>
      </c>
    </row>
    <row r="58331" spans="2:11" x14ac:dyDescent="0.25">
      <c r="B58331" s="66">
        <v>43983</v>
      </c>
      <c r="C58331" s="67" t="s">
        <v>38</v>
      </c>
      <c r="D58331" s="68" t="s">
        <v>1338</v>
      </c>
      <c r="E58331" s="68" t="s">
        <v>1995</v>
      </c>
      <c r="F58331" s="68" t="s">
        <v>15</v>
      </c>
      <c r="G58331" s="69">
        <v>63743.152669942945</v>
      </c>
      <c r="H58331" s="69">
        <v>16099.586593324715</v>
      </c>
      <c r="I58331" s="69">
        <v>79842.739263267664</v>
      </c>
      <c r="J58331" s="69">
        <v>69027.245584201155</v>
      </c>
      <c r="K58331" s="70">
        <v>58906405.09641169</v>
      </c>
    </row>
    <row r="58332" spans="2:11" x14ac:dyDescent="0.25">
      <c r="B58332" s="66">
        <v>43983</v>
      </c>
      <c r="C58332" s="67" t="s">
        <v>38</v>
      </c>
      <c r="D58332" s="68" t="s">
        <v>1340</v>
      </c>
      <c r="E58332" s="68" t="s">
        <v>1995</v>
      </c>
      <c r="F58332" s="68" t="s">
        <v>15</v>
      </c>
      <c r="G58332" s="69">
        <v>109436.09508313891</v>
      </c>
      <c r="H58332" s="69">
        <v>27640.236565696072</v>
      </c>
      <c r="I58332" s="69">
        <v>137076.33164883498</v>
      </c>
      <c r="J58332" s="69">
        <v>118507.97825593407</v>
      </c>
      <c r="K58332" s="70">
        <v>101132225.61930782</v>
      </c>
    </row>
    <row r="58333" spans="2:11" x14ac:dyDescent="0.25">
      <c r="B58333" s="66">
        <v>43983</v>
      </c>
      <c r="C58333" s="67" t="s">
        <v>38</v>
      </c>
      <c r="D58333" s="68" t="s">
        <v>1342</v>
      </c>
      <c r="E58333" s="68" t="s">
        <v>1995</v>
      </c>
      <c r="F58333" s="68" t="s">
        <v>15</v>
      </c>
      <c r="G58333" s="69">
        <v>109436.09508313891</v>
      </c>
      <c r="H58333" s="69">
        <v>27640.236565696072</v>
      </c>
      <c r="I58333" s="69">
        <v>137076.33164883498</v>
      </c>
      <c r="J58333" s="69">
        <v>118507.97825593407</v>
      </c>
      <c r="K58333" s="70">
        <v>101132225.61930782</v>
      </c>
    </row>
    <row r="58334" spans="2:11" x14ac:dyDescent="0.25">
      <c r="B58334" s="66">
        <v>43983</v>
      </c>
      <c r="C58334" s="67" t="s">
        <v>38</v>
      </c>
      <c r="D58334" s="68" t="s">
        <v>1344</v>
      </c>
      <c r="E58334" s="68" t="s">
        <v>1995</v>
      </c>
      <c r="F58334" s="68" t="s">
        <v>15</v>
      </c>
      <c r="G58334" s="69">
        <v>109436.09508313891</v>
      </c>
      <c r="H58334" s="69">
        <v>27640.236565696072</v>
      </c>
      <c r="I58334" s="69">
        <v>137076.33164883498</v>
      </c>
      <c r="J58334" s="69">
        <v>118507.97825593407</v>
      </c>
      <c r="K58334" s="70">
        <v>101132225.61930782</v>
      </c>
    </row>
    <row r="58335" spans="2:11" x14ac:dyDescent="0.25">
      <c r="B58335" s="66">
        <v>43983</v>
      </c>
      <c r="C58335" s="67" t="s">
        <v>38</v>
      </c>
      <c r="D58335" s="68" t="s">
        <v>1346</v>
      </c>
      <c r="E58335" s="68" t="s">
        <v>1995</v>
      </c>
      <c r="F58335" s="68" t="s">
        <v>15</v>
      </c>
      <c r="G58335" s="69">
        <v>173746.29259246367</v>
      </c>
      <c r="H58335" s="69">
        <v>43883.039347906088</v>
      </c>
      <c r="I58335" s="69">
        <v>217629.33194036977</v>
      </c>
      <c r="J58335" s="69">
        <v>188149.27294315287</v>
      </c>
      <c r="K58335" s="70">
        <v>160562647.35444403</v>
      </c>
    </row>
    <row r="58336" spans="2:11" x14ac:dyDescent="0.25">
      <c r="B58336" s="66">
        <v>43983</v>
      </c>
      <c r="C58336" s="67" t="s">
        <v>38</v>
      </c>
      <c r="D58336" s="68" t="s">
        <v>1348</v>
      </c>
      <c r="E58336" s="68" t="s">
        <v>1995</v>
      </c>
      <c r="F58336" s="68" t="s">
        <v>15</v>
      </c>
      <c r="G58336" s="69">
        <v>272488.52727178042</v>
      </c>
      <c r="H58336" s="69">
        <v>75574.816570902956</v>
      </c>
      <c r="I58336" s="69">
        <v>348063.34384268336</v>
      </c>
      <c r="J58336" s="69">
        <v>300914.69977083383</v>
      </c>
      <c r="K58336" s="70">
        <v>256794299.90500581</v>
      </c>
    </row>
    <row r="58337" spans="2:11" x14ac:dyDescent="0.25">
      <c r="B58337" s="66">
        <v>43983</v>
      </c>
      <c r="C58337" s="67" t="s">
        <v>38</v>
      </c>
      <c r="D58337" s="68" t="s">
        <v>1350</v>
      </c>
      <c r="E58337" s="68" t="s">
        <v>1995</v>
      </c>
      <c r="F58337" s="68" t="s">
        <v>15</v>
      </c>
      <c r="G58337" s="69">
        <v>222019.32591728788</v>
      </c>
      <c r="H58337" s="69">
        <v>56075.335477688306</v>
      </c>
      <c r="I58337" s="69">
        <v>278094.6613949762</v>
      </c>
      <c r="J58337" s="69">
        <v>240423.97173361536</v>
      </c>
      <c r="K58337" s="70">
        <v>205172780.02282149</v>
      </c>
    </row>
    <row r="58338" spans="2:11" x14ac:dyDescent="0.25">
      <c r="B58338" s="66">
        <v>43983</v>
      </c>
      <c r="C58338" s="67" t="s">
        <v>38</v>
      </c>
      <c r="D58338" s="68" t="s">
        <v>1352</v>
      </c>
      <c r="E58338" s="68" t="s">
        <v>1995</v>
      </c>
      <c r="F58338" s="68" t="s">
        <v>15</v>
      </c>
      <c r="G58338" s="69">
        <v>222019.32591728788</v>
      </c>
      <c r="H58338" s="69">
        <v>56075.335477688306</v>
      </c>
      <c r="I58338" s="69">
        <v>278094.6613949762</v>
      </c>
      <c r="J58338" s="69">
        <v>240423.97173361536</v>
      </c>
      <c r="K58338" s="70">
        <v>205172780.02282149</v>
      </c>
    </row>
    <row r="58339" spans="2:11" x14ac:dyDescent="0.25">
      <c r="B58339" s="66">
        <v>43983</v>
      </c>
      <c r="C58339" s="67" t="s">
        <v>38</v>
      </c>
      <c r="D58339" s="68" t="s">
        <v>1354</v>
      </c>
      <c r="E58339" s="68" t="s">
        <v>1995</v>
      </c>
      <c r="F58339" s="68" t="s">
        <v>15</v>
      </c>
      <c r="G58339" s="69">
        <v>222019.32591728788</v>
      </c>
      <c r="H58339" s="69">
        <v>56075.335477688306</v>
      </c>
      <c r="I58339" s="69">
        <v>278094.6613949762</v>
      </c>
      <c r="J58339" s="69">
        <v>240423.97173361536</v>
      </c>
      <c r="K58339" s="70">
        <v>205172780.02282149</v>
      </c>
    </row>
    <row r="58340" spans="2:11" x14ac:dyDescent="0.25">
      <c r="B58340" s="66">
        <v>43983</v>
      </c>
      <c r="C58340" s="67" t="s">
        <v>38</v>
      </c>
      <c r="D58340" s="68" t="s">
        <v>1356</v>
      </c>
      <c r="E58340" s="68" t="s">
        <v>1995</v>
      </c>
      <c r="F58340" s="68" t="s">
        <v>15</v>
      </c>
      <c r="G58340" s="69">
        <v>231186.84043051291</v>
      </c>
      <c r="H58340" s="69">
        <v>58390.771268491109</v>
      </c>
      <c r="I58340" s="69">
        <v>289577.61169900402</v>
      </c>
      <c r="J58340" s="69">
        <v>250351.44213331852</v>
      </c>
      <c r="K58340" s="70">
        <v>213644675.25778645</v>
      </c>
    </row>
    <row r="58341" spans="2:11" x14ac:dyDescent="0.25">
      <c r="B58341" s="66">
        <v>43983</v>
      </c>
      <c r="C58341" s="67" t="s">
        <v>38</v>
      </c>
      <c r="D58341" s="68" t="s">
        <v>1358</v>
      </c>
      <c r="E58341" s="68" t="s">
        <v>1995</v>
      </c>
      <c r="F58341" s="68" t="s">
        <v>15</v>
      </c>
      <c r="G58341" s="69">
        <v>152305.51923087772</v>
      </c>
      <c r="H58341" s="69">
        <v>38467.749102498681</v>
      </c>
      <c r="I58341" s="69">
        <v>190773.26833337639</v>
      </c>
      <c r="J58341" s="69">
        <v>164931.13044039789</v>
      </c>
      <c r="K58341" s="70">
        <v>140748771.01795965</v>
      </c>
    </row>
    <row r="58342" spans="2:11" x14ac:dyDescent="0.25">
      <c r="B58342" s="66">
        <v>43983</v>
      </c>
      <c r="C58342" s="67" t="s">
        <v>38</v>
      </c>
      <c r="D58342" s="68" t="s">
        <v>1360</v>
      </c>
      <c r="E58342" s="68" t="s">
        <v>1995</v>
      </c>
      <c r="F58342" s="68" t="s">
        <v>15</v>
      </c>
      <c r="G58342" s="69">
        <v>152305.51923087772</v>
      </c>
      <c r="H58342" s="69">
        <v>38467.749102498681</v>
      </c>
      <c r="I58342" s="69">
        <v>190773.26833337639</v>
      </c>
      <c r="J58342" s="69">
        <v>164931.13044039789</v>
      </c>
      <c r="K58342" s="70">
        <v>140748771.01795965</v>
      </c>
    </row>
    <row r="58343" spans="2:11" x14ac:dyDescent="0.25">
      <c r="B58343" s="66">
        <v>43983</v>
      </c>
      <c r="C58343" s="67" t="s">
        <v>38</v>
      </c>
      <c r="D58343" s="68" t="s">
        <v>1362</v>
      </c>
      <c r="E58343" s="68" t="s">
        <v>1995</v>
      </c>
      <c r="F58343" s="68" t="s">
        <v>15</v>
      </c>
      <c r="G58343" s="69">
        <v>152305.51923087772</v>
      </c>
      <c r="H58343" s="69">
        <v>38467.749102498681</v>
      </c>
      <c r="I58343" s="69">
        <v>190773.26833337639</v>
      </c>
      <c r="J58343" s="69">
        <v>164931.13044039789</v>
      </c>
      <c r="K58343" s="70">
        <v>140748771.01795965</v>
      </c>
    </row>
    <row r="58344" spans="2:11" x14ac:dyDescent="0.25">
      <c r="B58344" s="66">
        <v>43983</v>
      </c>
      <c r="C58344" s="67" t="s">
        <v>38</v>
      </c>
      <c r="D58344" s="68" t="s">
        <v>1364</v>
      </c>
      <c r="E58344" s="68" t="s">
        <v>1995</v>
      </c>
      <c r="F58344" s="68" t="s">
        <v>15</v>
      </c>
      <c r="G58344" s="69">
        <v>152305.51923087772</v>
      </c>
      <c r="H58344" s="69">
        <v>38467.749102498681</v>
      </c>
      <c r="I58344" s="69">
        <v>190773.26833337639</v>
      </c>
      <c r="J58344" s="69">
        <v>164931.13044039789</v>
      </c>
      <c r="K58344" s="70">
        <v>140748771.01795965</v>
      </c>
    </row>
    <row r="58345" spans="2:11" x14ac:dyDescent="0.25">
      <c r="B58345" s="66">
        <v>43983</v>
      </c>
      <c r="C58345" s="67" t="s">
        <v>38</v>
      </c>
      <c r="D58345" s="68" t="s">
        <v>1366</v>
      </c>
      <c r="E58345" s="68" t="s">
        <v>1995</v>
      </c>
      <c r="F58345" s="68" t="s">
        <v>15</v>
      </c>
      <c r="G58345" s="69">
        <v>152305.51923087772</v>
      </c>
      <c r="H58345" s="69">
        <v>38467.749102498681</v>
      </c>
      <c r="I58345" s="69">
        <v>190773.26833337639</v>
      </c>
      <c r="J58345" s="69">
        <v>164931.13044039789</v>
      </c>
      <c r="K58345" s="70">
        <v>140748771.01795965</v>
      </c>
    </row>
    <row r="58346" spans="2:11" x14ac:dyDescent="0.25">
      <c r="B58346" s="66">
        <v>43983</v>
      </c>
      <c r="C58346" s="67" t="s">
        <v>38</v>
      </c>
      <c r="D58346" s="68" t="s">
        <v>1368</v>
      </c>
      <c r="E58346" s="68" t="s">
        <v>1995</v>
      </c>
      <c r="F58346" s="68" t="s">
        <v>15</v>
      </c>
      <c r="G58346" s="69">
        <v>211747.40933082352</v>
      </c>
      <c r="H58346" s="69">
        <v>53480.95709980985</v>
      </c>
      <c r="I58346" s="69">
        <v>265228.36643063335</v>
      </c>
      <c r="J58346" s="69">
        <v>229300.54447576508</v>
      </c>
      <c r="K58346" s="70">
        <v>195680280.26325747</v>
      </c>
    </row>
    <row r="58347" spans="2:11" x14ac:dyDescent="0.25">
      <c r="B58347" s="66">
        <v>43983</v>
      </c>
      <c r="C58347" s="67" t="s">
        <v>38</v>
      </c>
      <c r="D58347" s="68" t="s">
        <v>1370</v>
      </c>
      <c r="E58347" s="68" t="s">
        <v>1995</v>
      </c>
      <c r="F58347" s="68" t="s">
        <v>15</v>
      </c>
      <c r="G58347" s="69">
        <v>211747.40933082352</v>
      </c>
      <c r="H58347" s="69">
        <v>53480.95709980985</v>
      </c>
      <c r="I58347" s="69">
        <v>265228.36643063335</v>
      </c>
      <c r="J58347" s="69">
        <v>229300.54447576508</v>
      </c>
      <c r="K58347" s="70">
        <v>195680280.26325747</v>
      </c>
    </row>
    <row r="58348" spans="2:11" x14ac:dyDescent="0.25">
      <c r="B58348" s="66">
        <v>43983</v>
      </c>
      <c r="C58348" s="67" t="s">
        <v>38</v>
      </c>
      <c r="D58348" s="68" t="s">
        <v>1372</v>
      </c>
      <c r="E58348" s="68" t="s">
        <v>1995</v>
      </c>
      <c r="F58348" s="68" t="s">
        <v>15</v>
      </c>
      <c r="G58348" s="69">
        <v>211747.40933082352</v>
      </c>
      <c r="H58348" s="69">
        <v>53480.95709980985</v>
      </c>
      <c r="I58348" s="69">
        <v>265228.36643063335</v>
      </c>
      <c r="J58348" s="69">
        <v>229300.54447576508</v>
      </c>
      <c r="K58348" s="70">
        <v>195680280.26325747</v>
      </c>
    </row>
    <row r="58349" spans="2:11" x14ac:dyDescent="0.25">
      <c r="B58349" s="66">
        <v>43983</v>
      </c>
      <c r="C58349" s="67" t="s">
        <v>38</v>
      </c>
      <c r="D58349" s="68" t="s">
        <v>1374</v>
      </c>
      <c r="E58349" s="68" t="s">
        <v>1995</v>
      </c>
      <c r="F58349" s="68" t="s">
        <v>15</v>
      </c>
      <c r="G58349" s="69">
        <v>196874.5841539033</v>
      </c>
      <c r="H58349" s="69">
        <v>49724.534932303941</v>
      </c>
      <c r="I58349" s="69">
        <v>246599.11908620721</v>
      </c>
      <c r="J58349" s="69">
        <v>213194.81409429092</v>
      </c>
      <c r="K58349" s="70">
        <v>181935987.4091059</v>
      </c>
    </row>
    <row r="58350" spans="2:11" x14ac:dyDescent="0.25">
      <c r="B58350" s="66">
        <v>43983</v>
      </c>
      <c r="C58350" s="67" t="s">
        <v>38</v>
      </c>
      <c r="D58350" s="68" t="s">
        <v>1376</v>
      </c>
      <c r="E58350" s="68" t="s">
        <v>1995</v>
      </c>
      <c r="F58350" s="68" t="s">
        <v>15</v>
      </c>
      <c r="G58350" s="69">
        <v>196874.5841539033</v>
      </c>
      <c r="H58350" s="69">
        <v>49724.534932303941</v>
      </c>
      <c r="I58350" s="69">
        <v>246599.11908620721</v>
      </c>
      <c r="J58350" s="69">
        <v>213194.81409429092</v>
      </c>
      <c r="K58350" s="70">
        <v>181935987.4091059</v>
      </c>
    </row>
    <row r="58351" spans="2:11" x14ac:dyDescent="0.25">
      <c r="B58351" s="66">
        <v>43983</v>
      </c>
      <c r="C58351" s="67" t="s">
        <v>38</v>
      </c>
      <c r="D58351" s="68" t="s">
        <v>1378</v>
      </c>
      <c r="E58351" s="68" t="s">
        <v>1995</v>
      </c>
      <c r="F58351" s="68" t="s">
        <v>15</v>
      </c>
      <c r="G58351" s="69">
        <v>196874.5841539033</v>
      </c>
      <c r="H58351" s="69">
        <v>49724.534932303941</v>
      </c>
      <c r="I58351" s="69">
        <v>246599.11908620721</v>
      </c>
      <c r="J58351" s="69">
        <v>213194.81409429092</v>
      </c>
      <c r="K58351" s="70">
        <v>181935987.4091059</v>
      </c>
    </row>
    <row r="58352" spans="2:11" x14ac:dyDescent="0.25">
      <c r="B58352" s="66">
        <v>43983</v>
      </c>
      <c r="C58352" s="67" t="s">
        <v>38</v>
      </c>
      <c r="D58352" s="68" t="s">
        <v>1380</v>
      </c>
      <c r="E58352" s="68" t="s">
        <v>1995</v>
      </c>
      <c r="F58352" s="68" t="s">
        <v>15</v>
      </c>
      <c r="G58352" s="69">
        <v>196874.5841539033</v>
      </c>
      <c r="H58352" s="69">
        <v>49724.534932303941</v>
      </c>
      <c r="I58352" s="69">
        <v>246599.11908620721</v>
      </c>
      <c r="J58352" s="69">
        <v>213194.81409429092</v>
      </c>
      <c r="K58352" s="70">
        <v>181935987.4091059</v>
      </c>
    </row>
    <row r="58353" spans="2:11" x14ac:dyDescent="0.25">
      <c r="B58353" s="66">
        <v>43983</v>
      </c>
      <c r="C58353" s="67" t="s">
        <v>38</v>
      </c>
      <c r="D58353" s="68" t="s">
        <v>1382</v>
      </c>
      <c r="E58353" s="68" t="s">
        <v>1995</v>
      </c>
      <c r="F58353" s="68" t="s">
        <v>15</v>
      </c>
      <c r="G58353" s="69">
        <v>196874.5841539033</v>
      </c>
      <c r="H58353" s="69">
        <v>49724.534932303941</v>
      </c>
      <c r="I58353" s="69">
        <v>246599.11908620721</v>
      </c>
      <c r="J58353" s="69">
        <v>213194.81409429092</v>
      </c>
      <c r="K58353" s="70">
        <v>181935987.4091059</v>
      </c>
    </row>
    <row r="58354" spans="2:11" x14ac:dyDescent="0.25">
      <c r="B58354" s="66">
        <v>43983</v>
      </c>
      <c r="C58354" s="67" t="s">
        <v>38</v>
      </c>
      <c r="D58354" s="68" t="s">
        <v>1384</v>
      </c>
      <c r="E58354" s="68" t="s">
        <v>1995</v>
      </c>
      <c r="F58354" s="68" t="s">
        <v>15</v>
      </c>
      <c r="G58354" s="69">
        <v>278469.28810249874</v>
      </c>
      <c r="H58354" s="69">
        <v>70332.888503613067</v>
      </c>
      <c r="I58354" s="69">
        <v>348802.17660611181</v>
      </c>
      <c r="J58354" s="69">
        <v>301553.45028312108</v>
      </c>
      <c r="K58354" s="70">
        <v>257339396.20884767</v>
      </c>
    </row>
    <row r="58355" spans="2:11" x14ac:dyDescent="0.25">
      <c r="B58355" s="66">
        <v>43983</v>
      </c>
      <c r="C58355" s="67" t="s">
        <v>38</v>
      </c>
      <c r="D58355" s="68" t="s">
        <v>1388</v>
      </c>
      <c r="E58355" s="68" t="s">
        <v>1995</v>
      </c>
      <c r="F58355" s="68" t="s">
        <v>15</v>
      </c>
      <c r="G58355" s="69">
        <v>108168.22835309514</v>
      </c>
      <c r="H58355" s="69">
        <v>27320.007196839153</v>
      </c>
      <c r="I58355" s="69">
        <v>135488.2355499343</v>
      </c>
      <c r="J58355" s="69">
        <v>117135.00557937459</v>
      </c>
      <c r="K58355" s="70">
        <v>99960559.504178509</v>
      </c>
    </row>
    <row r="58356" spans="2:11" x14ac:dyDescent="0.25">
      <c r="B58356" s="66">
        <v>43983</v>
      </c>
      <c r="C58356" s="67" t="s">
        <v>38</v>
      </c>
      <c r="D58356" s="68" t="s">
        <v>1390</v>
      </c>
      <c r="E58356" s="68" t="s">
        <v>1995</v>
      </c>
      <c r="F58356" s="68" t="s">
        <v>15</v>
      </c>
      <c r="G58356" s="69">
        <v>102026.32348210538</v>
      </c>
      <c r="H58356" s="69">
        <v>25768.748527820379</v>
      </c>
      <c r="I58356" s="69">
        <v>127795.07200992576</v>
      </c>
      <c r="J58356" s="69">
        <v>110483.9576081297</v>
      </c>
      <c r="K58356" s="70">
        <v>94284694.52080895</v>
      </c>
    </row>
    <row r="58357" spans="2:11" x14ac:dyDescent="0.25">
      <c r="B58357" s="66">
        <v>43983</v>
      </c>
      <c r="C58357" s="67" t="s">
        <v>38</v>
      </c>
      <c r="D58357" s="68" t="s">
        <v>1392</v>
      </c>
      <c r="E58357" s="68" t="s">
        <v>1995</v>
      </c>
      <c r="F58357" s="68" t="s">
        <v>15</v>
      </c>
      <c r="G58357" s="69">
        <v>299228.59702449379</v>
      </c>
      <c r="H58357" s="69">
        <v>75576.061777029026</v>
      </c>
      <c r="I58357" s="69">
        <v>374804.6588015228</v>
      </c>
      <c r="J58357" s="69">
        <v>324033.63747187902</v>
      </c>
      <c r="K58357" s="70">
        <v>276523516.94228786</v>
      </c>
    </row>
    <row r="58358" spans="2:11" x14ac:dyDescent="0.25">
      <c r="B58358" s="66">
        <v>43983</v>
      </c>
      <c r="C58358" s="67" t="s">
        <v>38</v>
      </c>
      <c r="D58358" s="68" t="s">
        <v>1394</v>
      </c>
      <c r="E58358" s="68" t="s">
        <v>1995</v>
      </c>
      <c r="F58358" s="68" t="s">
        <v>15</v>
      </c>
      <c r="G58358" s="69">
        <v>299228.59702449379</v>
      </c>
      <c r="H58358" s="69">
        <v>75576.061777029026</v>
      </c>
      <c r="I58358" s="69">
        <v>374804.6588015228</v>
      </c>
      <c r="J58358" s="69">
        <v>324033.63747187902</v>
      </c>
      <c r="K58358" s="70">
        <v>276523516.94228786</v>
      </c>
    </row>
    <row r="58359" spans="2:11" x14ac:dyDescent="0.25">
      <c r="B58359" s="66">
        <v>43983</v>
      </c>
      <c r="C58359" s="67" t="s">
        <v>38</v>
      </c>
      <c r="D58359" s="68" t="s">
        <v>1396</v>
      </c>
      <c r="E58359" s="68" t="s">
        <v>1995</v>
      </c>
      <c r="F58359" s="68" t="s">
        <v>15</v>
      </c>
      <c r="G58359" s="69">
        <v>208257.13862283342</v>
      </c>
      <c r="H58359" s="69">
        <v>52599.424417744674</v>
      </c>
      <c r="I58359" s="69">
        <v>260856.56304057807</v>
      </c>
      <c r="J58359" s="69">
        <v>225520.94536586804</v>
      </c>
      <c r="K58359" s="70">
        <v>192454849.57447174</v>
      </c>
    </row>
    <row r="58360" spans="2:11" x14ac:dyDescent="0.25">
      <c r="B58360" s="66">
        <v>43983</v>
      </c>
      <c r="C58360" s="67" t="s">
        <v>38</v>
      </c>
      <c r="D58360" s="68" t="s">
        <v>1398</v>
      </c>
      <c r="E58360" s="68" t="s">
        <v>1995</v>
      </c>
      <c r="F58360" s="68" t="s">
        <v>15</v>
      </c>
      <c r="G58360" s="69">
        <v>227334.43569632369</v>
      </c>
      <c r="H58360" s="69">
        <v>57417.770368767073</v>
      </c>
      <c r="I58360" s="69">
        <v>284752.20606509072</v>
      </c>
      <c r="J58360" s="69">
        <v>246179.68571803279</v>
      </c>
      <c r="K58360" s="70">
        <v>210084585.74121127</v>
      </c>
    </row>
    <row r="58361" spans="2:11" x14ac:dyDescent="0.25">
      <c r="B58361" s="66">
        <v>43983</v>
      </c>
      <c r="C58361" s="67" t="s">
        <v>38</v>
      </c>
      <c r="D58361" s="68" t="s">
        <v>1400</v>
      </c>
      <c r="E58361" s="68" t="s">
        <v>1995</v>
      </c>
      <c r="F58361" s="68" t="s">
        <v>15</v>
      </c>
      <c r="G58361" s="69">
        <v>149824.34056280821</v>
      </c>
      <c r="H58361" s="69">
        <v>37841.087582207881</v>
      </c>
      <c r="I58361" s="69">
        <v>187665.42814501611</v>
      </c>
      <c r="J58361" s="69">
        <v>162244.27813675842</v>
      </c>
      <c r="K58361" s="70">
        <v>138455867.55798677</v>
      </c>
    </row>
    <row r="58362" spans="2:11" x14ac:dyDescent="0.25">
      <c r="B58362" s="66">
        <v>43983</v>
      </c>
      <c r="C58362" s="67" t="s">
        <v>38</v>
      </c>
      <c r="D58362" s="68" t="s">
        <v>1402</v>
      </c>
      <c r="E58362" s="68" t="s">
        <v>1995</v>
      </c>
      <c r="F58362" s="68" t="s">
        <v>15</v>
      </c>
      <c r="G58362" s="69">
        <v>149824.34056280821</v>
      </c>
      <c r="H58362" s="69">
        <v>37841.087582207881</v>
      </c>
      <c r="I58362" s="69">
        <v>187665.42814501611</v>
      </c>
      <c r="J58362" s="69">
        <v>162244.27813675842</v>
      </c>
      <c r="K58362" s="70">
        <v>138455867.55798677</v>
      </c>
    </row>
    <row r="58363" spans="2:11" x14ac:dyDescent="0.25">
      <c r="B58363" s="66">
        <v>43983</v>
      </c>
      <c r="C58363" s="67" t="s">
        <v>38</v>
      </c>
      <c r="D58363" s="68" t="s">
        <v>1404</v>
      </c>
      <c r="E58363" s="68" t="s">
        <v>1995</v>
      </c>
      <c r="F58363" s="68" t="s">
        <v>15</v>
      </c>
      <c r="G58363" s="69">
        <v>169490.4367309993</v>
      </c>
      <c r="H58363" s="69">
        <v>42808.13496940567</v>
      </c>
      <c r="I58363" s="69">
        <v>212298.57170040498</v>
      </c>
      <c r="J58363" s="69">
        <v>183540.61723281667</v>
      </c>
      <c r="K58363" s="70">
        <v>156629717.13355324</v>
      </c>
    </row>
    <row r="58364" spans="2:11" x14ac:dyDescent="0.25">
      <c r="B58364" s="66">
        <v>43983</v>
      </c>
      <c r="C58364" s="67" t="s">
        <v>38</v>
      </c>
      <c r="D58364" s="68" t="s">
        <v>1406</v>
      </c>
      <c r="E58364" s="68" t="s">
        <v>1995</v>
      </c>
      <c r="F58364" s="68" t="s">
        <v>15</v>
      </c>
      <c r="G58364" s="69">
        <v>169490.4367309993</v>
      </c>
      <c r="H58364" s="69">
        <v>42808.13496940567</v>
      </c>
      <c r="I58364" s="69">
        <v>212298.57170040498</v>
      </c>
      <c r="J58364" s="69">
        <v>183540.61723281667</v>
      </c>
      <c r="K58364" s="70">
        <v>156629717.13355324</v>
      </c>
    </row>
    <row r="58365" spans="2:11" x14ac:dyDescent="0.25">
      <c r="B58365" s="66">
        <v>43983</v>
      </c>
      <c r="C58365" s="67" t="s">
        <v>38</v>
      </c>
      <c r="D58365" s="68" t="s">
        <v>1408</v>
      </c>
      <c r="E58365" s="68" t="s">
        <v>1995</v>
      </c>
      <c r="F58365" s="68" t="s">
        <v>15</v>
      </c>
      <c r="G58365" s="69">
        <v>273677.60311860632</v>
      </c>
      <c r="H58365" s="69">
        <v>69122.652024652096</v>
      </c>
      <c r="I58365" s="69">
        <v>342800.25514325837</v>
      </c>
      <c r="J58365" s="69">
        <v>296364.54881736095</v>
      </c>
      <c r="K58365" s="70">
        <v>252911296.41780823</v>
      </c>
    </row>
    <row r="58366" spans="2:11" x14ac:dyDescent="0.25">
      <c r="B58366" s="66">
        <v>43983</v>
      </c>
      <c r="C58366" s="67" t="s">
        <v>38</v>
      </c>
      <c r="D58366" s="68" t="s">
        <v>1410</v>
      </c>
      <c r="E58366" s="68" t="s">
        <v>1995</v>
      </c>
      <c r="F58366" s="68" t="s">
        <v>15</v>
      </c>
      <c r="G58366" s="69">
        <v>273677.60311860632</v>
      </c>
      <c r="H58366" s="69">
        <v>69122.652024652096</v>
      </c>
      <c r="I58366" s="69">
        <v>342800.25514325837</v>
      </c>
      <c r="J58366" s="69">
        <v>296364.54881736095</v>
      </c>
      <c r="K58366" s="70">
        <v>252911296.41780823</v>
      </c>
    </row>
    <row r="58367" spans="2:11" x14ac:dyDescent="0.25">
      <c r="B58367" s="66">
        <v>43983</v>
      </c>
      <c r="C58367" s="67" t="s">
        <v>38</v>
      </c>
      <c r="D58367" s="68" t="s">
        <v>1412</v>
      </c>
      <c r="E58367" s="68" t="s">
        <v>1995</v>
      </c>
      <c r="F58367" s="68" t="s">
        <v>15</v>
      </c>
      <c r="G58367" s="69">
        <v>173342.0431681546</v>
      </c>
      <c r="H58367" s="69">
        <v>43780.937512229386</v>
      </c>
      <c r="I58367" s="69">
        <v>217122.98068038397</v>
      </c>
      <c r="J58367" s="69">
        <v>187711.5120008628</v>
      </c>
      <c r="K58367" s="70">
        <v>160189071.33842772</v>
      </c>
    </row>
    <row r="58368" spans="2:11" x14ac:dyDescent="0.25">
      <c r="B58368" s="66">
        <v>43983</v>
      </c>
      <c r="C58368" s="67" t="s">
        <v>38</v>
      </c>
      <c r="D58368" s="68" t="s">
        <v>1414</v>
      </c>
      <c r="E58368" s="68" t="s">
        <v>1995</v>
      </c>
      <c r="F58368" s="68" t="s">
        <v>15</v>
      </c>
      <c r="G58368" s="69">
        <v>173342.0431681546</v>
      </c>
      <c r="H58368" s="69">
        <v>43780.937512229386</v>
      </c>
      <c r="I58368" s="69">
        <v>217122.98068038397</v>
      </c>
      <c r="J58368" s="69">
        <v>187711.5120008628</v>
      </c>
      <c r="K58368" s="70">
        <v>160189071.33842772</v>
      </c>
    </row>
    <row r="58369" spans="2:11" x14ac:dyDescent="0.25">
      <c r="B58369" s="66">
        <v>43983</v>
      </c>
      <c r="C58369" s="67" t="s">
        <v>38</v>
      </c>
      <c r="D58369" s="68" t="s">
        <v>1416</v>
      </c>
      <c r="E58369" s="68" t="s">
        <v>1995</v>
      </c>
      <c r="F58369" s="68" t="s">
        <v>15</v>
      </c>
      <c r="G58369" s="69">
        <v>273295.27061132801</v>
      </c>
      <c r="H58369" s="69">
        <v>69026.085057647404</v>
      </c>
      <c r="I58369" s="69">
        <v>342321.35566897539</v>
      </c>
      <c r="J58369" s="69">
        <v>295950.52104318258</v>
      </c>
      <c r="K58369" s="70">
        <v>252557973.79019207</v>
      </c>
    </row>
    <row r="58370" spans="2:11" x14ac:dyDescent="0.25">
      <c r="B58370" s="66">
        <v>43983</v>
      </c>
      <c r="C58370" s="67" t="s">
        <v>38</v>
      </c>
      <c r="D58370" s="68" t="s">
        <v>1418</v>
      </c>
      <c r="E58370" s="68" t="s">
        <v>1995</v>
      </c>
      <c r="F58370" s="68" t="s">
        <v>15</v>
      </c>
      <c r="G58370" s="69">
        <v>282250.16325579293</v>
      </c>
      <c r="H58370" s="69">
        <v>71287.815543388293</v>
      </c>
      <c r="I58370" s="69">
        <v>353537.97879918123</v>
      </c>
      <c r="J58370" s="69">
        <v>305647.74093541579</v>
      </c>
      <c r="K58370" s="70">
        <v>260833378.0663785</v>
      </c>
    </row>
    <row r="58371" spans="2:11" x14ac:dyDescent="0.25">
      <c r="B58371" s="66">
        <v>43983</v>
      </c>
      <c r="C58371" s="67" t="s">
        <v>38</v>
      </c>
      <c r="D58371" s="68" t="s">
        <v>1420</v>
      </c>
      <c r="E58371" s="68" t="s">
        <v>1995</v>
      </c>
      <c r="F58371" s="68" t="s">
        <v>15</v>
      </c>
      <c r="G58371" s="69">
        <v>207989.44336111625</v>
      </c>
      <c r="H58371" s="69">
        <v>52531.810498137653</v>
      </c>
      <c r="I58371" s="69">
        <v>260521.25385925389</v>
      </c>
      <c r="J58371" s="69">
        <v>225231.057150365</v>
      </c>
      <c r="K58371" s="70">
        <v>192207465.04520977</v>
      </c>
    </row>
    <row r="58372" spans="2:11" x14ac:dyDescent="0.25">
      <c r="B58372" s="66">
        <v>43983</v>
      </c>
      <c r="C58372" s="67" t="s">
        <v>38</v>
      </c>
      <c r="D58372" s="68" t="s">
        <v>1422</v>
      </c>
      <c r="E58372" s="68" t="s">
        <v>1995</v>
      </c>
      <c r="F58372" s="68" t="s">
        <v>15</v>
      </c>
      <c r="G58372" s="69">
        <v>265333.27029554889</v>
      </c>
      <c r="H58372" s="69">
        <v>67015.120200592384</v>
      </c>
      <c r="I58372" s="69">
        <v>332348.39049614122</v>
      </c>
      <c r="J58372" s="69">
        <v>287328.49326031795</v>
      </c>
      <c r="K58372" s="70">
        <v>245200115.93230605</v>
      </c>
    </row>
    <row r="58373" spans="2:11" x14ac:dyDescent="0.25">
      <c r="B58373" s="66">
        <v>43983</v>
      </c>
      <c r="C58373" s="67" t="s">
        <v>38</v>
      </c>
      <c r="D58373" s="68" t="s">
        <v>1424</v>
      </c>
      <c r="E58373" s="68" t="s">
        <v>1995</v>
      </c>
      <c r="F58373" s="68" t="s">
        <v>15</v>
      </c>
      <c r="G58373" s="69">
        <v>270437.13801303448</v>
      </c>
      <c r="H58373" s="69">
        <v>68304.211264797967</v>
      </c>
      <c r="I58373" s="69">
        <v>338741.34927783243</v>
      </c>
      <c r="J58373" s="69">
        <v>292855.46214822651</v>
      </c>
      <c r="K58373" s="70">
        <v>249916715.37808958</v>
      </c>
    </row>
    <row r="58374" spans="2:11" x14ac:dyDescent="0.25">
      <c r="B58374" s="66">
        <v>43983</v>
      </c>
      <c r="C58374" s="67" t="s">
        <v>38</v>
      </c>
      <c r="D58374" s="68" t="s">
        <v>1426</v>
      </c>
      <c r="E58374" s="68" t="s">
        <v>1995</v>
      </c>
      <c r="F58374" s="68" t="s">
        <v>15</v>
      </c>
      <c r="G58374" s="69">
        <v>270437.13801303448</v>
      </c>
      <c r="H58374" s="69">
        <v>68304.211264797967</v>
      </c>
      <c r="I58374" s="69">
        <v>338741.34927783243</v>
      </c>
      <c r="J58374" s="69">
        <v>292855.46214822651</v>
      </c>
      <c r="K58374" s="70">
        <v>249916715.37808958</v>
      </c>
    </row>
    <row r="58375" spans="2:11" x14ac:dyDescent="0.25">
      <c r="B58375" s="66">
        <v>43983</v>
      </c>
      <c r="C58375" s="67" t="s">
        <v>38</v>
      </c>
      <c r="D58375" s="68" t="s">
        <v>1427</v>
      </c>
      <c r="E58375" s="68" t="s">
        <v>1995</v>
      </c>
      <c r="F58375" s="68" t="s">
        <v>15</v>
      </c>
      <c r="G58375" s="69">
        <v>170567.29801306102</v>
      </c>
      <c r="H58375" s="69">
        <v>43080.127498707581</v>
      </c>
      <c r="I58375" s="69">
        <v>213647.42551176858</v>
      </c>
      <c r="J58375" s="69">
        <v>184706.75537077777</v>
      </c>
      <c r="K58375" s="70">
        <v>157624874.98711872</v>
      </c>
    </row>
    <row r="58376" spans="2:11" x14ac:dyDescent="0.25">
      <c r="B58376" s="66">
        <v>43983</v>
      </c>
      <c r="C58376" s="67" t="s">
        <v>38</v>
      </c>
      <c r="D58376" s="68" t="s">
        <v>1429</v>
      </c>
      <c r="E58376" s="68" t="s">
        <v>1995</v>
      </c>
      <c r="F58376" s="68" t="s">
        <v>15</v>
      </c>
      <c r="G58376" s="69">
        <v>144553.32452320814</v>
      </c>
      <c r="H58376" s="69">
        <v>36509.781740804283</v>
      </c>
      <c r="I58376" s="69">
        <v>181063.10626401243</v>
      </c>
      <c r="J58376" s="69">
        <v>156536.30646505437</v>
      </c>
      <c r="K58376" s="70">
        <v>133584804.12895146</v>
      </c>
    </row>
    <row r="58377" spans="2:11" x14ac:dyDescent="0.25">
      <c r="B58377" s="66">
        <v>43983</v>
      </c>
      <c r="C58377" s="67" t="s">
        <v>38</v>
      </c>
      <c r="D58377" s="68" t="s">
        <v>1431</v>
      </c>
      <c r="E58377" s="68" t="s">
        <v>1995</v>
      </c>
      <c r="F58377" s="68" t="s">
        <v>15</v>
      </c>
      <c r="G58377" s="69">
        <v>144553.32452320814</v>
      </c>
      <c r="H58377" s="69">
        <v>36509.781740804283</v>
      </c>
      <c r="I58377" s="69">
        <v>181063.10626401243</v>
      </c>
      <c r="J58377" s="69">
        <v>156536.30646505437</v>
      </c>
      <c r="K58377" s="70">
        <v>133584804.12895146</v>
      </c>
    </row>
    <row r="58378" spans="2:11" x14ac:dyDescent="0.25">
      <c r="B58378" s="66">
        <v>43983</v>
      </c>
      <c r="C58378" s="67" t="s">
        <v>38</v>
      </c>
      <c r="D58378" s="68" t="s">
        <v>1437</v>
      </c>
      <c r="E58378" s="68" t="s">
        <v>1995</v>
      </c>
      <c r="F58378" s="68" t="s">
        <v>15</v>
      </c>
      <c r="G58378" s="69">
        <v>425950.15865263203</v>
      </c>
      <c r="H58378" s="69">
        <v>107582.08549073333</v>
      </c>
      <c r="I58378" s="69">
        <v>533532.2441433653</v>
      </c>
      <c r="J58378" s="69">
        <v>461259.99162101897</v>
      </c>
      <c r="K58378" s="70">
        <v>393629612.35431504</v>
      </c>
    </row>
    <row r="58379" spans="2:11" x14ac:dyDescent="0.25">
      <c r="B58379" s="66">
        <v>43983</v>
      </c>
      <c r="C58379" s="67" t="s">
        <v>38</v>
      </c>
      <c r="D58379" s="68" t="s">
        <v>1439</v>
      </c>
      <c r="E58379" s="68" t="s">
        <v>1995</v>
      </c>
      <c r="F58379" s="68" t="s">
        <v>15</v>
      </c>
      <c r="G58379" s="69">
        <v>479443.35509532737</v>
      </c>
      <c r="H58379" s="69">
        <v>121092.81721304911</v>
      </c>
      <c r="I58379" s="69">
        <v>600536.17230837641</v>
      </c>
      <c r="J58379" s="69">
        <v>519187.57085025782</v>
      </c>
      <c r="K58379" s="70">
        <v>443063794.74783981</v>
      </c>
    </row>
    <row r="58380" spans="2:11" x14ac:dyDescent="0.25">
      <c r="B58380" s="66">
        <v>43983</v>
      </c>
      <c r="C58380" s="67" t="s">
        <v>38</v>
      </c>
      <c r="D58380" s="68" t="s">
        <v>1441</v>
      </c>
      <c r="E58380" s="68" t="s">
        <v>1995</v>
      </c>
      <c r="F58380" s="68" t="s">
        <v>15</v>
      </c>
      <c r="G58380" s="69">
        <v>270971.27088518278</v>
      </c>
      <c r="H58380" s="69">
        <v>68439.119803944646</v>
      </c>
      <c r="I58380" s="69">
        <v>339410.39068912738</v>
      </c>
      <c r="J58380" s="69">
        <v>293433.87524163479</v>
      </c>
      <c r="K58380" s="70">
        <v>250410320.99287271</v>
      </c>
    </row>
    <row r="58381" spans="2:11" x14ac:dyDescent="0.25">
      <c r="B58381" s="66">
        <v>43983</v>
      </c>
      <c r="C58381" s="67" t="s">
        <v>38</v>
      </c>
      <c r="D58381" s="68" t="s">
        <v>1443</v>
      </c>
      <c r="E58381" s="68" t="s">
        <v>1995</v>
      </c>
      <c r="F58381" s="68" t="s">
        <v>15</v>
      </c>
      <c r="G58381" s="69">
        <v>270971.27088518278</v>
      </c>
      <c r="H58381" s="69">
        <v>68439.119803944646</v>
      </c>
      <c r="I58381" s="69">
        <v>339410.39068912738</v>
      </c>
      <c r="J58381" s="69">
        <v>293433.87524163479</v>
      </c>
      <c r="K58381" s="70">
        <v>250410320.99287271</v>
      </c>
    </row>
    <row r="58382" spans="2:11" x14ac:dyDescent="0.25">
      <c r="B58382" s="66">
        <v>43983</v>
      </c>
      <c r="C58382" s="67" t="s">
        <v>38</v>
      </c>
      <c r="D58382" s="68" t="s">
        <v>1445</v>
      </c>
      <c r="E58382" s="68" t="s">
        <v>1995</v>
      </c>
      <c r="F58382" s="68" t="s">
        <v>15</v>
      </c>
      <c r="G58382" s="69">
        <v>376434.86260076659</v>
      </c>
      <c r="H58382" s="69">
        <v>95075.995590645209</v>
      </c>
      <c r="I58382" s="69">
        <v>471510.85819141177</v>
      </c>
      <c r="J58382" s="69">
        <v>407640.01967264159</v>
      </c>
      <c r="K58382" s="70">
        <v>347871451.75964868</v>
      </c>
    </row>
    <row r="58383" spans="2:11" x14ac:dyDescent="0.25">
      <c r="B58383" s="66">
        <v>43983</v>
      </c>
      <c r="C58383" s="67" t="s">
        <v>38</v>
      </c>
      <c r="D58383" s="68" t="s">
        <v>1447</v>
      </c>
      <c r="E58383" s="68" t="s">
        <v>1995</v>
      </c>
      <c r="F58383" s="68" t="s">
        <v>15</v>
      </c>
      <c r="G58383" s="69">
        <v>376434.86260076659</v>
      </c>
      <c r="H58383" s="69">
        <v>95075.995590645209</v>
      </c>
      <c r="I58383" s="69">
        <v>471510.85819141177</v>
      </c>
      <c r="J58383" s="69">
        <v>407640.01967264159</v>
      </c>
      <c r="K58383" s="70">
        <v>347871451.75964868</v>
      </c>
    </row>
    <row r="58384" spans="2:11" x14ac:dyDescent="0.25">
      <c r="B58384" s="66">
        <v>43983</v>
      </c>
      <c r="C58384" s="67" t="s">
        <v>38</v>
      </c>
      <c r="D58384" s="68" t="s">
        <v>1449</v>
      </c>
      <c r="E58384" s="68" t="s">
        <v>1995</v>
      </c>
      <c r="F58384" s="68" t="s">
        <v>15</v>
      </c>
      <c r="G58384" s="69">
        <v>92942.027790446053</v>
      </c>
      <c r="H58384" s="69">
        <v>23474.338945796924</v>
      </c>
      <c r="I58384" s="69">
        <v>116416.36673624297</v>
      </c>
      <c r="J58384" s="69">
        <v>100646.61121189833</v>
      </c>
      <c r="K58384" s="70">
        <v>85889709.222094357</v>
      </c>
    </row>
    <row r="58385" spans="2:11" x14ac:dyDescent="0.25">
      <c r="B58385" s="66">
        <v>43983</v>
      </c>
      <c r="C58385" s="67" t="s">
        <v>38</v>
      </c>
      <c r="D58385" s="68" t="s">
        <v>1451</v>
      </c>
      <c r="E58385" s="68" t="s">
        <v>1995</v>
      </c>
      <c r="F58385" s="68" t="s">
        <v>15</v>
      </c>
      <c r="G58385" s="69">
        <v>92942.027790446053</v>
      </c>
      <c r="H58385" s="69">
        <v>23474.338945796924</v>
      </c>
      <c r="I58385" s="69">
        <v>116416.36673624297</v>
      </c>
      <c r="J58385" s="69">
        <v>100646.61121189833</v>
      </c>
      <c r="K58385" s="70">
        <v>85889709.222094357</v>
      </c>
    </row>
    <row r="58386" spans="2:11" x14ac:dyDescent="0.25">
      <c r="B58386" s="66">
        <v>43983</v>
      </c>
      <c r="C58386" s="67" t="s">
        <v>38</v>
      </c>
      <c r="D58386" s="68" t="s">
        <v>1453</v>
      </c>
      <c r="E58386" s="68" t="s">
        <v>1995</v>
      </c>
      <c r="F58386" s="68" t="s">
        <v>15</v>
      </c>
      <c r="G58386" s="69">
        <v>92942.027790446053</v>
      </c>
      <c r="H58386" s="69">
        <v>23474.338945796924</v>
      </c>
      <c r="I58386" s="69">
        <v>116416.36673624297</v>
      </c>
      <c r="J58386" s="69">
        <v>100646.61121189833</v>
      </c>
      <c r="K58386" s="70">
        <v>85889709.222094357</v>
      </c>
    </row>
    <row r="58387" spans="2:11" x14ac:dyDescent="0.25">
      <c r="B58387" s="66">
        <v>43983</v>
      </c>
      <c r="C58387" s="67" t="s">
        <v>38</v>
      </c>
      <c r="D58387" s="68" t="s">
        <v>1455</v>
      </c>
      <c r="E58387" s="68" t="s">
        <v>1995</v>
      </c>
      <c r="F58387" s="68" t="s">
        <v>15</v>
      </c>
      <c r="G58387" s="69">
        <v>93606.633904953909</v>
      </c>
      <c r="H58387" s="69">
        <v>23642.198269291632</v>
      </c>
      <c r="I58387" s="69">
        <v>117248.83217424553</v>
      </c>
      <c r="J58387" s="69">
        <v>101366.31092109653</v>
      </c>
      <c r="K58387" s="70">
        <v>86503885.874501616</v>
      </c>
    </row>
    <row r="58388" spans="2:11" x14ac:dyDescent="0.25">
      <c r="B58388" s="66">
        <v>43983</v>
      </c>
      <c r="C58388" s="67" t="s">
        <v>38</v>
      </c>
      <c r="D58388" s="68" t="s">
        <v>1457</v>
      </c>
      <c r="E58388" s="68" t="s">
        <v>1995</v>
      </c>
      <c r="F58388" s="68" t="s">
        <v>15</v>
      </c>
      <c r="G58388" s="69">
        <v>304087.39016070683</v>
      </c>
      <c r="H58388" s="69">
        <v>76803.230182169355</v>
      </c>
      <c r="I58388" s="69">
        <v>380890.62034287618</v>
      </c>
      <c r="J58388" s="69">
        <v>329295.19495108584</v>
      </c>
      <c r="K58388" s="70">
        <v>281013619.85288626</v>
      </c>
    </row>
    <row r="58389" spans="2:11" x14ac:dyDescent="0.25">
      <c r="B58389" s="66">
        <v>43983</v>
      </c>
      <c r="C58389" s="67" t="s">
        <v>38</v>
      </c>
      <c r="D58389" s="68" t="s">
        <v>1459</v>
      </c>
      <c r="E58389" s="68" t="s">
        <v>1995</v>
      </c>
      <c r="F58389" s="68" t="s">
        <v>15</v>
      </c>
      <c r="G58389" s="69">
        <v>370390.04515362839</v>
      </c>
      <c r="H58389" s="69">
        <v>93549.25154143355</v>
      </c>
      <c r="I58389" s="69">
        <v>463939.29669506196</v>
      </c>
      <c r="J58389" s="69">
        <v>401094.10153798078</v>
      </c>
      <c r="K58389" s="70">
        <v>342285302.37609959</v>
      </c>
    </row>
    <row r="58390" spans="2:11" x14ac:dyDescent="0.25">
      <c r="B58390" s="66">
        <v>43983</v>
      </c>
      <c r="C58390" s="67" t="s">
        <v>38</v>
      </c>
      <c r="D58390" s="68" t="s">
        <v>1461</v>
      </c>
      <c r="E58390" s="68" t="s">
        <v>1995</v>
      </c>
      <c r="F58390" s="68" t="s">
        <v>15</v>
      </c>
      <c r="G58390" s="69">
        <v>143411.63780861712</v>
      </c>
      <c r="H58390" s="69">
        <v>36221.42169957087</v>
      </c>
      <c r="I58390" s="69">
        <v>179633.05950818799</v>
      </c>
      <c r="J58390" s="69">
        <v>155299.97377504362</v>
      </c>
      <c r="K58390" s="70">
        <v>132529743.71540979</v>
      </c>
    </row>
    <row r="58391" spans="2:11" x14ac:dyDescent="0.25">
      <c r="B58391" s="66">
        <v>43983</v>
      </c>
      <c r="C58391" s="67" t="s">
        <v>38</v>
      </c>
      <c r="D58391" s="68" t="s">
        <v>1463</v>
      </c>
      <c r="E58391" s="68" t="s">
        <v>1995</v>
      </c>
      <c r="F58391" s="68" t="s">
        <v>15</v>
      </c>
      <c r="G58391" s="69">
        <v>143411.63780861712</v>
      </c>
      <c r="H58391" s="69">
        <v>36221.42169957087</v>
      </c>
      <c r="I58391" s="69">
        <v>179633.05950818799</v>
      </c>
      <c r="J58391" s="69">
        <v>155299.97377504362</v>
      </c>
      <c r="K58391" s="70">
        <v>132529743.71540979</v>
      </c>
    </row>
    <row r="58392" spans="2:11" x14ac:dyDescent="0.25">
      <c r="B58392" s="66">
        <v>43983</v>
      </c>
      <c r="C58392" s="67" t="s">
        <v>38</v>
      </c>
      <c r="D58392" s="68" t="s">
        <v>1465</v>
      </c>
      <c r="E58392" s="68" t="s">
        <v>1995</v>
      </c>
      <c r="F58392" s="68" t="s">
        <v>15</v>
      </c>
      <c r="G58392" s="69">
        <v>341344.3034883081</v>
      </c>
      <c r="H58392" s="69">
        <v>86213.191974468922</v>
      </c>
      <c r="I58392" s="69">
        <v>427557.49546277709</v>
      </c>
      <c r="J58392" s="69">
        <v>369640.57737749547</v>
      </c>
      <c r="K58392" s="70">
        <v>315443523.88376194</v>
      </c>
    </row>
    <row r="58393" spans="2:11" x14ac:dyDescent="0.25">
      <c r="B58393" s="66">
        <v>43983</v>
      </c>
      <c r="C58393" s="67" t="s">
        <v>38</v>
      </c>
      <c r="D58393" s="68" t="s">
        <v>1467</v>
      </c>
      <c r="E58393" s="68" t="s">
        <v>1995</v>
      </c>
      <c r="F58393" s="68" t="s">
        <v>15</v>
      </c>
      <c r="G58393" s="69">
        <v>341344.3034883081</v>
      </c>
      <c r="H58393" s="69">
        <v>86213.191974468922</v>
      </c>
      <c r="I58393" s="69">
        <v>427557.49546277709</v>
      </c>
      <c r="J58393" s="69">
        <v>369640.57737749547</v>
      </c>
      <c r="K58393" s="70">
        <v>315443523.88376194</v>
      </c>
    </row>
    <row r="58394" spans="2:11" x14ac:dyDescent="0.25">
      <c r="B58394" s="66">
        <v>43983</v>
      </c>
      <c r="C58394" s="67" t="s">
        <v>38</v>
      </c>
      <c r="D58394" s="68" t="s">
        <v>1468</v>
      </c>
      <c r="E58394" s="68" t="s">
        <v>1995</v>
      </c>
      <c r="F58394" s="68" t="s">
        <v>15</v>
      </c>
      <c r="G58394" s="69">
        <v>341344.3034883081</v>
      </c>
      <c r="H58394" s="69">
        <v>86213.191974468922</v>
      </c>
      <c r="I58394" s="69">
        <v>427557.49546277709</v>
      </c>
      <c r="J58394" s="69">
        <v>369640.57737749547</v>
      </c>
      <c r="K58394" s="70">
        <v>315443523.88376194</v>
      </c>
    </row>
    <row r="58395" spans="2:11" x14ac:dyDescent="0.25">
      <c r="B58395" s="66">
        <v>43983</v>
      </c>
      <c r="C58395" s="67" t="s">
        <v>38</v>
      </c>
      <c r="D58395" s="68" t="s">
        <v>1470</v>
      </c>
      <c r="E58395" s="68" t="s">
        <v>1995</v>
      </c>
      <c r="F58395" s="68" t="s">
        <v>15</v>
      </c>
      <c r="G58395" s="69">
        <v>271827.25120772206</v>
      </c>
      <c r="H58395" s="69">
        <v>68655.324045020636</v>
      </c>
      <c r="I58395" s="69">
        <v>340482.57525274274</v>
      </c>
      <c r="J58395" s="69">
        <v>294360.82173504389</v>
      </c>
      <c r="K58395" s="70">
        <v>251201357.70861199</v>
      </c>
    </row>
    <row r="58396" spans="2:11" x14ac:dyDescent="0.25">
      <c r="B58396" s="66">
        <v>43983</v>
      </c>
      <c r="C58396" s="67" t="s">
        <v>38</v>
      </c>
      <c r="D58396" s="68" t="s">
        <v>1472</v>
      </c>
      <c r="E58396" s="68" t="s">
        <v>1995</v>
      </c>
      <c r="F58396" s="68" t="s">
        <v>15</v>
      </c>
      <c r="G58396" s="69">
        <v>271827.25120772206</v>
      </c>
      <c r="H58396" s="69">
        <v>68655.324045020636</v>
      </c>
      <c r="I58396" s="69">
        <v>340482.57525274274</v>
      </c>
      <c r="J58396" s="69">
        <v>294360.82173504389</v>
      </c>
      <c r="K58396" s="70">
        <v>251201357.70861199</v>
      </c>
    </row>
    <row r="58397" spans="2:11" x14ac:dyDescent="0.25">
      <c r="B58397" s="66">
        <v>43983</v>
      </c>
      <c r="C58397" s="67" t="s">
        <v>38</v>
      </c>
      <c r="D58397" s="68" t="s">
        <v>1474</v>
      </c>
      <c r="E58397" s="68" t="s">
        <v>1995</v>
      </c>
      <c r="F58397" s="68" t="s">
        <v>15</v>
      </c>
      <c r="G58397" s="69">
        <v>244105.49337063747</v>
      </c>
      <c r="H58397" s="69">
        <v>61653.628290536704</v>
      </c>
      <c r="I58397" s="69">
        <v>305759.12166117417</v>
      </c>
      <c r="J58397" s="69">
        <v>264341.0055224066</v>
      </c>
      <c r="K58397" s="70">
        <v>225583075.53937274</v>
      </c>
    </row>
    <row r="58398" spans="2:11" x14ac:dyDescent="0.25">
      <c r="B58398" s="66">
        <v>43983</v>
      </c>
      <c r="C58398" s="67" t="s">
        <v>38</v>
      </c>
      <c r="D58398" s="68" t="s">
        <v>1476</v>
      </c>
      <c r="E58398" s="68" t="s">
        <v>1995</v>
      </c>
      <c r="F58398" s="68" t="s">
        <v>15</v>
      </c>
      <c r="G58398" s="69">
        <v>244105.49337063747</v>
      </c>
      <c r="H58398" s="69">
        <v>61653.628290536704</v>
      </c>
      <c r="I58398" s="69">
        <v>305759.12166117417</v>
      </c>
      <c r="J58398" s="69">
        <v>264341.0055224066</v>
      </c>
      <c r="K58398" s="70">
        <v>225583075.53937274</v>
      </c>
    </row>
    <row r="58399" spans="2:11" x14ac:dyDescent="0.25">
      <c r="B58399" s="66">
        <v>43983</v>
      </c>
      <c r="C58399" s="67" t="s">
        <v>38</v>
      </c>
      <c r="D58399" s="68" t="s">
        <v>1478</v>
      </c>
      <c r="E58399" s="68" t="s">
        <v>1995</v>
      </c>
      <c r="F58399" s="68" t="s">
        <v>15</v>
      </c>
      <c r="G58399" s="69">
        <v>244105.49337063747</v>
      </c>
      <c r="H58399" s="69">
        <v>61653.628290536704</v>
      </c>
      <c r="I58399" s="69">
        <v>305759.12166117417</v>
      </c>
      <c r="J58399" s="69">
        <v>264341.0055224066</v>
      </c>
      <c r="K58399" s="70">
        <v>225583075.53937274</v>
      </c>
    </row>
    <row r="58400" spans="2:11" x14ac:dyDescent="0.25">
      <c r="B58400" s="66">
        <v>43983</v>
      </c>
      <c r="C58400" s="67" t="s">
        <v>38</v>
      </c>
      <c r="D58400" s="68" t="s">
        <v>1480</v>
      </c>
      <c r="E58400" s="68" t="s">
        <v>1995</v>
      </c>
      <c r="F58400" s="68" t="s">
        <v>15</v>
      </c>
      <c r="G58400" s="69">
        <v>422539.69608588237</v>
      </c>
      <c r="H58400" s="69">
        <v>106720.68508727594</v>
      </c>
      <c r="I58400" s="69">
        <v>529260.3811731583</v>
      </c>
      <c r="J58400" s="69">
        <v>457566.79500643094</v>
      </c>
      <c r="K58400" s="70">
        <v>390477915.74468803</v>
      </c>
    </row>
    <row r="58401" spans="2:11" x14ac:dyDescent="0.25">
      <c r="B58401" s="66">
        <v>43983</v>
      </c>
      <c r="C58401" s="67" t="s">
        <v>38</v>
      </c>
      <c r="D58401" s="68" t="s">
        <v>1482</v>
      </c>
      <c r="E58401" s="68" t="s">
        <v>1995</v>
      </c>
      <c r="F58401" s="68" t="s">
        <v>15</v>
      </c>
      <c r="G58401" s="69">
        <v>422539.69608588237</v>
      </c>
      <c r="H58401" s="69">
        <v>106720.68508727594</v>
      </c>
      <c r="I58401" s="69">
        <v>529260.3811731583</v>
      </c>
      <c r="J58401" s="69">
        <v>457566.79500643094</v>
      </c>
      <c r="K58401" s="70">
        <v>390477915.74468803</v>
      </c>
    </row>
    <row r="58402" spans="2:11" x14ac:dyDescent="0.25">
      <c r="B58402" s="66">
        <v>43983</v>
      </c>
      <c r="C58402" s="67" t="s">
        <v>38</v>
      </c>
      <c r="D58402" s="68" t="s">
        <v>1484</v>
      </c>
      <c r="E58402" s="68" t="s">
        <v>1995</v>
      </c>
      <c r="F58402" s="68" t="s">
        <v>15</v>
      </c>
      <c r="G58402" s="69">
        <v>439081.87684017274</v>
      </c>
      <c r="H58402" s="69">
        <v>110898.78454109035</v>
      </c>
      <c r="I58402" s="69">
        <v>549980.66138126305</v>
      </c>
      <c r="J58402" s="69">
        <v>475480.30703890597</v>
      </c>
      <c r="K58402" s="70">
        <v>405764931.58247393</v>
      </c>
    </row>
    <row r="58403" spans="2:11" x14ac:dyDescent="0.25">
      <c r="B58403" s="66">
        <v>43983</v>
      </c>
      <c r="C58403" s="67" t="s">
        <v>38</v>
      </c>
      <c r="D58403" s="68" t="s">
        <v>1486</v>
      </c>
      <c r="E58403" s="68" t="s">
        <v>1995</v>
      </c>
      <c r="F58403" s="68" t="s">
        <v>15</v>
      </c>
      <c r="G58403" s="69">
        <v>202258.60758931565</v>
      </c>
      <c r="H58403" s="69">
        <v>51084.387128957911</v>
      </c>
      <c r="I58403" s="69">
        <v>253342.99471827358</v>
      </c>
      <c r="J58403" s="69">
        <v>219025.16465264303</v>
      </c>
      <c r="K58403" s="70">
        <v>186911486.41587758</v>
      </c>
    </row>
    <row r="58404" spans="2:11" x14ac:dyDescent="0.25">
      <c r="B58404" s="66">
        <v>43983</v>
      </c>
      <c r="C58404" s="67" t="s">
        <v>38</v>
      </c>
      <c r="D58404" s="68" t="s">
        <v>1488</v>
      </c>
      <c r="E58404" s="68" t="s">
        <v>1995</v>
      </c>
      <c r="F58404" s="68" t="s">
        <v>15</v>
      </c>
      <c r="G58404" s="69">
        <v>159772.50960449805</v>
      </c>
      <c r="H58404" s="69">
        <v>40353.688885318632</v>
      </c>
      <c r="I58404" s="69">
        <v>200126.19848981668</v>
      </c>
      <c r="J58404" s="69">
        <v>173017.11312082308</v>
      </c>
      <c r="K58404" s="70">
        <v>147649179.21684504</v>
      </c>
    </row>
    <row r="58405" spans="2:11" x14ac:dyDescent="0.25">
      <c r="B58405" s="66">
        <v>43983</v>
      </c>
      <c r="C58405" s="67" t="s">
        <v>38</v>
      </c>
      <c r="D58405" s="68" t="s">
        <v>1490</v>
      </c>
      <c r="E58405" s="68" t="s">
        <v>1995</v>
      </c>
      <c r="F58405" s="68" t="s">
        <v>15</v>
      </c>
      <c r="G58405" s="69">
        <v>159772.50960449805</v>
      </c>
      <c r="H58405" s="69">
        <v>40353.688885318632</v>
      </c>
      <c r="I58405" s="69">
        <v>200126.19848981668</v>
      </c>
      <c r="J58405" s="69">
        <v>173017.11312082308</v>
      </c>
      <c r="K58405" s="70">
        <v>147649179.21684504</v>
      </c>
    </row>
    <row r="58406" spans="2:11" x14ac:dyDescent="0.25">
      <c r="B58406" s="66">
        <v>43983</v>
      </c>
      <c r="C58406" s="67" t="s">
        <v>38</v>
      </c>
      <c r="D58406" s="68" t="s">
        <v>1492</v>
      </c>
      <c r="E58406" s="68" t="s">
        <v>1995</v>
      </c>
      <c r="F58406" s="68" t="s">
        <v>15</v>
      </c>
      <c r="G58406" s="69">
        <v>238449.43670471504</v>
      </c>
      <c r="H58406" s="69">
        <v>60225.087474975408</v>
      </c>
      <c r="I58406" s="69">
        <v>298674.52417969046</v>
      </c>
      <c r="J58406" s="69">
        <v>258216.08728022187</v>
      </c>
      <c r="K58406" s="70">
        <v>220356198.6431126</v>
      </c>
    </row>
    <row r="58407" spans="2:11" x14ac:dyDescent="0.25">
      <c r="B58407" s="66">
        <v>43983</v>
      </c>
      <c r="C58407" s="67" t="s">
        <v>38</v>
      </c>
      <c r="D58407" s="68" t="s">
        <v>1494</v>
      </c>
      <c r="E58407" s="68" t="s">
        <v>1995</v>
      </c>
      <c r="F58407" s="68" t="s">
        <v>15</v>
      </c>
      <c r="G58407" s="69">
        <v>178301.57271873558</v>
      </c>
      <c r="H58407" s="69">
        <v>45033.559195425914</v>
      </c>
      <c r="I58407" s="69">
        <v>223335.13191416149</v>
      </c>
      <c r="J58407" s="69">
        <v>193082.16552273458</v>
      </c>
      <c r="K58407" s="70">
        <v>164772274.52601454</v>
      </c>
    </row>
    <row r="58408" spans="2:11" x14ac:dyDescent="0.25">
      <c r="B58408" s="66">
        <v>43983</v>
      </c>
      <c r="C58408" s="67" t="s">
        <v>38</v>
      </c>
      <c r="D58408" s="68" t="s">
        <v>1496</v>
      </c>
      <c r="E58408" s="68" t="s">
        <v>1995</v>
      </c>
      <c r="F58408" s="68" t="s">
        <v>15</v>
      </c>
      <c r="G58408" s="69">
        <v>176488.3959573039</v>
      </c>
      <c r="H58408" s="69">
        <v>44575.610216674948</v>
      </c>
      <c r="I58408" s="69">
        <v>221064.00617397885</v>
      </c>
      <c r="J58408" s="69">
        <v>191118.68636775133</v>
      </c>
      <c r="K58408" s="70">
        <v>163096682.5547151</v>
      </c>
    </row>
    <row r="58409" spans="2:11" x14ac:dyDescent="0.25">
      <c r="B58409" s="66">
        <v>43983</v>
      </c>
      <c r="C58409" s="67" t="s">
        <v>38</v>
      </c>
      <c r="D58409" s="68" t="s">
        <v>1498</v>
      </c>
      <c r="E58409" s="68" t="s">
        <v>1995</v>
      </c>
      <c r="F58409" s="68" t="s">
        <v>15</v>
      </c>
      <c r="G58409" s="69">
        <v>180972.83106111203</v>
      </c>
      <c r="H58409" s="69">
        <v>45708.242352234782</v>
      </c>
      <c r="I58409" s="69">
        <v>226681.07341334681</v>
      </c>
      <c r="J58409" s="69">
        <v>195974.86594491173</v>
      </c>
      <c r="K58409" s="70">
        <v>167240844.45733929</v>
      </c>
    </row>
    <row r="58410" spans="2:11" x14ac:dyDescent="0.25">
      <c r="B58410" s="66">
        <v>43983</v>
      </c>
      <c r="C58410" s="67" t="s">
        <v>38</v>
      </c>
      <c r="D58410" s="68" t="s">
        <v>1500</v>
      </c>
      <c r="E58410" s="68" t="s">
        <v>1995</v>
      </c>
      <c r="F58410" s="68" t="s">
        <v>15</v>
      </c>
      <c r="G58410" s="69">
        <v>230554.6125735798</v>
      </c>
      <c r="H58410" s="69">
        <v>58231.097638461317</v>
      </c>
      <c r="I58410" s="69">
        <v>288785.7102120411</v>
      </c>
      <c r="J58410" s="69">
        <v>249666.81158427332</v>
      </c>
      <c r="K58410" s="70">
        <v>213060425.89187136</v>
      </c>
    </row>
    <row r="58411" spans="2:11" x14ac:dyDescent="0.25">
      <c r="B58411" s="66">
        <v>43983</v>
      </c>
      <c r="C58411" s="67" t="s">
        <v>38</v>
      </c>
      <c r="D58411" s="68" t="s">
        <v>1502</v>
      </c>
      <c r="E58411" s="68" t="s">
        <v>1995</v>
      </c>
      <c r="F58411" s="68" t="s">
        <v>15</v>
      </c>
      <c r="G58411" s="69">
        <v>128447.35944489914</v>
      </c>
      <c r="H58411" s="69">
        <v>32441.904897374137</v>
      </c>
      <c r="I58411" s="69">
        <v>160889.26434227327</v>
      </c>
      <c r="J58411" s="69">
        <v>139095.21221455446</v>
      </c>
      <c r="K58411" s="70">
        <v>118700939.72802579</v>
      </c>
    </row>
    <row r="58412" spans="2:11" x14ac:dyDescent="0.25">
      <c r="B58412" s="66">
        <v>43983</v>
      </c>
      <c r="C58412" s="67" t="s">
        <v>38</v>
      </c>
      <c r="D58412" s="68" t="s">
        <v>1504</v>
      </c>
      <c r="E58412" s="68" t="s">
        <v>1995</v>
      </c>
      <c r="F58412" s="68" t="s">
        <v>15</v>
      </c>
      <c r="G58412" s="69">
        <v>128447.35944489914</v>
      </c>
      <c r="H58412" s="69">
        <v>32441.904897374137</v>
      </c>
      <c r="I58412" s="69">
        <v>160889.26434227327</v>
      </c>
      <c r="J58412" s="69">
        <v>139095.21221455446</v>
      </c>
      <c r="K58412" s="70">
        <v>118700939.72802579</v>
      </c>
    </row>
    <row r="58413" spans="2:11" x14ac:dyDescent="0.25">
      <c r="B58413" s="66">
        <v>43983</v>
      </c>
      <c r="C58413" s="67" t="s">
        <v>38</v>
      </c>
      <c r="D58413" s="68" t="s">
        <v>1506</v>
      </c>
      <c r="E58413" s="68" t="s">
        <v>1995</v>
      </c>
      <c r="F58413" s="68" t="s">
        <v>15</v>
      </c>
      <c r="G58413" s="69">
        <v>97971.145457372229</v>
      </c>
      <c r="H58413" s="69">
        <v>24744.538674147461</v>
      </c>
      <c r="I58413" s="69">
        <v>122715.68413151969</v>
      </c>
      <c r="J58413" s="69">
        <v>106092.62337116103</v>
      </c>
      <c r="K58413" s="70">
        <v>90537221.891887709</v>
      </c>
    </row>
    <row r="58414" spans="2:11" x14ac:dyDescent="0.25">
      <c r="B58414" s="66">
        <v>43983</v>
      </c>
      <c r="C58414" s="67" t="s">
        <v>38</v>
      </c>
      <c r="D58414" s="68" t="s">
        <v>1508</v>
      </c>
      <c r="E58414" s="68" t="s">
        <v>1995</v>
      </c>
      <c r="F58414" s="68" t="s">
        <v>15</v>
      </c>
      <c r="G58414" s="69">
        <v>97971.145457372229</v>
      </c>
      <c r="H58414" s="69">
        <v>24744.538674147461</v>
      </c>
      <c r="I58414" s="69">
        <v>122715.68413151969</v>
      </c>
      <c r="J58414" s="69">
        <v>106092.62337116103</v>
      </c>
      <c r="K58414" s="70">
        <v>90537221.891887709</v>
      </c>
    </row>
    <row r="58415" spans="2:11" x14ac:dyDescent="0.25">
      <c r="B58415" s="66">
        <v>43983</v>
      </c>
      <c r="C58415" s="67" t="s">
        <v>38</v>
      </c>
      <c r="D58415" s="68" t="s">
        <v>1510</v>
      </c>
      <c r="E58415" s="68" t="s">
        <v>1995</v>
      </c>
      <c r="F58415" s="68" t="s">
        <v>15</v>
      </c>
      <c r="G58415" s="69">
        <v>220699.28329783858</v>
      </c>
      <c r="H58415" s="69">
        <v>55741.93608173768</v>
      </c>
      <c r="I58415" s="69">
        <v>276441.21937957627</v>
      </c>
      <c r="J58415" s="69">
        <v>238994.5048953107</v>
      </c>
      <c r="K58415" s="70">
        <v>203952902.97374606</v>
      </c>
    </row>
    <row r="58416" spans="2:11" x14ac:dyDescent="0.25">
      <c r="B58416" s="66">
        <v>43983</v>
      </c>
      <c r="C58416" s="67" t="s">
        <v>38</v>
      </c>
      <c r="D58416" s="68" t="s">
        <v>1512</v>
      </c>
      <c r="E58416" s="68" t="s">
        <v>1995</v>
      </c>
      <c r="F58416" s="68" t="s">
        <v>15</v>
      </c>
      <c r="G58416" s="69">
        <v>137104.12262201027</v>
      </c>
      <c r="H58416" s="69">
        <v>34628.343938557693</v>
      </c>
      <c r="I58416" s="69">
        <v>171732.46656056793</v>
      </c>
      <c r="J58416" s="69">
        <v>148469.59477391792</v>
      </c>
      <c r="K58416" s="70">
        <v>126700841.38855201</v>
      </c>
    </row>
    <row r="58417" spans="2:11" x14ac:dyDescent="0.25">
      <c r="B58417" s="66">
        <v>43983</v>
      </c>
      <c r="C58417" s="67" t="s">
        <v>38</v>
      </c>
      <c r="D58417" s="68" t="s">
        <v>1514</v>
      </c>
      <c r="E58417" s="68" t="s">
        <v>1995</v>
      </c>
      <c r="F58417" s="68" t="s">
        <v>15</v>
      </c>
      <c r="G58417" s="69">
        <v>113140.78990512239</v>
      </c>
      <c r="H58417" s="69">
        <v>28575.932965314612</v>
      </c>
      <c r="I58417" s="69">
        <v>141716.72287043699</v>
      </c>
      <c r="J58417" s="69">
        <v>122519.78230243747</v>
      </c>
      <c r="K58417" s="70">
        <v>104555815.13574712</v>
      </c>
    </row>
    <row r="58418" spans="2:11" x14ac:dyDescent="0.25">
      <c r="B58418" s="66">
        <v>43983</v>
      </c>
      <c r="C58418" s="67" t="s">
        <v>38</v>
      </c>
      <c r="D58418" s="68" t="s">
        <v>1516</v>
      </c>
      <c r="E58418" s="68" t="s">
        <v>1995</v>
      </c>
      <c r="F58418" s="68" t="s">
        <v>15</v>
      </c>
      <c r="G58418" s="69">
        <v>113140.78990512239</v>
      </c>
      <c r="H58418" s="69">
        <v>28575.932965314612</v>
      </c>
      <c r="I58418" s="69">
        <v>141716.72287043699</v>
      </c>
      <c r="J58418" s="69">
        <v>122519.78230243747</v>
      </c>
      <c r="K58418" s="70">
        <v>104555815.13574712</v>
      </c>
    </row>
    <row r="58419" spans="2:11" x14ac:dyDescent="0.25">
      <c r="B58419" s="66">
        <v>43983</v>
      </c>
      <c r="C58419" s="67" t="s">
        <v>38</v>
      </c>
      <c r="D58419" s="68" t="s">
        <v>1518</v>
      </c>
      <c r="E58419" s="68" t="s">
        <v>1995</v>
      </c>
      <c r="F58419" s="68" t="s">
        <v>15</v>
      </c>
      <c r="G58419" s="69">
        <v>63485.503079578179</v>
      </c>
      <c r="H58419" s="69">
        <v>16034.510532809018</v>
      </c>
      <c r="I58419" s="69">
        <v>79520.013612387207</v>
      </c>
      <c r="J58419" s="69">
        <v>68748.236334703935</v>
      </c>
      <c r="K58419" s="70">
        <v>58668304.44879885</v>
      </c>
    </row>
    <row r="58420" spans="2:11" x14ac:dyDescent="0.25">
      <c r="B58420" s="66">
        <v>43983</v>
      </c>
      <c r="C58420" s="67" t="s">
        <v>38</v>
      </c>
      <c r="D58420" s="68" t="s">
        <v>1520</v>
      </c>
      <c r="E58420" s="68" t="s">
        <v>1995</v>
      </c>
      <c r="F58420" s="68" t="s">
        <v>15</v>
      </c>
      <c r="G58420" s="69">
        <v>63485.503079578179</v>
      </c>
      <c r="H58420" s="69">
        <v>16034.510532809018</v>
      </c>
      <c r="I58420" s="69">
        <v>79520.013612387207</v>
      </c>
      <c r="J58420" s="69">
        <v>68748.236334703935</v>
      </c>
      <c r="K58420" s="70">
        <v>58668304.44879885</v>
      </c>
    </row>
    <row r="58421" spans="2:11" x14ac:dyDescent="0.25">
      <c r="B58421" s="66">
        <v>43983</v>
      </c>
      <c r="C58421" s="67" t="s">
        <v>38</v>
      </c>
      <c r="D58421" s="68" t="s">
        <v>1522</v>
      </c>
      <c r="E58421" s="68" t="s">
        <v>1995</v>
      </c>
      <c r="F58421" s="68" t="s">
        <v>15</v>
      </c>
      <c r="G58421" s="69">
        <v>154154.5326880099</v>
      </c>
      <c r="H58421" s="69">
        <v>38934.764498893048</v>
      </c>
      <c r="I58421" s="69">
        <v>193089.29718690296</v>
      </c>
      <c r="J58421" s="69">
        <v>166933.43013511819</v>
      </c>
      <c r="K58421" s="70">
        <v>142457491.624488</v>
      </c>
    </row>
    <row r="58422" spans="2:11" x14ac:dyDescent="0.25">
      <c r="B58422" s="66">
        <v>43983</v>
      </c>
      <c r="C58422" s="67" t="s">
        <v>38</v>
      </c>
      <c r="D58422" s="68" t="s">
        <v>1524</v>
      </c>
      <c r="E58422" s="68" t="s">
        <v>1995</v>
      </c>
      <c r="F58422" s="68" t="s">
        <v>15</v>
      </c>
      <c r="G58422" s="69">
        <v>292624.25107158627</v>
      </c>
      <c r="H58422" s="69">
        <v>73907.996370127352</v>
      </c>
      <c r="I58422" s="69">
        <v>366532.2474417137</v>
      </c>
      <c r="J58422" s="69">
        <v>316881.80656306923</v>
      </c>
      <c r="K58422" s="70">
        <v>270420294.29259527</v>
      </c>
    </row>
    <row r="58423" spans="2:11" x14ac:dyDescent="0.25">
      <c r="B58423" s="66">
        <v>43983</v>
      </c>
      <c r="C58423" s="67" t="s">
        <v>38</v>
      </c>
      <c r="D58423" s="68" t="s">
        <v>1526</v>
      </c>
      <c r="E58423" s="68" t="s">
        <v>1995</v>
      </c>
      <c r="F58423" s="68" t="s">
        <v>15</v>
      </c>
      <c r="G58423" s="69">
        <v>292624.25107158627</v>
      </c>
      <c r="H58423" s="69">
        <v>73907.996370127352</v>
      </c>
      <c r="I58423" s="69">
        <v>366532.2474417137</v>
      </c>
      <c r="J58423" s="69">
        <v>316881.80656306923</v>
      </c>
      <c r="K58423" s="70">
        <v>270420294.29259527</v>
      </c>
    </row>
    <row r="58424" spans="2:11" x14ac:dyDescent="0.25">
      <c r="B58424" s="66">
        <v>43983</v>
      </c>
      <c r="C58424" s="67" t="s">
        <v>38</v>
      </c>
      <c r="D58424" s="68" t="s">
        <v>1528</v>
      </c>
      <c r="E58424" s="68" t="s">
        <v>1995</v>
      </c>
      <c r="F58424" s="68" t="s">
        <v>15</v>
      </c>
      <c r="G58424" s="69">
        <v>292624.25107158627</v>
      </c>
      <c r="H58424" s="69">
        <v>73907.996370127352</v>
      </c>
      <c r="I58424" s="69">
        <v>366532.2474417137</v>
      </c>
      <c r="J58424" s="69">
        <v>316881.80656306923</v>
      </c>
      <c r="K58424" s="70">
        <v>270420294.29259527</v>
      </c>
    </row>
    <row r="58425" spans="2:11" x14ac:dyDescent="0.25">
      <c r="B58425" s="66">
        <v>43983</v>
      </c>
      <c r="C58425" s="67" t="s">
        <v>38</v>
      </c>
      <c r="D58425" s="68" t="s">
        <v>1529</v>
      </c>
      <c r="E58425" s="68" t="s">
        <v>1995</v>
      </c>
      <c r="F58425" s="68" t="s">
        <v>15</v>
      </c>
      <c r="G58425" s="69">
        <v>292624.25107158627</v>
      </c>
      <c r="H58425" s="69">
        <v>73907.996370127352</v>
      </c>
      <c r="I58425" s="69">
        <v>366532.2474417137</v>
      </c>
      <c r="J58425" s="69">
        <v>316881.80656306923</v>
      </c>
      <c r="K58425" s="70">
        <v>270420294.29259527</v>
      </c>
    </row>
    <row r="58426" spans="2:11" x14ac:dyDescent="0.25">
      <c r="B58426" s="66">
        <v>43983</v>
      </c>
      <c r="C58426" s="67" t="s">
        <v>38</v>
      </c>
      <c r="D58426" s="68" t="s">
        <v>1531</v>
      </c>
      <c r="E58426" s="68" t="s">
        <v>1995</v>
      </c>
      <c r="F58426" s="68" t="s">
        <v>15</v>
      </c>
      <c r="G58426" s="69">
        <v>132019.18433583807</v>
      </c>
      <c r="H58426" s="69">
        <v>33344.038866570954</v>
      </c>
      <c r="I58426" s="69">
        <v>165363.22320240905</v>
      </c>
      <c r="J58426" s="69">
        <v>142963.12881939323</v>
      </c>
      <c r="K58426" s="70">
        <v>122001738.71653301</v>
      </c>
    </row>
    <row r="58427" spans="2:11" x14ac:dyDescent="0.25">
      <c r="B58427" s="66">
        <v>43983</v>
      </c>
      <c r="C58427" s="67" t="s">
        <v>38</v>
      </c>
      <c r="D58427" s="68" t="s">
        <v>1533</v>
      </c>
      <c r="E58427" s="68" t="s">
        <v>1995</v>
      </c>
      <c r="F58427" s="68" t="s">
        <v>15</v>
      </c>
      <c r="G58427" s="69">
        <v>70952.946187611247</v>
      </c>
      <c r="H58427" s="69">
        <v>17920.566406516886</v>
      </c>
      <c r="I58427" s="69">
        <v>88873.512594128129</v>
      </c>
      <c r="J58427" s="69">
        <v>76834.710787381453</v>
      </c>
      <c r="K58427" s="70">
        <v>65569132.315820545</v>
      </c>
    </row>
    <row r="58428" spans="2:11" x14ac:dyDescent="0.25">
      <c r="B58428" s="66">
        <v>43983</v>
      </c>
      <c r="C58428" s="67" t="s">
        <v>38</v>
      </c>
      <c r="D58428" s="68" t="s">
        <v>1535</v>
      </c>
      <c r="E58428" s="68" t="s">
        <v>1995</v>
      </c>
      <c r="F58428" s="68" t="s">
        <v>15</v>
      </c>
      <c r="G58428" s="69">
        <v>113515.47424846208</v>
      </c>
      <c r="H58428" s="69">
        <v>28670.564582931253</v>
      </c>
      <c r="I58428" s="69">
        <v>142186.03883139332</v>
      </c>
      <c r="J58428" s="69">
        <v>122925.52474555055</v>
      </c>
      <c r="K58428" s="70">
        <v>104902067.23542958</v>
      </c>
    </row>
    <row r="58429" spans="2:11" x14ac:dyDescent="0.25">
      <c r="B58429" s="66">
        <v>43983</v>
      </c>
      <c r="C58429" s="67" t="s">
        <v>38</v>
      </c>
      <c r="D58429" s="68" t="s">
        <v>1537</v>
      </c>
      <c r="E58429" s="68" t="s">
        <v>1995</v>
      </c>
      <c r="F58429" s="68" t="s">
        <v>15</v>
      </c>
      <c r="G58429" s="69">
        <v>113515.47424846208</v>
      </c>
      <c r="H58429" s="69">
        <v>28670.564582931253</v>
      </c>
      <c r="I58429" s="69">
        <v>142186.03883139332</v>
      </c>
      <c r="J58429" s="69">
        <v>122925.52474555055</v>
      </c>
      <c r="K58429" s="70">
        <v>104902067.23542958</v>
      </c>
    </row>
    <row r="58430" spans="2:11" x14ac:dyDescent="0.25">
      <c r="B58430" s="66">
        <v>43983</v>
      </c>
      <c r="C58430" s="67" t="s">
        <v>38</v>
      </c>
      <c r="D58430" s="68" t="s">
        <v>1539</v>
      </c>
      <c r="E58430" s="68" t="s">
        <v>1995</v>
      </c>
      <c r="F58430" s="68" t="s">
        <v>15</v>
      </c>
      <c r="G58430" s="69">
        <v>90382.826471691151</v>
      </c>
      <c r="H58430" s="69">
        <v>22827.960821784614</v>
      </c>
      <c r="I58430" s="69">
        <v>113210.78729347575</v>
      </c>
      <c r="J58430" s="69">
        <v>97875.259408624741</v>
      </c>
      <c r="K58430" s="70">
        <v>83524695.659599409</v>
      </c>
    </row>
    <row r="58431" spans="2:11" x14ac:dyDescent="0.25">
      <c r="B58431" s="66">
        <v>43983</v>
      </c>
      <c r="C58431" s="67" t="s">
        <v>38</v>
      </c>
      <c r="D58431" s="68" t="s">
        <v>1541</v>
      </c>
      <c r="E58431" s="68" t="s">
        <v>1995</v>
      </c>
      <c r="F58431" s="68" t="s">
        <v>15</v>
      </c>
      <c r="G58431" s="69">
        <v>53064.943372657421</v>
      </c>
      <c r="H58431" s="69">
        <v>13402.593761974296</v>
      </c>
      <c r="I58431" s="69">
        <v>66467.537134631726</v>
      </c>
      <c r="J58431" s="69">
        <v>57463.847702429914</v>
      </c>
      <c r="K58431" s="70">
        <v>49038443.624825634</v>
      </c>
    </row>
    <row r="58432" spans="2:11" x14ac:dyDescent="0.25">
      <c r="B58432" s="66">
        <v>43983</v>
      </c>
      <c r="C58432" s="67" t="s">
        <v>38</v>
      </c>
      <c r="D58432" s="68" t="s">
        <v>1543</v>
      </c>
      <c r="E58432" s="68" t="s">
        <v>1995</v>
      </c>
      <c r="F58432" s="68" t="s">
        <v>15</v>
      </c>
      <c r="G58432" s="69">
        <v>53064.943372657421</v>
      </c>
      <c r="H58432" s="69">
        <v>13402.593761974296</v>
      </c>
      <c r="I58432" s="69">
        <v>66467.537134631726</v>
      </c>
      <c r="J58432" s="69">
        <v>57463.847702429914</v>
      </c>
      <c r="K58432" s="70">
        <v>49038443.624825634</v>
      </c>
    </row>
    <row r="58433" spans="2:11" x14ac:dyDescent="0.25">
      <c r="B58433" s="66">
        <v>43983</v>
      </c>
      <c r="C58433" s="67" t="s">
        <v>38</v>
      </c>
      <c r="D58433" s="68" t="s">
        <v>1545</v>
      </c>
      <c r="E58433" s="68" t="s">
        <v>1995</v>
      </c>
      <c r="F58433" s="68" t="s">
        <v>15</v>
      </c>
      <c r="G58433" s="69">
        <v>496238.77222772432</v>
      </c>
      <c r="H58433" s="69">
        <v>125334.84041348296</v>
      </c>
      <c r="I58433" s="69">
        <v>621573.61264120729</v>
      </c>
      <c r="J58433" s="69">
        <v>537375.28051198495</v>
      </c>
      <c r="K58433" s="70">
        <v>458584805.09733623</v>
      </c>
    </row>
    <row r="58434" spans="2:11" x14ac:dyDescent="0.25">
      <c r="B58434" s="66">
        <v>43983</v>
      </c>
      <c r="C58434" s="67" t="s">
        <v>38</v>
      </c>
      <c r="D58434" s="68" t="s">
        <v>1547</v>
      </c>
      <c r="E58434" s="68" t="s">
        <v>1995</v>
      </c>
      <c r="F58434" s="68" t="s">
        <v>15</v>
      </c>
      <c r="G58434" s="69">
        <v>496238.77222772432</v>
      </c>
      <c r="H58434" s="69">
        <v>125334.84041348296</v>
      </c>
      <c r="I58434" s="69">
        <v>621573.61264120729</v>
      </c>
      <c r="J58434" s="69">
        <v>537375.28051198495</v>
      </c>
      <c r="K58434" s="70">
        <v>458584805.09733623</v>
      </c>
    </row>
    <row r="58435" spans="2:11" x14ac:dyDescent="0.25">
      <c r="B58435" s="66">
        <v>43983</v>
      </c>
      <c r="C58435" s="67" t="s">
        <v>38</v>
      </c>
      <c r="D58435" s="68" t="s">
        <v>1549</v>
      </c>
      <c r="E58435" s="68" t="s">
        <v>1995</v>
      </c>
      <c r="F58435" s="68" t="s">
        <v>15</v>
      </c>
      <c r="G58435" s="69">
        <v>180758.98356531232</v>
      </c>
      <c r="H58435" s="69">
        <v>45654.227398313713</v>
      </c>
      <c r="I58435" s="69">
        <v>226413.21096362601</v>
      </c>
      <c r="J58435" s="69">
        <v>195743.28812994354</v>
      </c>
      <c r="K58435" s="70">
        <v>167043220.80215204</v>
      </c>
    </row>
    <row r="58436" spans="2:11" x14ac:dyDescent="0.25">
      <c r="B58436" s="66">
        <v>43983</v>
      </c>
      <c r="C58436" s="67" t="s">
        <v>38</v>
      </c>
      <c r="D58436" s="68" t="s">
        <v>1551</v>
      </c>
      <c r="E58436" s="68" t="s">
        <v>1995</v>
      </c>
      <c r="F58436" s="68" t="s">
        <v>15</v>
      </c>
      <c r="G58436" s="69">
        <v>180758.98356531232</v>
      </c>
      <c r="H58436" s="69">
        <v>45654.227398313713</v>
      </c>
      <c r="I58436" s="69">
        <v>226413.21096362601</v>
      </c>
      <c r="J58436" s="69">
        <v>195743.28812994354</v>
      </c>
      <c r="K58436" s="70">
        <v>167043220.80215204</v>
      </c>
    </row>
    <row r="58437" spans="2:11" x14ac:dyDescent="0.25">
      <c r="B58437" s="66">
        <v>43983</v>
      </c>
      <c r="C58437" s="67" t="s">
        <v>38</v>
      </c>
      <c r="D58437" s="68" t="s">
        <v>1553</v>
      </c>
      <c r="E58437" s="68" t="s">
        <v>1995</v>
      </c>
      <c r="F58437" s="68" t="s">
        <v>15</v>
      </c>
      <c r="G58437" s="69">
        <v>180758.98356531232</v>
      </c>
      <c r="H58437" s="69">
        <v>45654.227398313713</v>
      </c>
      <c r="I58437" s="69">
        <v>226413.21096362601</v>
      </c>
      <c r="J58437" s="69">
        <v>195743.28812994354</v>
      </c>
      <c r="K58437" s="70">
        <v>167043220.80215204</v>
      </c>
    </row>
    <row r="58438" spans="2:11" x14ac:dyDescent="0.25">
      <c r="B58438" s="66">
        <v>43983</v>
      </c>
      <c r="C58438" s="67" t="s">
        <v>38</v>
      </c>
      <c r="D58438" s="68" t="s">
        <v>1555</v>
      </c>
      <c r="E58438" s="68" t="s">
        <v>1995</v>
      </c>
      <c r="F58438" s="68" t="s">
        <v>15</v>
      </c>
      <c r="G58438" s="69">
        <v>319695.14738387393</v>
      </c>
      <c r="H58438" s="69">
        <v>80745.272723689704</v>
      </c>
      <c r="I58438" s="69">
        <v>400440.42010756367</v>
      </c>
      <c r="J58438" s="69">
        <v>346196.77976557222</v>
      </c>
      <c r="K58438" s="70">
        <v>295437078.20512521</v>
      </c>
    </row>
    <row r="58439" spans="2:11" x14ac:dyDescent="0.25">
      <c r="B58439" s="66">
        <v>43983</v>
      </c>
      <c r="C58439" s="67" t="s">
        <v>38</v>
      </c>
      <c r="D58439" s="68" t="s">
        <v>1557</v>
      </c>
      <c r="E58439" s="68" t="s">
        <v>1995</v>
      </c>
      <c r="F58439" s="68" t="s">
        <v>15</v>
      </c>
      <c r="G58439" s="69">
        <v>122872.3062820918</v>
      </c>
      <c r="H58439" s="69">
        <v>31033.810547676872</v>
      </c>
      <c r="I58439" s="69">
        <v>153906.11682976867</v>
      </c>
      <c r="J58439" s="69">
        <v>133058.0015333558</v>
      </c>
      <c r="K58439" s="70">
        <v>113548910.62662894</v>
      </c>
    </row>
    <row r="58440" spans="2:11" x14ac:dyDescent="0.25">
      <c r="B58440" s="66">
        <v>43983</v>
      </c>
      <c r="C58440" s="67" t="s">
        <v>38</v>
      </c>
      <c r="D58440" s="68" t="s">
        <v>1559</v>
      </c>
      <c r="E58440" s="68" t="s">
        <v>1995</v>
      </c>
      <c r="F58440" s="68" t="s">
        <v>15</v>
      </c>
      <c r="G58440" s="69">
        <v>122872.3062820918</v>
      </c>
      <c r="H58440" s="69">
        <v>31033.810547676872</v>
      </c>
      <c r="I58440" s="69">
        <v>153906.11682976867</v>
      </c>
      <c r="J58440" s="69">
        <v>133058.0015333558</v>
      </c>
      <c r="K58440" s="70">
        <v>113548910.62662894</v>
      </c>
    </row>
    <row r="58441" spans="2:11" x14ac:dyDescent="0.25">
      <c r="B58441" s="66">
        <v>43983</v>
      </c>
      <c r="C58441" s="67" t="s">
        <v>38</v>
      </c>
      <c r="D58441" s="68" t="s">
        <v>1561</v>
      </c>
      <c r="E58441" s="68" t="s">
        <v>1995</v>
      </c>
      <c r="F58441" s="68" t="s">
        <v>15</v>
      </c>
      <c r="G58441" s="69">
        <v>122872.3062820918</v>
      </c>
      <c r="H58441" s="69">
        <v>31033.810547676872</v>
      </c>
      <c r="I58441" s="69">
        <v>153906.11682976867</v>
      </c>
      <c r="J58441" s="69">
        <v>133058.0015333558</v>
      </c>
      <c r="K58441" s="70">
        <v>113548910.62662894</v>
      </c>
    </row>
    <row r="58442" spans="2:11" x14ac:dyDescent="0.25">
      <c r="B58442" s="66">
        <v>43983</v>
      </c>
      <c r="C58442" s="67" t="s">
        <v>38</v>
      </c>
      <c r="D58442" s="68" t="s">
        <v>1563</v>
      </c>
      <c r="E58442" s="68" t="s">
        <v>1995</v>
      </c>
      <c r="F58442" s="68" t="s">
        <v>15</v>
      </c>
      <c r="G58442" s="69">
        <v>122872.3062820918</v>
      </c>
      <c r="H58442" s="69">
        <v>31033.810547676872</v>
      </c>
      <c r="I58442" s="69">
        <v>153906.11682976867</v>
      </c>
      <c r="J58442" s="69">
        <v>133058.0015333558</v>
      </c>
      <c r="K58442" s="70">
        <v>113548910.62662894</v>
      </c>
    </row>
    <row r="58443" spans="2:11" x14ac:dyDescent="0.25">
      <c r="B58443" s="66">
        <v>43983</v>
      </c>
      <c r="C58443" s="67" t="s">
        <v>38</v>
      </c>
      <c r="D58443" s="68" t="s">
        <v>1565</v>
      </c>
      <c r="E58443" s="68" t="s">
        <v>1995</v>
      </c>
      <c r="F58443" s="68" t="s">
        <v>15</v>
      </c>
      <c r="G58443" s="69">
        <v>122872.3062820918</v>
      </c>
      <c r="H58443" s="69">
        <v>31033.810547676872</v>
      </c>
      <c r="I58443" s="69">
        <v>153906.11682976867</v>
      </c>
      <c r="J58443" s="69">
        <v>133058.0015333558</v>
      </c>
      <c r="K58443" s="70">
        <v>113548910.62662894</v>
      </c>
    </row>
    <row r="58444" spans="2:11" x14ac:dyDescent="0.25">
      <c r="B58444" s="66">
        <v>43983</v>
      </c>
      <c r="C58444" s="67" t="s">
        <v>38</v>
      </c>
      <c r="D58444" s="68" t="s">
        <v>1567</v>
      </c>
      <c r="E58444" s="68" t="s">
        <v>1995</v>
      </c>
      <c r="F58444" s="68" t="s">
        <v>15</v>
      </c>
      <c r="G58444" s="69">
        <v>62595.193237857617</v>
      </c>
      <c r="H58444" s="69">
        <v>15809.642081898204</v>
      </c>
      <c r="I58444" s="69">
        <v>78404.835319755817</v>
      </c>
      <c r="J58444" s="69">
        <v>67784.120040774986</v>
      </c>
      <c r="K58444" s="70">
        <v>57845547.804091752</v>
      </c>
    </row>
    <row r="58445" spans="2:11" x14ac:dyDescent="0.25">
      <c r="B58445" s="66">
        <v>43983</v>
      </c>
      <c r="C58445" s="67" t="s">
        <v>38</v>
      </c>
      <c r="D58445" s="68" t="s">
        <v>1569</v>
      </c>
      <c r="E58445" s="68" t="s">
        <v>1995</v>
      </c>
      <c r="F58445" s="68" t="s">
        <v>15</v>
      </c>
      <c r="G58445" s="69">
        <v>347408.03156966006</v>
      </c>
      <c r="H58445" s="69">
        <v>87744.722433612769</v>
      </c>
      <c r="I58445" s="69">
        <v>435152.75400327286</v>
      </c>
      <c r="J58445" s="69">
        <v>376206.98255582456</v>
      </c>
      <c r="K58445" s="70">
        <v>321047156.48112524</v>
      </c>
    </row>
    <row r="58446" spans="2:11" x14ac:dyDescent="0.25">
      <c r="B58446" s="66">
        <v>43983</v>
      </c>
      <c r="C58446" s="67" t="s">
        <v>38</v>
      </c>
      <c r="D58446" s="68" t="s">
        <v>1571</v>
      </c>
      <c r="E58446" s="68" t="s">
        <v>1995</v>
      </c>
      <c r="F58446" s="68" t="s">
        <v>15</v>
      </c>
      <c r="G58446" s="69">
        <v>347408.03156966006</v>
      </c>
      <c r="H58446" s="69">
        <v>87744.722433612769</v>
      </c>
      <c r="I58446" s="69">
        <v>435152.75400327286</v>
      </c>
      <c r="J58446" s="69">
        <v>376206.98255582456</v>
      </c>
      <c r="K58446" s="70">
        <v>321047156.48112524</v>
      </c>
    </row>
    <row r="58447" spans="2:11" x14ac:dyDescent="0.25">
      <c r="B58447" s="66">
        <v>43983</v>
      </c>
      <c r="C58447" s="67" t="s">
        <v>38</v>
      </c>
      <c r="D58447" s="68" t="s">
        <v>1572</v>
      </c>
      <c r="E58447" s="68" t="s">
        <v>1995</v>
      </c>
      <c r="F58447" s="68" t="s">
        <v>15</v>
      </c>
      <c r="G58447" s="69">
        <v>347408.03156966006</v>
      </c>
      <c r="H58447" s="69">
        <v>87744.722433612769</v>
      </c>
      <c r="I58447" s="69">
        <v>435152.75400327286</v>
      </c>
      <c r="J58447" s="69">
        <v>376206.98255582456</v>
      </c>
      <c r="K58447" s="70">
        <v>321047156.48112524</v>
      </c>
    </row>
    <row r="58448" spans="2:11" x14ac:dyDescent="0.25">
      <c r="B58448" s="66">
        <v>43983</v>
      </c>
      <c r="C58448" s="67" t="s">
        <v>38</v>
      </c>
      <c r="D58448" s="68" t="s">
        <v>1574</v>
      </c>
      <c r="E58448" s="68" t="s">
        <v>1995</v>
      </c>
      <c r="F58448" s="68" t="s">
        <v>15</v>
      </c>
      <c r="G58448" s="69">
        <v>347408.03156966006</v>
      </c>
      <c r="H58448" s="69">
        <v>87744.722433612769</v>
      </c>
      <c r="I58448" s="69">
        <v>435152.75400327286</v>
      </c>
      <c r="J58448" s="69">
        <v>376206.98255582456</v>
      </c>
      <c r="K58448" s="70">
        <v>321047156.48112524</v>
      </c>
    </row>
    <row r="58449" spans="2:11" x14ac:dyDescent="0.25">
      <c r="B58449" s="66">
        <v>43983</v>
      </c>
      <c r="C58449" s="67" t="s">
        <v>38</v>
      </c>
      <c r="D58449" s="68" t="s">
        <v>1576</v>
      </c>
      <c r="E58449" s="68" t="s">
        <v>1995</v>
      </c>
      <c r="F58449" s="68" t="s">
        <v>15</v>
      </c>
      <c r="G58449" s="69">
        <v>173870.42362652914</v>
      </c>
      <c r="H58449" s="69">
        <v>43914.3823838772</v>
      </c>
      <c r="I58449" s="69">
        <v>217784.80601040635</v>
      </c>
      <c r="J58449" s="69">
        <v>188283.68650302591</v>
      </c>
      <c r="K58449" s="70">
        <v>160677353.07015556</v>
      </c>
    </row>
    <row r="58450" spans="2:11" x14ac:dyDescent="0.25">
      <c r="B58450" s="66">
        <v>43983</v>
      </c>
      <c r="C58450" s="67" t="s">
        <v>38</v>
      </c>
      <c r="D58450" s="68" t="s">
        <v>1578</v>
      </c>
      <c r="E58450" s="68" t="s">
        <v>1995</v>
      </c>
      <c r="F58450" s="68" t="s">
        <v>15</v>
      </c>
      <c r="G58450" s="69">
        <v>173870.42362652914</v>
      </c>
      <c r="H58450" s="69">
        <v>43914.3823838772</v>
      </c>
      <c r="I58450" s="69">
        <v>217784.80601040635</v>
      </c>
      <c r="J58450" s="69">
        <v>188283.68650302591</v>
      </c>
      <c r="K58450" s="70">
        <v>160677353.07015556</v>
      </c>
    </row>
    <row r="58451" spans="2:11" x14ac:dyDescent="0.25">
      <c r="B58451" s="66">
        <v>43983</v>
      </c>
      <c r="C58451" s="67" t="s">
        <v>38</v>
      </c>
      <c r="D58451" s="68" t="s">
        <v>1580</v>
      </c>
      <c r="E58451" s="68" t="s">
        <v>1995</v>
      </c>
      <c r="F58451" s="68" t="s">
        <v>15</v>
      </c>
      <c r="G58451" s="69">
        <v>133275.39601464788</v>
      </c>
      <c r="H58451" s="69">
        <v>33661.314862258558</v>
      </c>
      <c r="I58451" s="69">
        <v>166936.71087690644</v>
      </c>
      <c r="J58451" s="69">
        <v>144323.4719280272</v>
      </c>
      <c r="K58451" s="70">
        <v>123162627.0230142</v>
      </c>
    </row>
    <row r="58452" spans="2:11" x14ac:dyDescent="0.25">
      <c r="B58452" s="66">
        <v>43983</v>
      </c>
      <c r="C58452" s="67" t="s">
        <v>38</v>
      </c>
      <c r="D58452" s="68" t="s">
        <v>1582</v>
      </c>
      <c r="E58452" s="68" t="s">
        <v>1995</v>
      </c>
      <c r="F58452" s="68" t="s">
        <v>15</v>
      </c>
      <c r="G58452" s="69">
        <v>133275.39601464788</v>
      </c>
      <c r="H58452" s="69">
        <v>33661.314862258558</v>
      </c>
      <c r="I58452" s="69">
        <v>166936.71087690644</v>
      </c>
      <c r="J58452" s="69">
        <v>144323.4719280272</v>
      </c>
      <c r="K58452" s="70">
        <v>123162627.0230142</v>
      </c>
    </row>
    <row r="58453" spans="2:11" x14ac:dyDescent="0.25">
      <c r="B58453" s="66">
        <v>43983</v>
      </c>
      <c r="C58453" s="67" t="s">
        <v>38</v>
      </c>
      <c r="D58453" s="68" t="s">
        <v>1584</v>
      </c>
      <c r="E58453" s="68" t="s">
        <v>1995</v>
      </c>
      <c r="F58453" s="68" t="s">
        <v>15</v>
      </c>
      <c r="G58453" s="69">
        <v>363767.14922019409</v>
      </c>
      <c r="H58453" s="69">
        <v>91876.520193123288</v>
      </c>
      <c r="I58453" s="69">
        <v>455643.66941331734</v>
      </c>
      <c r="J58453" s="69">
        <v>393922.19953492132</v>
      </c>
      <c r="K58453" s="70">
        <v>336164951.4751116</v>
      </c>
    </row>
    <row r="58454" spans="2:11" x14ac:dyDescent="0.25">
      <c r="B58454" s="66">
        <v>43983</v>
      </c>
      <c r="C58454" s="67" t="s">
        <v>38</v>
      </c>
      <c r="D58454" s="68" t="s">
        <v>1586</v>
      </c>
      <c r="E58454" s="68" t="s">
        <v>1995</v>
      </c>
      <c r="F58454" s="68" t="s">
        <v>15</v>
      </c>
      <c r="G58454" s="69">
        <v>242746.5158590301</v>
      </c>
      <c r="H58454" s="69">
        <v>61310.385897741638</v>
      </c>
      <c r="I58454" s="69">
        <v>304056.90175677172</v>
      </c>
      <c r="J58454" s="69">
        <v>262869.36824563349</v>
      </c>
      <c r="K58454" s="70">
        <v>224327211.12167943</v>
      </c>
    </row>
    <row r="58455" spans="2:11" x14ac:dyDescent="0.25">
      <c r="B58455" s="66">
        <v>43983</v>
      </c>
      <c r="C58455" s="67" t="s">
        <v>38</v>
      </c>
      <c r="D58455" s="68" t="s">
        <v>1588</v>
      </c>
      <c r="E58455" s="68" t="s">
        <v>1995</v>
      </c>
      <c r="F58455" s="68" t="s">
        <v>15</v>
      </c>
      <c r="G58455" s="69">
        <v>381043.88341516338</v>
      </c>
      <c r="H58455" s="69">
        <v>124168.71268573432</v>
      </c>
      <c r="I58455" s="69">
        <v>505212.59610089764</v>
      </c>
      <c r="J58455" s="69">
        <v>436776.52176110033</v>
      </c>
      <c r="K58455" s="70">
        <v>372735932.162848</v>
      </c>
    </row>
    <row r="58456" spans="2:11" x14ac:dyDescent="0.25">
      <c r="B58456" s="66">
        <v>43983</v>
      </c>
      <c r="C58456" s="67" t="s">
        <v>38</v>
      </c>
      <c r="D58456" s="68" t="s">
        <v>1590</v>
      </c>
      <c r="E58456" s="68" t="s">
        <v>1995</v>
      </c>
      <c r="F58456" s="68" t="s">
        <v>15</v>
      </c>
      <c r="G58456" s="69">
        <v>120317.68248318904</v>
      </c>
      <c r="H58456" s="69">
        <v>30388.585913955096</v>
      </c>
      <c r="I58456" s="69">
        <v>150706.26839714413</v>
      </c>
      <c r="J58456" s="69">
        <v>130291.6044178624</v>
      </c>
      <c r="K58456" s="70">
        <v>111188125.29087311</v>
      </c>
    </row>
    <row r="58457" spans="2:11" x14ac:dyDescent="0.25">
      <c r="B58457" s="66">
        <v>43983</v>
      </c>
      <c r="C58457" s="67" t="s">
        <v>38</v>
      </c>
      <c r="D58457" s="68" t="s">
        <v>1591</v>
      </c>
      <c r="E58457" s="68" t="s">
        <v>1995</v>
      </c>
      <c r="F58457" s="68" t="s">
        <v>15</v>
      </c>
      <c r="G58457" s="69">
        <v>120317.68248318904</v>
      </c>
      <c r="H58457" s="69">
        <v>30388.585913955096</v>
      </c>
      <c r="I58457" s="69">
        <v>150706.26839714413</v>
      </c>
      <c r="J58457" s="69">
        <v>130291.6044178624</v>
      </c>
      <c r="K58457" s="70">
        <v>111188125.29087311</v>
      </c>
    </row>
    <row r="58458" spans="2:11" x14ac:dyDescent="0.25">
      <c r="B58458" s="66">
        <v>43983</v>
      </c>
      <c r="C58458" s="67" t="s">
        <v>38</v>
      </c>
      <c r="D58458" s="68" t="s">
        <v>1592</v>
      </c>
      <c r="E58458" s="68" t="s">
        <v>1995</v>
      </c>
      <c r="F58458" s="68" t="s">
        <v>15</v>
      </c>
      <c r="G58458" s="69">
        <v>392925.1391450137</v>
      </c>
      <c r="H58458" s="69">
        <v>99240.956196008556</v>
      </c>
      <c r="I58458" s="69">
        <v>492166.09534102224</v>
      </c>
      <c r="J58458" s="69">
        <v>425497.29937624536</v>
      </c>
      <c r="K58458" s="70">
        <v>363110480.10617703</v>
      </c>
    </row>
    <row r="58459" spans="2:11" x14ac:dyDescent="0.25">
      <c r="B58459" s="66">
        <v>43983</v>
      </c>
      <c r="C58459" s="67" t="s">
        <v>38</v>
      </c>
      <c r="D58459" s="68" t="s">
        <v>1598</v>
      </c>
      <c r="E58459" s="68" t="s">
        <v>1995</v>
      </c>
      <c r="F58459" s="68" t="s">
        <v>15</v>
      </c>
      <c r="G58459" s="69">
        <v>52429.507614691523</v>
      </c>
      <c r="H58459" s="69">
        <v>13242.114350201227</v>
      </c>
      <c r="I58459" s="69">
        <v>65671.621964892751</v>
      </c>
      <c r="J58459" s="69">
        <v>56775.747163887405</v>
      </c>
      <c r="K58459" s="70">
        <v>48451233.042578079</v>
      </c>
    </row>
    <row r="58460" spans="2:11" x14ac:dyDescent="0.25">
      <c r="B58460" s="66">
        <v>43983</v>
      </c>
      <c r="C58460" s="67" t="s">
        <v>38</v>
      </c>
      <c r="D58460" s="68" t="s">
        <v>1600</v>
      </c>
      <c r="E58460" s="68" t="s">
        <v>1995</v>
      </c>
      <c r="F58460" s="68" t="s">
        <v>15</v>
      </c>
      <c r="G58460" s="69">
        <v>286282.5016044369</v>
      </c>
      <c r="H58460" s="69">
        <v>72306.263171259227</v>
      </c>
      <c r="I58460" s="69">
        <v>358588.76477569615</v>
      </c>
      <c r="J58460" s="69">
        <v>310014.34768276883</v>
      </c>
      <c r="K58460" s="70">
        <v>264559748.77376154</v>
      </c>
    </row>
    <row r="58461" spans="2:11" x14ac:dyDescent="0.25">
      <c r="B58461" s="66">
        <v>43983</v>
      </c>
      <c r="C58461" s="67" t="s">
        <v>38</v>
      </c>
      <c r="D58461" s="68" t="s">
        <v>1602</v>
      </c>
      <c r="E58461" s="68" t="s">
        <v>1995</v>
      </c>
      <c r="F58461" s="68" t="s">
        <v>15</v>
      </c>
      <c r="G58461" s="69">
        <v>99148.783254281298</v>
      </c>
      <c r="H58461" s="69">
        <v>25041.971448849774</v>
      </c>
      <c r="I58461" s="69">
        <v>124190.75470313107</v>
      </c>
      <c r="J58461" s="69">
        <v>107367.88095300466</v>
      </c>
      <c r="K58461" s="70">
        <v>91625499.992550388</v>
      </c>
    </row>
    <row r="58462" spans="2:11" x14ac:dyDescent="0.25">
      <c r="B58462" s="66">
        <v>43983</v>
      </c>
      <c r="C58462" s="67" t="s">
        <v>38</v>
      </c>
      <c r="D58462" s="68" t="s">
        <v>1604</v>
      </c>
      <c r="E58462" s="68" t="s">
        <v>1995</v>
      </c>
      <c r="F58462" s="68" t="s">
        <v>15</v>
      </c>
      <c r="G58462" s="69">
        <v>52393.532524263588</v>
      </c>
      <c r="H58462" s="69">
        <v>13233.013345808607</v>
      </c>
      <c r="I58462" s="69">
        <v>65626.545870072208</v>
      </c>
      <c r="J58462" s="69">
        <v>56736.777074736347</v>
      </c>
      <c r="K58462" s="70">
        <v>48417976.785012715</v>
      </c>
    </row>
    <row r="58463" spans="2:11" x14ac:dyDescent="0.25">
      <c r="B58463" s="66">
        <v>43983</v>
      </c>
      <c r="C58463" s="67" t="s">
        <v>38</v>
      </c>
      <c r="D58463" s="68" t="s">
        <v>1606</v>
      </c>
      <c r="E58463" s="68" t="s">
        <v>1995</v>
      </c>
      <c r="F58463" s="68" t="s">
        <v>15</v>
      </c>
      <c r="G58463" s="69">
        <v>52393.532524263588</v>
      </c>
      <c r="H58463" s="69">
        <v>13233.013345808607</v>
      </c>
      <c r="I58463" s="69">
        <v>65626.545870072208</v>
      </c>
      <c r="J58463" s="69">
        <v>56736.777074736347</v>
      </c>
      <c r="K58463" s="70">
        <v>48417976.785012715</v>
      </c>
    </row>
    <row r="58464" spans="2:11" x14ac:dyDescent="0.25">
      <c r="B58464" s="66">
        <v>43983</v>
      </c>
      <c r="C58464" s="67" t="s">
        <v>65</v>
      </c>
      <c r="D58464" s="68" t="s">
        <v>1610</v>
      </c>
      <c r="E58464" s="68" t="s">
        <v>1995</v>
      </c>
      <c r="F58464" s="68" t="s">
        <v>15</v>
      </c>
      <c r="G58464" s="69">
        <v>134353.13824974111</v>
      </c>
      <c r="H58464" s="69">
        <v>58988.861378968169</v>
      </c>
      <c r="I58464" s="69">
        <v>193341.99962870928</v>
      </c>
      <c r="J58464" s="69">
        <v>160101.10374617472</v>
      </c>
      <c r="K58464" s="70">
        <v>136626927.43766892</v>
      </c>
    </row>
    <row r="58465" spans="2:11" x14ac:dyDescent="0.25">
      <c r="B58465" s="66">
        <v>43983</v>
      </c>
      <c r="C58465" s="67" t="s">
        <v>65</v>
      </c>
      <c r="D58465" s="68" t="s">
        <v>1612</v>
      </c>
      <c r="E58465" s="68" t="s">
        <v>1995</v>
      </c>
      <c r="F58465" s="68" t="s">
        <v>15</v>
      </c>
      <c r="G58465" s="69">
        <v>134353.13824974111</v>
      </c>
      <c r="H58465" s="69">
        <v>58988.861378968169</v>
      </c>
      <c r="I58465" s="69">
        <v>193341.99962870928</v>
      </c>
      <c r="J58465" s="69">
        <v>160101.10374617472</v>
      </c>
      <c r="K58465" s="70">
        <v>136626927.43766892</v>
      </c>
    </row>
    <row r="58466" spans="2:11" x14ac:dyDescent="0.25">
      <c r="B58466" s="66">
        <v>43983</v>
      </c>
      <c r="C58466" s="67" t="s">
        <v>65</v>
      </c>
      <c r="D58466" s="68" t="s">
        <v>1614</v>
      </c>
      <c r="E58466" s="68" t="s">
        <v>1995</v>
      </c>
      <c r="F58466" s="68" t="s">
        <v>15</v>
      </c>
      <c r="G58466" s="69">
        <v>134353.13824974111</v>
      </c>
      <c r="H58466" s="69">
        <v>58988.861378968169</v>
      </c>
      <c r="I58466" s="69">
        <v>193341.99962870928</v>
      </c>
      <c r="J58466" s="69">
        <v>160101.10374617472</v>
      </c>
      <c r="K58466" s="70">
        <v>136626927.43766892</v>
      </c>
    </row>
    <row r="58467" spans="2:11" x14ac:dyDescent="0.25">
      <c r="B58467" s="66">
        <v>43983</v>
      </c>
      <c r="C58467" s="67" t="s">
        <v>65</v>
      </c>
      <c r="D58467" s="68" t="s">
        <v>1616</v>
      </c>
      <c r="E58467" s="68" t="s">
        <v>1995</v>
      </c>
      <c r="F58467" s="68" t="s">
        <v>15</v>
      </c>
      <c r="G58467" s="69">
        <v>138706.30961490399</v>
      </c>
      <c r="H58467" s="69">
        <v>60900.157796794054</v>
      </c>
      <c r="I58467" s="69">
        <v>199606.46741169805</v>
      </c>
      <c r="J58467" s="69">
        <v>165288.53435289697</v>
      </c>
      <c r="K58467" s="70">
        <v>141053772.02842346</v>
      </c>
    </row>
    <row r="58468" spans="2:11" x14ac:dyDescent="0.25">
      <c r="B58468" s="66">
        <v>43983</v>
      </c>
      <c r="C58468" s="67" t="s">
        <v>65</v>
      </c>
      <c r="D58468" s="68" t="s">
        <v>1618</v>
      </c>
      <c r="E58468" s="68" t="s">
        <v>1995</v>
      </c>
      <c r="F58468" s="68" t="s">
        <v>15</v>
      </c>
      <c r="G58468" s="69">
        <v>138706.30961490399</v>
      </c>
      <c r="H58468" s="69">
        <v>60900.157796794054</v>
      </c>
      <c r="I58468" s="69">
        <v>199606.46741169805</v>
      </c>
      <c r="J58468" s="69">
        <v>165288.53435289697</v>
      </c>
      <c r="K58468" s="70">
        <v>141053772.02842346</v>
      </c>
    </row>
    <row r="58469" spans="2:11" x14ac:dyDescent="0.25">
      <c r="B58469" s="66">
        <v>43983</v>
      </c>
      <c r="C58469" s="67" t="s">
        <v>65</v>
      </c>
      <c r="D58469" s="68" t="s">
        <v>1620</v>
      </c>
      <c r="E58469" s="68" t="s">
        <v>1995</v>
      </c>
      <c r="F58469" s="68" t="s">
        <v>15</v>
      </c>
      <c r="G58469" s="69">
        <v>138706.30961490399</v>
      </c>
      <c r="H58469" s="69">
        <v>60900.157796794054</v>
      </c>
      <c r="I58469" s="69">
        <v>199606.46741169805</v>
      </c>
      <c r="J58469" s="69">
        <v>165288.53435289697</v>
      </c>
      <c r="K58469" s="70">
        <v>141053772.02842346</v>
      </c>
    </row>
    <row r="58470" spans="2:11" x14ac:dyDescent="0.25">
      <c r="B58470" s="66">
        <v>43983</v>
      </c>
      <c r="C58470" s="67" t="s">
        <v>65</v>
      </c>
      <c r="D58470" s="68" t="s">
        <v>1622</v>
      </c>
      <c r="E58470" s="68" t="s">
        <v>1995</v>
      </c>
      <c r="F58470" s="68" t="s">
        <v>15</v>
      </c>
      <c r="G58470" s="69">
        <v>391855.71971887659</v>
      </c>
      <c r="H58470" s="69">
        <v>172047.50250658326</v>
      </c>
      <c r="I58470" s="69">
        <v>563903.22222545987</v>
      </c>
      <c r="J58470" s="69">
        <v>466952.49070401513</v>
      </c>
      <c r="K58470" s="70">
        <v>398487471.80033457</v>
      </c>
    </row>
    <row r="58471" spans="2:11" x14ac:dyDescent="0.25">
      <c r="B58471" s="66">
        <v>43983</v>
      </c>
      <c r="C58471" s="67" t="s">
        <v>65</v>
      </c>
      <c r="D58471" s="68" t="s">
        <v>1624</v>
      </c>
      <c r="E58471" s="68" t="s">
        <v>1995</v>
      </c>
      <c r="F58471" s="68" t="s">
        <v>15</v>
      </c>
      <c r="G58471" s="69">
        <v>206567.86737387753</v>
      </c>
      <c r="H58471" s="69">
        <v>90695.33061837437</v>
      </c>
      <c r="I58471" s="69">
        <v>297263.19799225189</v>
      </c>
      <c r="J58471" s="69">
        <v>246155.34231089152</v>
      </c>
      <c r="K58471" s="70">
        <v>210063811.58760926</v>
      </c>
    </row>
    <row r="58472" spans="2:11" x14ac:dyDescent="0.25">
      <c r="B58472" s="66">
        <v>43983</v>
      </c>
      <c r="C58472" s="67" t="s">
        <v>65</v>
      </c>
      <c r="D58472" s="68" t="s">
        <v>1626</v>
      </c>
      <c r="E58472" s="68" t="s">
        <v>1995</v>
      </c>
      <c r="F58472" s="68" t="s">
        <v>15</v>
      </c>
      <c r="G58472" s="69">
        <v>147337.7600754775</v>
      </c>
      <c r="H58472" s="69">
        <v>64689.866933322352</v>
      </c>
      <c r="I58472" s="69">
        <v>212027.62700879984</v>
      </c>
      <c r="J58472" s="69">
        <v>175574.14930010113</v>
      </c>
      <c r="K58472" s="70">
        <v>149831300.31624478</v>
      </c>
    </row>
    <row r="58473" spans="2:11" x14ac:dyDescent="0.25">
      <c r="B58473" s="66">
        <v>43983</v>
      </c>
      <c r="C58473" s="67" t="s">
        <v>65</v>
      </c>
      <c r="D58473" s="68" t="s">
        <v>1628</v>
      </c>
      <c r="E58473" s="68" t="s">
        <v>1995</v>
      </c>
      <c r="F58473" s="68" t="s">
        <v>15</v>
      </c>
      <c r="G58473" s="69">
        <v>147337.7600754775</v>
      </c>
      <c r="H58473" s="69">
        <v>64689.866933322352</v>
      </c>
      <c r="I58473" s="69">
        <v>212027.62700879984</v>
      </c>
      <c r="J58473" s="69">
        <v>175574.14930010113</v>
      </c>
      <c r="K58473" s="70">
        <v>149831300.31624478</v>
      </c>
    </row>
    <row r="58474" spans="2:11" x14ac:dyDescent="0.25">
      <c r="B58474" s="66">
        <v>43983</v>
      </c>
      <c r="C58474" s="67" t="s">
        <v>65</v>
      </c>
      <c r="D58474" s="68" t="s">
        <v>1630</v>
      </c>
      <c r="E58474" s="68" t="s">
        <v>1995</v>
      </c>
      <c r="F58474" s="68" t="s">
        <v>15</v>
      </c>
      <c r="G58474" s="69">
        <v>150513.28446799162</v>
      </c>
      <c r="H58474" s="69">
        <v>66084.109632160907</v>
      </c>
      <c r="I58474" s="69">
        <v>216597.39410015251</v>
      </c>
      <c r="J58474" s="69">
        <v>179358.24565057596</v>
      </c>
      <c r="K58474" s="70">
        <v>153060568.8559117</v>
      </c>
    </row>
    <row r="58475" spans="2:11" x14ac:dyDescent="0.25">
      <c r="B58475" s="66">
        <v>43983</v>
      </c>
      <c r="C58475" s="67" t="s">
        <v>65</v>
      </c>
      <c r="D58475" s="68" t="s">
        <v>1632</v>
      </c>
      <c r="E58475" s="68" t="s">
        <v>1995</v>
      </c>
      <c r="F58475" s="68" t="s">
        <v>15</v>
      </c>
      <c r="G58475" s="69">
        <v>150513.28446799162</v>
      </c>
      <c r="H58475" s="69">
        <v>66084.109632160907</v>
      </c>
      <c r="I58475" s="69">
        <v>216597.39410015251</v>
      </c>
      <c r="J58475" s="69">
        <v>179358.24565057596</v>
      </c>
      <c r="K58475" s="70">
        <v>153060568.8559117</v>
      </c>
    </row>
    <row r="58476" spans="2:11" x14ac:dyDescent="0.25">
      <c r="B58476" s="66">
        <v>43983</v>
      </c>
      <c r="C58476" s="67" t="s">
        <v>65</v>
      </c>
      <c r="D58476" s="68" t="s">
        <v>1634</v>
      </c>
      <c r="E58476" s="68" t="s">
        <v>1995</v>
      </c>
      <c r="F58476" s="68" t="s">
        <v>15</v>
      </c>
      <c r="G58476" s="69">
        <v>150513.28446799162</v>
      </c>
      <c r="H58476" s="69">
        <v>66084.109632160907</v>
      </c>
      <c r="I58476" s="69">
        <v>216597.39410015251</v>
      </c>
      <c r="J58476" s="69">
        <v>179358.24565057596</v>
      </c>
      <c r="K58476" s="70">
        <v>153060568.8559117</v>
      </c>
    </row>
    <row r="58477" spans="2:11" x14ac:dyDescent="0.25">
      <c r="B58477" s="66">
        <v>43983</v>
      </c>
      <c r="C58477" s="67" t="s">
        <v>65</v>
      </c>
      <c r="D58477" s="68" t="s">
        <v>1636</v>
      </c>
      <c r="E58477" s="68" t="s">
        <v>1995</v>
      </c>
      <c r="F58477" s="68" t="s">
        <v>15</v>
      </c>
      <c r="G58477" s="69">
        <v>150513.28446799162</v>
      </c>
      <c r="H58477" s="69">
        <v>66084.109632160907</v>
      </c>
      <c r="I58477" s="69">
        <v>216597.39410015251</v>
      </c>
      <c r="J58477" s="69">
        <v>179358.24565057596</v>
      </c>
      <c r="K58477" s="70">
        <v>153060568.8559117</v>
      </c>
    </row>
    <row r="58478" spans="2:11" x14ac:dyDescent="0.25">
      <c r="B58478" s="66">
        <v>43983</v>
      </c>
      <c r="C58478" s="67" t="s">
        <v>65</v>
      </c>
      <c r="D58478" s="68" t="s">
        <v>1638</v>
      </c>
      <c r="E58478" s="68" t="s">
        <v>1995</v>
      </c>
      <c r="F58478" s="68" t="s">
        <v>15</v>
      </c>
      <c r="G58478" s="69">
        <v>268506.76936857967</v>
      </c>
      <c r="H58478" s="69">
        <v>117890.12495154042</v>
      </c>
      <c r="I58478" s="69">
        <v>386396.89432012005</v>
      </c>
      <c r="J58478" s="69">
        <v>319964.46392167808</v>
      </c>
      <c r="K58478" s="70">
        <v>273050969.49342072</v>
      </c>
    </row>
    <row r="58479" spans="2:11" x14ac:dyDescent="0.25">
      <c r="B58479" s="66">
        <v>43983</v>
      </c>
      <c r="C58479" s="67" t="s">
        <v>65</v>
      </c>
      <c r="D58479" s="68" t="s">
        <v>1640</v>
      </c>
      <c r="E58479" s="68" t="s">
        <v>1995</v>
      </c>
      <c r="F58479" s="68" t="s">
        <v>15</v>
      </c>
      <c r="G58479" s="69">
        <v>242894.51153476382</v>
      </c>
      <c r="H58479" s="69">
        <v>106644.85069783646</v>
      </c>
      <c r="I58479" s="69">
        <v>349539.36223260028</v>
      </c>
      <c r="J58479" s="69">
        <v>289443.77219456231</v>
      </c>
      <c r="K58479" s="70">
        <v>247005250.65466014</v>
      </c>
    </row>
    <row r="58480" spans="2:11" x14ac:dyDescent="0.25">
      <c r="B58480" s="66">
        <v>43983</v>
      </c>
      <c r="C58480" s="67" t="s">
        <v>65</v>
      </c>
      <c r="D58480" s="68" t="s">
        <v>1642</v>
      </c>
      <c r="E58480" s="68" t="s">
        <v>1995</v>
      </c>
      <c r="F58480" s="68" t="s">
        <v>15</v>
      </c>
      <c r="G58480" s="69">
        <v>102501.13875252902</v>
      </c>
      <c r="H58480" s="69">
        <v>45003.971812223201</v>
      </c>
      <c r="I58480" s="69">
        <v>147505.11056475222</v>
      </c>
      <c r="J58480" s="69">
        <v>122144.85758381324</v>
      </c>
      <c r="K58480" s="70">
        <v>104235862.23643874</v>
      </c>
    </row>
    <row r="58481" spans="2:11" x14ac:dyDescent="0.25">
      <c r="B58481" s="66">
        <v>43983</v>
      </c>
      <c r="C58481" s="67" t="s">
        <v>65</v>
      </c>
      <c r="D58481" s="68" t="s">
        <v>1645</v>
      </c>
      <c r="E58481" s="68" t="s">
        <v>1995</v>
      </c>
      <c r="F58481" s="68" t="s">
        <v>15</v>
      </c>
      <c r="G58481" s="69">
        <v>154227.24960239517</v>
      </c>
      <c r="H58481" s="69">
        <v>67714.752306686059</v>
      </c>
      <c r="I58481" s="69">
        <v>221942.00190908124</v>
      </c>
      <c r="J58481" s="69">
        <v>183783.96593351057</v>
      </c>
      <c r="K58481" s="70">
        <v>156837385.81599075</v>
      </c>
    </row>
    <row r="58482" spans="2:11" x14ac:dyDescent="0.25">
      <c r="B58482" s="66">
        <v>43983</v>
      </c>
      <c r="C58482" s="67" t="s">
        <v>65</v>
      </c>
      <c r="D58482" s="68" t="s">
        <v>1647</v>
      </c>
      <c r="E58482" s="68" t="s">
        <v>1995</v>
      </c>
      <c r="F58482" s="68" t="s">
        <v>15</v>
      </c>
      <c r="G58482" s="69">
        <v>154227.24960239517</v>
      </c>
      <c r="H58482" s="69">
        <v>67714.752306686059</v>
      </c>
      <c r="I58482" s="69">
        <v>221942.00190908124</v>
      </c>
      <c r="J58482" s="69">
        <v>183783.96593351057</v>
      </c>
      <c r="K58482" s="70">
        <v>156837385.81599075</v>
      </c>
    </row>
    <row r="58483" spans="2:11" x14ac:dyDescent="0.25">
      <c r="B58483" s="66">
        <v>43983</v>
      </c>
      <c r="C58483" s="67" t="s">
        <v>65</v>
      </c>
      <c r="D58483" s="68" t="s">
        <v>1649</v>
      </c>
      <c r="E58483" s="68" t="s">
        <v>1995</v>
      </c>
      <c r="F58483" s="68" t="s">
        <v>15</v>
      </c>
      <c r="G58483" s="69">
        <v>120008.53777810211</v>
      </c>
      <c r="H58483" s="69">
        <v>52690.745968382973</v>
      </c>
      <c r="I58483" s="69">
        <v>172699.2837464851</v>
      </c>
      <c r="J58483" s="69">
        <v>143007.4479269037</v>
      </c>
      <c r="K58483" s="70">
        <v>122039559.71429162</v>
      </c>
    </row>
    <row r="58484" spans="2:11" x14ac:dyDescent="0.25">
      <c r="B58484" s="66">
        <v>43983</v>
      </c>
      <c r="C58484" s="67" t="s">
        <v>65</v>
      </c>
      <c r="D58484" s="68" t="s">
        <v>1651</v>
      </c>
      <c r="E58484" s="68" t="s">
        <v>1995</v>
      </c>
      <c r="F58484" s="68" t="s">
        <v>15</v>
      </c>
      <c r="G58484" s="69">
        <v>120008.53777810211</v>
      </c>
      <c r="H58484" s="69">
        <v>52690.745968382973</v>
      </c>
      <c r="I58484" s="69">
        <v>172699.2837464851</v>
      </c>
      <c r="J58484" s="69">
        <v>143007.4479269037</v>
      </c>
      <c r="K58484" s="70">
        <v>122039559.71429162</v>
      </c>
    </row>
    <row r="58485" spans="2:11" x14ac:dyDescent="0.25">
      <c r="B58485" s="66">
        <v>43983</v>
      </c>
      <c r="C58485" s="67" t="s">
        <v>65</v>
      </c>
      <c r="D58485" s="68" t="s">
        <v>1653</v>
      </c>
      <c r="E58485" s="68" t="s">
        <v>1995</v>
      </c>
      <c r="F58485" s="68" t="s">
        <v>15</v>
      </c>
      <c r="G58485" s="69">
        <v>120008.53777810211</v>
      </c>
      <c r="H58485" s="69">
        <v>52690.745968382973</v>
      </c>
      <c r="I58485" s="69">
        <v>172699.2837464851</v>
      </c>
      <c r="J58485" s="69">
        <v>143007.4479269037</v>
      </c>
      <c r="K58485" s="70">
        <v>122039559.71429162</v>
      </c>
    </row>
    <row r="58486" spans="2:11" x14ac:dyDescent="0.25">
      <c r="B58486" s="66">
        <v>43983</v>
      </c>
      <c r="C58486" s="67" t="s">
        <v>65</v>
      </c>
      <c r="D58486" s="68" t="s">
        <v>1655</v>
      </c>
      <c r="E58486" s="68" t="s">
        <v>1995</v>
      </c>
      <c r="F58486" s="68" t="s">
        <v>15</v>
      </c>
      <c r="G58486" s="69">
        <v>134711.53029230612</v>
      </c>
      <c r="H58486" s="69">
        <v>59146.211230161287</v>
      </c>
      <c r="I58486" s="69">
        <v>193857.7415224674</v>
      </c>
      <c r="J58486" s="69">
        <v>160528.1751874414</v>
      </c>
      <c r="K58486" s="70">
        <v>136991381.25748238</v>
      </c>
    </row>
    <row r="58487" spans="2:11" x14ac:dyDescent="0.25">
      <c r="B58487" s="66">
        <v>43983</v>
      </c>
      <c r="C58487" s="67" t="s">
        <v>65</v>
      </c>
      <c r="D58487" s="68" t="s">
        <v>1657</v>
      </c>
      <c r="E58487" s="68" t="s">
        <v>1995</v>
      </c>
      <c r="F58487" s="68" t="s">
        <v>15</v>
      </c>
      <c r="G58487" s="69">
        <v>134711.53029230612</v>
      </c>
      <c r="H58487" s="69">
        <v>59146.211230161287</v>
      </c>
      <c r="I58487" s="69">
        <v>193857.7415224674</v>
      </c>
      <c r="J58487" s="69">
        <v>160528.1751874414</v>
      </c>
      <c r="K58487" s="70">
        <v>136991381.25748238</v>
      </c>
    </row>
    <row r="58488" spans="2:11" x14ac:dyDescent="0.25">
      <c r="B58488" s="66">
        <v>43983</v>
      </c>
      <c r="C58488" s="67" t="s">
        <v>65</v>
      </c>
      <c r="D58488" s="68" t="s">
        <v>1659</v>
      </c>
      <c r="E58488" s="68" t="s">
        <v>1995</v>
      </c>
      <c r="F58488" s="68" t="s">
        <v>15</v>
      </c>
      <c r="G58488" s="69">
        <v>134711.53029230612</v>
      </c>
      <c r="H58488" s="69">
        <v>59146.211230161287</v>
      </c>
      <c r="I58488" s="69">
        <v>193857.7415224674</v>
      </c>
      <c r="J58488" s="69">
        <v>160528.1751874414</v>
      </c>
      <c r="K58488" s="70">
        <v>136991381.25748238</v>
      </c>
    </row>
    <row r="58489" spans="2:11" x14ac:dyDescent="0.25">
      <c r="B58489" s="66">
        <v>43983</v>
      </c>
      <c r="C58489" s="67" t="s">
        <v>65</v>
      </c>
      <c r="D58489" s="68" t="s">
        <v>1661</v>
      </c>
      <c r="E58489" s="68" t="s">
        <v>1995</v>
      </c>
      <c r="F58489" s="68" t="s">
        <v>15</v>
      </c>
      <c r="G58489" s="69">
        <v>134711.53029230612</v>
      </c>
      <c r="H58489" s="69">
        <v>59146.211230161287</v>
      </c>
      <c r="I58489" s="69">
        <v>193857.7415224674</v>
      </c>
      <c r="J58489" s="69">
        <v>160528.1751874414</v>
      </c>
      <c r="K58489" s="70">
        <v>136991381.25748238</v>
      </c>
    </row>
    <row r="58490" spans="2:11" x14ac:dyDescent="0.25">
      <c r="B58490" s="66">
        <v>43983</v>
      </c>
      <c r="C58490" s="67" t="s">
        <v>65</v>
      </c>
      <c r="D58490" s="68" t="s">
        <v>1663</v>
      </c>
      <c r="E58490" s="68" t="s">
        <v>1995</v>
      </c>
      <c r="F58490" s="68" t="s">
        <v>15</v>
      </c>
      <c r="G58490" s="69">
        <v>409324.53322132409</v>
      </c>
      <c r="H58490" s="69">
        <v>179717.32555349128</v>
      </c>
      <c r="I58490" s="69">
        <v>589041.85877481534</v>
      </c>
      <c r="J58490" s="69">
        <v>487769.09271472541</v>
      </c>
      <c r="K58490" s="70">
        <v>416251923.79889929</v>
      </c>
    </row>
    <row r="58491" spans="2:11" x14ac:dyDescent="0.25">
      <c r="B58491" s="66">
        <v>43983</v>
      </c>
      <c r="C58491" s="67" t="s">
        <v>65</v>
      </c>
      <c r="D58491" s="68" t="s">
        <v>1665</v>
      </c>
      <c r="E58491" s="68" t="s">
        <v>1995</v>
      </c>
      <c r="F58491" s="68" t="s">
        <v>15</v>
      </c>
      <c r="G58491" s="69">
        <v>232554.5445536082</v>
      </c>
      <c r="H58491" s="69">
        <v>102105.00631685233</v>
      </c>
      <c r="I58491" s="69">
        <v>334659.55087046046</v>
      </c>
      <c r="J58491" s="69">
        <v>277122.21646850003</v>
      </c>
      <c r="K58491" s="70">
        <v>236490293.16396809</v>
      </c>
    </row>
    <row r="58492" spans="2:11" x14ac:dyDescent="0.25">
      <c r="B58492" s="66">
        <v>43983</v>
      </c>
      <c r="C58492" s="67" t="s">
        <v>65</v>
      </c>
      <c r="D58492" s="68" t="s">
        <v>1667</v>
      </c>
      <c r="E58492" s="68" t="s">
        <v>1995</v>
      </c>
      <c r="F58492" s="68" t="s">
        <v>15</v>
      </c>
      <c r="G58492" s="69">
        <v>59521.419431813643</v>
      </c>
      <c r="H58492" s="69">
        <v>26133.374128730869</v>
      </c>
      <c r="I58492" s="69">
        <v>85654.793560544524</v>
      </c>
      <c r="J58492" s="69">
        <v>70928.339504758143</v>
      </c>
      <c r="K58492" s="70">
        <v>60528758.815770976</v>
      </c>
    </row>
    <row r="58493" spans="2:11" x14ac:dyDescent="0.25">
      <c r="B58493" s="66">
        <v>43983</v>
      </c>
      <c r="C58493" s="67" t="s">
        <v>65</v>
      </c>
      <c r="D58493" s="68" t="s">
        <v>1669</v>
      </c>
      <c r="E58493" s="68" t="s">
        <v>1995</v>
      </c>
      <c r="F58493" s="68" t="s">
        <v>15</v>
      </c>
      <c r="G58493" s="69">
        <v>340633.82427587273</v>
      </c>
      <c r="H58493" s="69">
        <v>149558.1083782473</v>
      </c>
      <c r="I58493" s="69">
        <v>490191.93265412003</v>
      </c>
      <c r="J58493" s="69">
        <v>405914.23289356346</v>
      </c>
      <c r="K58493" s="70">
        <v>346398701.48172545</v>
      </c>
    </row>
    <row r="58494" spans="2:11" x14ac:dyDescent="0.25">
      <c r="B58494" s="66">
        <v>43983</v>
      </c>
      <c r="C58494" s="67" t="s">
        <v>65</v>
      </c>
      <c r="D58494" s="68" t="s">
        <v>1671</v>
      </c>
      <c r="E58494" s="68" t="s">
        <v>1995</v>
      </c>
      <c r="F58494" s="68" t="s">
        <v>15</v>
      </c>
      <c r="G58494" s="69">
        <v>280122.72061195003</v>
      </c>
      <c r="H58494" s="69">
        <v>122990.20372901292</v>
      </c>
      <c r="I58494" s="69">
        <v>403112.92434096296</v>
      </c>
      <c r="J58494" s="69">
        <v>333806.54097545106</v>
      </c>
      <c r="K58494" s="70">
        <v>284863508.02663898</v>
      </c>
    </row>
    <row r="58495" spans="2:11" x14ac:dyDescent="0.25">
      <c r="B58495" s="66">
        <v>43983</v>
      </c>
      <c r="C58495" s="67" t="s">
        <v>65</v>
      </c>
      <c r="D58495" s="68" t="s">
        <v>1673</v>
      </c>
      <c r="E58495" s="68" t="s">
        <v>1995</v>
      </c>
      <c r="F58495" s="68" t="s">
        <v>15</v>
      </c>
      <c r="G58495" s="69">
        <v>280122.72061195003</v>
      </c>
      <c r="H58495" s="69">
        <v>122990.20372901292</v>
      </c>
      <c r="I58495" s="69">
        <v>403112.92434096296</v>
      </c>
      <c r="J58495" s="69">
        <v>333806.54097545106</v>
      </c>
      <c r="K58495" s="70">
        <v>284863508.02663898</v>
      </c>
    </row>
    <row r="58496" spans="2:11" x14ac:dyDescent="0.25">
      <c r="B58496" s="66">
        <v>43983</v>
      </c>
      <c r="C58496" s="67" t="s">
        <v>65</v>
      </c>
      <c r="D58496" s="68" t="s">
        <v>1675</v>
      </c>
      <c r="E58496" s="68" t="s">
        <v>1995</v>
      </c>
      <c r="F58496" s="68" t="s">
        <v>15</v>
      </c>
      <c r="G58496" s="69">
        <v>280122.72061195003</v>
      </c>
      <c r="H58496" s="69">
        <v>122990.20372901292</v>
      </c>
      <c r="I58496" s="69">
        <v>403112.92434096296</v>
      </c>
      <c r="J58496" s="69">
        <v>333806.54097545106</v>
      </c>
      <c r="K58496" s="70">
        <v>284863508.02663898</v>
      </c>
    </row>
    <row r="58497" spans="2:11" x14ac:dyDescent="0.25">
      <c r="B58497" s="66">
        <v>43983</v>
      </c>
      <c r="C58497" s="67" t="s">
        <v>65</v>
      </c>
      <c r="D58497" s="68" t="s">
        <v>1677</v>
      </c>
      <c r="E58497" s="68" t="s">
        <v>1995</v>
      </c>
      <c r="F58497" s="68" t="s">
        <v>15</v>
      </c>
      <c r="G58497" s="69">
        <v>280122.72061195003</v>
      </c>
      <c r="H58497" s="69">
        <v>122990.20372901292</v>
      </c>
      <c r="I58497" s="69">
        <v>403112.92434096296</v>
      </c>
      <c r="J58497" s="69">
        <v>333806.54097545106</v>
      </c>
      <c r="K58497" s="70">
        <v>284863508.02663898</v>
      </c>
    </row>
    <row r="58498" spans="2:11" x14ac:dyDescent="0.25">
      <c r="B58498" s="66">
        <v>43983</v>
      </c>
      <c r="C58498" s="67" t="s">
        <v>65</v>
      </c>
      <c r="D58498" s="68" t="s">
        <v>1679</v>
      </c>
      <c r="E58498" s="68" t="s">
        <v>1995</v>
      </c>
      <c r="F58498" s="68" t="s">
        <v>15</v>
      </c>
      <c r="G58498" s="69">
        <v>280122.72061195003</v>
      </c>
      <c r="H58498" s="69">
        <v>122990.20372901292</v>
      </c>
      <c r="I58498" s="69">
        <v>403112.92434096296</v>
      </c>
      <c r="J58498" s="69">
        <v>333806.54097545106</v>
      </c>
      <c r="K58498" s="70">
        <v>284863508.02663898</v>
      </c>
    </row>
    <row r="58499" spans="2:11" x14ac:dyDescent="0.25">
      <c r="B58499" s="66">
        <v>43983</v>
      </c>
      <c r="C58499" s="67" t="s">
        <v>65</v>
      </c>
      <c r="D58499" s="68" t="s">
        <v>1681</v>
      </c>
      <c r="E58499" s="68" t="s">
        <v>1995</v>
      </c>
      <c r="F58499" s="68" t="s">
        <v>15</v>
      </c>
      <c r="G58499" s="69">
        <v>280122.72061195003</v>
      </c>
      <c r="H58499" s="69">
        <v>122990.20372901292</v>
      </c>
      <c r="I58499" s="69">
        <v>403112.92434096296</v>
      </c>
      <c r="J58499" s="69">
        <v>333806.54097545106</v>
      </c>
      <c r="K58499" s="70">
        <v>284863508.02663898</v>
      </c>
    </row>
    <row r="58500" spans="2:11" x14ac:dyDescent="0.25">
      <c r="B58500" s="66">
        <v>43983</v>
      </c>
      <c r="C58500" s="67" t="s">
        <v>65</v>
      </c>
      <c r="D58500" s="68" t="s">
        <v>1683</v>
      </c>
      <c r="E58500" s="68" t="s">
        <v>1995</v>
      </c>
      <c r="F58500" s="68" t="s">
        <v>15</v>
      </c>
      <c r="G58500" s="69">
        <v>164284.82379026795</v>
      </c>
      <c r="H58500" s="69">
        <v>72130.614092600517</v>
      </c>
      <c r="I58500" s="69">
        <v>236415.43788286849</v>
      </c>
      <c r="J58500" s="69">
        <v>195769.01356337304</v>
      </c>
      <c r="K58500" s="70">
        <v>167065174.3480317</v>
      </c>
    </row>
    <row r="58501" spans="2:11" x14ac:dyDescent="0.25">
      <c r="B58501" s="66">
        <v>43983</v>
      </c>
      <c r="C58501" s="67" t="s">
        <v>65</v>
      </c>
      <c r="D58501" s="68" t="s">
        <v>1685</v>
      </c>
      <c r="E58501" s="68" t="s">
        <v>1995</v>
      </c>
      <c r="F58501" s="68" t="s">
        <v>15</v>
      </c>
      <c r="G58501" s="69">
        <v>164284.82379026795</v>
      </c>
      <c r="H58501" s="69">
        <v>72130.614092600517</v>
      </c>
      <c r="I58501" s="69">
        <v>236415.43788286849</v>
      </c>
      <c r="J58501" s="69">
        <v>195769.01356337304</v>
      </c>
      <c r="K58501" s="70">
        <v>167065174.3480317</v>
      </c>
    </row>
    <row r="58502" spans="2:11" x14ac:dyDescent="0.25">
      <c r="B58502" s="66">
        <v>43983</v>
      </c>
      <c r="C58502" s="67" t="s">
        <v>65</v>
      </c>
      <c r="D58502" s="68" t="s">
        <v>1687</v>
      </c>
      <c r="E58502" s="68" t="s">
        <v>1995</v>
      </c>
      <c r="F58502" s="68" t="s">
        <v>15</v>
      </c>
      <c r="G58502" s="69">
        <v>258065.06687968693</v>
      </c>
      <c r="H58502" s="69">
        <v>116113.83564323712</v>
      </c>
      <c r="I58502" s="69">
        <v>374178.90252292407</v>
      </c>
      <c r="J58502" s="69">
        <v>309847.08654868475</v>
      </c>
      <c r="K58502" s="70">
        <v>264417011.62645319</v>
      </c>
    </row>
    <row r="58503" spans="2:11" x14ac:dyDescent="0.25">
      <c r="B58503" s="66">
        <v>43983</v>
      </c>
      <c r="C58503" s="67" t="s">
        <v>65</v>
      </c>
      <c r="D58503" s="68" t="s">
        <v>1689</v>
      </c>
      <c r="E58503" s="68" t="s">
        <v>1995</v>
      </c>
      <c r="F58503" s="68" t="s">
        <v>15</v>
      </c>
      <c r="G58503" s="69">
        <v>164284.82379026795</v>
      </c>
      <c r="H58503" s="69">
        <v>72130.614092600517</v>
      </c>
      <c r="I58503" s="69">
        <v>236415.43788286849</v>
      </c>
      <c r="J58503" s="69">
        <v>195769.01356337304</v>
      </c>
      <c r="K58503" s="70">
        <v>167065174.3480317</v>
      </c>
    </row>
    <row r="58504" spans="2:11" x14ac:dyDescent="0.25">
      <c r="B58504" s="66">
        <v>43983</v>
      </c>
      <c r="C58504" s="67" t="s">
        <v>65</v>
      </c>
      <c r="D58504" s="68" t="s">
        <v>1691</v>
      </c>
      <c r="E58504" s="68" t="s">
        <v>1995</v>
      </c>
      <c r="F58504" s="68" t="s">
        <v>15</v>
      </c>
      <c r="G58504" s="69">
        <v>24343.103876227709</v>
      </c>
      <c r="H58504" s="69">
        <v>10688.040159327957</v>
      </c>
      <c r="I58504" s="69">
        <v>35031.14403555567</v>
      </c>
      <c r="J58504" s="69">
        <v>29008.310849966401</v>
      </c>
      <c r="K58504" s="70">
        <v>24755084.686181612</v>
      </c>
    </row>
    <row r="58505" spans="2:11" x14ac:dyDescent="0.25">
      <c r="B58505" s="66">
        <v>43983</v>
      </c>
      <c r="C58505" s="67" t="s">
        <v>65</v>
      </c>
      <c r="D58505" s="68" t="s">
        <v>1693</v>
      </c>
      <c r="E58505" s="68" t="s">
        <v>1995</v>
      </c>
      <c r="F58505" s="68" t="s">
        <v>15</v>
      </c>
      <c r="G58505" s="69">
        <v>217445.12908416992</v>
      </c>
      <c r="H58505" s="69">
        <v>95471.089353889867</v>
      </c>
      <c r="I58505" s="69">
        <v>312916.21843805979</v>
      </c>
      <c r="J58505" s="69">
        <v>259117.17085899742</v>
      </c>
      <c r="K58505" s="70">
        <v>221125164.48939323</v>
      </c>
    </row>
    <row r="58506" spans="2:11" x14ac:dyDescent="0.25">
      <c r="B58506" s="66">
        <v>43983</v>
      </c>
      <c r="C58506" s="67" t="s">
        <v>65</v>
      </c>
      <c r="D58506" s="68" t="s">
        <v>1695</v>
      </c>
      <c r="E58506" s="68" t="s">
        <v>1995</v>
      </c>
      <c r="F58506" s="68" t="s">
        <v>15</v>
      </c>
      <c r="G58506" s="69">
        <v>217445.12908416992</v>
      </c>
      <c r="H58506" s="69">
        <v>95471.089353889867</v>
      </c>
      <c r="I58506" s="69">
        <v>312916.21843805979</v>
      </c>
      <c r="J58506" s="69">
        <v>259117.17085899742</v>
      </c>
      <c r="K58506" s="70">
        <v>221125164.48939323</v>
      </c>
    </row>
    <row r="58507" spans="2:11" x14ac:dyDescent="0.25">
      <c r="B58507" s="66">
        <v>43983</v>
      </c>
      <c r="C58507" s="67" t="s">
        <v>65</v>
      </c>
      <c r="D58507" s="68" t="s">
        <v>1697</v>
      </c>
      <c r="E58507" s="68" t="s">
        <v>1995</v>
      </c>
      <c r="F58507" s="68" t="s">
        <v>15</v>
      </c>
      <c r="G58507" s="69">
        <v>234122.34555460696</v>
      </c>
      <c r="H58507" s="69">
        <v>102793.3593235826</v>
      </c>
      <c r="I58507" s="69">
        <v>336915.70487818954</v>
      </c>
      <c r="J58507" s="69">
        <v>278990.4745166864</v>
      </c>
      <c r="K58507" s="70">
        <v>238084625.43783599</v>
      </c>
    </row>
    <row r="58508" spans="2:11" x14ac:dyDescent="0.25">
      <c r="B58508" s="66">
        <v>43983</v>
      </c>
      <c r="C58508" s="67" t="s">
        <v>65</v>
      </c>
      <c r="D58508" s="68" t="s">
        <v>1699</v>
      </c>
      <c r="E58508" s="68" t="s">
        <v>1995</v>
      </c>
      <c r="F58508" s="68" t="s">
        <v>15</v>
      </c>
      <c r="G58508" s="69">
        <v>234122.34555460696</v>
      </c>
      <c r="H58508" s="69">
        <v>102793.3593235826</v>
      </c>
      <c r="I58508" s="69">
        <v>336915.70487818954</v>
      </c>
      <c r="J58508" s="69">
        <v>278990.4745166864</v>
      </c>
      <c r="K58508" s="70">
        <v>238084625.43783599</v>
      </c>
    </row>
    <row r="58509" spans="2:11" x14ac:dyDescent="0.25">
      <c r="B58509" s="66">
        <v>43983</v>
      </c>
      <c r="C58509" s="67" t="s">
        <v>65</v>
      </c>
      <c r="D58509" s="68" t="s">
        <v>1701</v>
      </c>
      <c r="E58509" s="68" t="s">
        <v>1995</v>
      </c>
      <c r="F58509" s="68" t="s">
        <v>15</v>
      </c>
      <c r="G58509" s="69">
        <v>234122.34555460696</v>
      </c>
      <c r="H58509" s="69">
        <v>102793.3593235826</v>
      </c>
      <c r="I58509" s="69">
        <v>336915.70487818954</v>
      </c>
      <c r="J58509" s="69">
        <v>278990.4745166864</v>
      </c>
      <c r="K58509" s="70">
        <v>238084625.43783599</v>
      </c>
    </row>
    <row r="58510" spans="2:11" x14ac:dyDescent="0.25">
      <c r="B58510" s="66">
        <v>43983</v>
      </c>
      <c r="C58510" s="67" t="s">
        <v>65</v>
      </c>
      <c r="D58510" s="68" t="s">
        <v>1703</v>
      </c>
      <c r="E58510" s="68" t="s">
        <v>1995</v>
      </c>
      <c r="F58510" s="68" t="s">
        <v>15</v>
      </c>
      <c r="G58510" s="69">
        <v>168744.41655352261</v>
      </c>
      <c r="H58510" s="69">
        <v>74088.637335610096</v>
      </c>
      <c r="I58510" s="69">
        <v>242833.05388913272</v>
      </c>
      <c r="J58510" s="69">
        <v>201083.26193152455</v>
      </c>
      <c r="K58510" s="70">
        <v>171600242.5592559</v>
      </c>
    </row>
    <row r="58511" spans="2:11" x14ac:dyDescent="0.25">
      <c r="B58511" s="66">
        <v>43983</v>
      </c>
      <c r="C58511" s="67" t="s">
        <v>65</v>
      </c>
      <c r="D58511" s="68" t="s">
        <v>1705</v>
      </c>
      <c r="E58511" s="68" t="s">
        <v>1995</v>
      </c>
      <c r="F58511" s="68" t="s">
        <v>15</v>
      </c>
      <c r="G58511" s="69">
        <v>168744.41655352261</v>
      </c>
      <c r="H58511" s="69">
        <v>74088.637335610096</v>
      </c>
      <c r="I58511" s="69">
        <v>242833.05388913272</v>
      </c>
      <c r="J58511" s="69">
        <v>201083.26193152455</v>
      </c>
      <c r="K58511" s="70">
        <v>171600242.5592559</v>
      </c>
    </row>
    <row r="58512" spans="2:11" x14ac:dyDescent="0.25">
      <c r="B58512" s="66">
        <v>43983</v>
      </c>
      <c r="C58512" s="67" t="s">
        <v>65</v>
      </c>
      <c r="D58512" s="68" t="s">
        <v>1707</v>
      </c>
      <c r="E58512" s="68" t="s">
        <v>1995</v>
      </c>
      <c r="F58512" s="68" t="s">
        <v>15</v>
      </c>
      <c r="G58512" s="69">
        <v>242567.440386706</v>
      </c>
      <c r="H58512" s="69">
        <v>106501.25403871604</v>
      </c>
      <c r="I58512" s="69">
        <v>349068.694425422</v>
      </c>
      <c r="J58512" s="69">
        <v>289054.02534405002</v>
      </c>
      <c r="K58512" s="70">
        <v>246672648.85855746</v>
      </c>
    </row>
    <row r="58513" spans="2:11" x14ac:dyDescent="0.25">
      <c r="B58513" s="66">
        <v>43983</v>
      </c>
      <c r="C58513" s="67" t="s">
        <v>65</v>
      </c>
      <c r="D58513" s="68" t="s">
        <v>1709</v>
      </c>
      <c r="E58513" s="68" t="s">
        <v>1995</v>
      </c>
      <c r="F58513" s="68" t="s">
        <v>15</v>
      </c>
      <c r="G58513" s="69">
        <v>166011.29637638509</v>
      </c>
      <c r="H58513" s="69">
        <v>72888.639731458883</v>
      </c>
      <c r="I58513" s="69">
        <v>238899.93610784397</v>
      </c>
      <c r="J58513" s="69">
        <v>197826.35707299772</v>
      </c>
      <c r="K58513" s="70">
        <v>168820868.19290042</v>
      </c>
    </row>
    <row r="58514" spans="2:11" x14ac:dyDescent="0.25">
      <c r="B58514" s="66">
        <v>43983</v>
      </c>
      <c r="C58514" s="67" t="s">
        <v>65</v>
      </c>
      <c r="D58514" s="68" t="s">
        <v>1711</v>
      </c>
      <c r="E58514" s="68" t="s">
        <v>1995</v>
      </c>
      <c r="F58514" s="68" t="s">
        <v>15</v>
      </c>
      <c r="G58514" s="69">
        <v>166011.29637638509</v>
      </c>
      <c r="H58514" s="69">
        <v>72888.639731458883</v>
      </c>
      <c r="I58514" s="69">
        <v>238899.93610784397</v>
      </c>
      <c r="J58514" s="69">
        <v>197826.35707299772</v>
      </c>
      <c r="K58514" s="70">
        <v>168820868.19290042</v>
      </c>
    </row>
    <row r="58515" spans="2:11" x14ac:dyDescent="0.25">
      <c r="B58515" s="66">
        <v>43983</v>
      </c>
      <c r="C58515" s="67" t="s">
        <v>65</v>
      </c>
      <c r="D58515" s="68" t="s">
        <v>1713</v>
      </c>
      <c r="E58515" s="68" t="s">
        <v>1995</v>
      </c>
      <c r="F58515" s="68" t="s">
        <v>15</v>
      </c>
      <c r="G58515" s="69">
        <v>166011.29637638509</v>
      </c>
      <c r="H58515" s="69">
        <v>72888.639731458883</v>
      </c>
      <c r="I58515" s="69">
        <v>238899.93610784397</v>
      </c>
      <c r="J58515" s="69">
        <v>197826.35707299772</v>
      </c>
      <c r="K58515" s="70">
        <v>168820868.19290042</v>
      </c>
    </row>
    <row r="58516" spans="2:11" x14ac:dyDescent="0.25">
      <c r="B58516" s="66">
        <v>43983</v>
      </c>
      <c r="C58516" s="67" t="s">
        <v>65</v>
      </c>
      <c r="D58516" s="68" t="s">
        <v>1715</v>
      </c>
      <c r="E58516" s="68" t="s">
        <v>1995</v>
      </c>
      <c r="F58516" s="68" t="s">
        <v>15</v>
      </c>
      <c r="G58516" s="69">
        <v>166011.29637638509</v>
      </c>
      <c r="H58516" s="69">
        <v>72888.639731458883</v>
      </c>
      <c r="I58516" s="69">
        <v>238899.93610784397</v>
      </c>
      <c r="J58516" s="69">
        <v>197826.35707299772</v>
      </c>
      <c r="K58516" s="70">
        <v>168820868.19290042</v>
      </c>
    </row>
    <row r="58517" spans="2:11" x14ac:dyDescent="0.25">
      <c r="B58517" s="66">
        <v>43983</v>
      </c>
      <c r="C58517" s="67" t="s">
        <v>65</v>
      </c>
      <c r="D58517" s="68" t="s">
        <v>1717</v>
      </c>
      <c r="E58517" s="68" t="s">
        <v>1995</v>
      </c>
      <c r="F58517" s="68" t="s">
        <v>15</v>
      </c>
      <c r="G58517" s="69">
        <v>84958.844858919445</v>
      </c>
      <c r="H58517" s="69">
        <v>37301.882688120262</v>
      </c>
      <c r="I58517" s="69">
        <v>122260.72754703971</v>
      </c>
      <c r="J58517" s="69">
        <v>101240.68987949402</v>
      </c>
      <c r="K58517" s="70">
        <v>86396683.509657949</v>
      </c>
    </row>
    <row r="58518" spans="2:11" x14ac:dyDescent="0.25">
      <c r="B58518" s="66">
        <v>43983</v>
      </c>
      <c r="C58518" s="67" t="s">
        <v>65</v>
      </c>
      <c r="D58518" s="68" t="s">
        <v>1719</v>
      </c>
      <c r="E58518" s="68" t="s">
        <v>1995</v>
      </c>
      <c r="F58518" s="68" t="s">
        <v>15</v>
      </c>
      <c r="G58518" s="69">
        <v>134094.48435349466</v>
      </c>
      <c r="H58518" s="69">
        <v>58875.29569713505</v>
      </c>
      <c r="I58518" s="69">
        <v>192969.78005062969</v>
      </c>
      <c r="J58518" s="69">
        <v>159792.87912141177</v>
      </c>
      <c r="K58518" s="70">
        <v>136363895.00093597</v>
      </c>
    </row>
    <row r="58519" spans="2:11" x14ac:dyDescent="0.25">
      <c r="B58519" s="66">
        <v>43983</v>
      </c>
      <c r="C58519" s="67" t="s">
        <v>65</v>
      </c>
      <c r="D58519" s="68" t="s">
        <v>1721</v>
      </c>
      <c r="E58519" s="68" t="s">
        <v>1995</v>
      </c>
      <c r="F58519" s="68" t="s">
        <v>15</v>
      </c>
      <c r="G58519" s="69">
        <v>241915.9348418705</v>
      </c>
      <c r="H58519" s="69">
        <v>106215.19996533167</v>
      </c>
      <c r="I58519" s="69">
        <v>348131.13480720215</v>
      </c>
      <c r="J58519" s="69">
        <v>288277.65843984351</v>
      </c>
      <c r="K58519" s="70">
        <v>246010113.60924274</v>
      </c>
    </row>
    <row r="58520" spans="2:11" x14ac:dyDescent="0.25">
      <c r="B58520" s="66">
        <v>43983</v>
      </c>
      <c r="C58520" s="67" t="s">
        <v>65</v>
      </c>
      <c r="D58520" s="68" t="s">
        <v>1723</v>
      </c>
      <c r="E58520" s="68" t="s">
        <v>1995</v>
      </c>
      <c r="F58520" s="68" t="s">
        <v>15</v>
      </c>
      <c r="G58520" s="69">
        <v>205411.97691869404</v>
      </c>
      <c r="H58520" s="69">
        <v>90187.833743990064</v>
      </c>
      <c r="I58520" s="69">
        <v>295599.81066268409</v>
      </c>
      <c r="J58520" s="69">
        <v>244777.937774202</v>
      </c>
      <c r="K58520" s="70">
        <v>208888363.415903</v>
      </c>
    </row>
    <row r="58521" spans="2:11" x14ac:dyDescent="0.25">
      <c r="B58521" s="66">
        <v>43983</v>
      </c>
      <c r="C58521" s="67" t="s">
        <v>65</v>
      </c>
      <c r="D58521" s="68" t="s">
        <v>1725</v>
      </c>
      <c r="E58521" s="68" t="s">
        <v>1995</v>
      </c>
      <c r="F58521" s="68" t="s">
        <v>15</v>
      </c>
      <c r="G58521" s="69">
        <v>196981.38546884709</v>
      </c>
      <c r="H58521" s="69">
        <v>86486.311358604857</v>
      </c>
      <c r="I58521" s="69">
        <v>283467.69682745193</v>
      </c>
      <c r="J58521" s="69">
        <v>234731.67354022805</v>
      </c>
      <c r="K58521" s="70">
        <v>200315092.011785</v>
      </c>
    </row>
    <row r="58522" spans="2:11" x14ac:dyDescent="0.25">
      <c r="B58522" s="66">
        <v>43983</v>
      </c>
      <c r="C58522" s="67" t="s">
        <v>65</v>
      </c>
      <c r="D58522" s="68" t="s">
        <v>1727</v>
      </c>
      <c r="E58522" s="68" t="s">
        <v>1995</v>
      </c>
      <c r="F58522" s="68" t="s">
        <v>15</v>
      </c>
      <c r="G58522" s="69">
        <v>196981.38546884709</v>
      </c>
      <c r="H58522" s="69">
        <v>86486.311358604857</v>
      </c>
      <c r="I58522" s="69">
        <v>283467.69682745193</v>
      </c>
      <c r="J58522" s="69">
        <v>234731.67354022805</v>
      </c>
      <c r="K58522" s="70">
        <v>200315092.011785</v>
      </c>
    </row>
    <row r="58523" spans="2:11" x14ac:dyDescent="0.25">
      <c r="B58523" s="66">
        <v>43983</v>
      </c>
      <c r="C58523" s="67" t="s">
        <v>65</v>
      </c>
      <c r="D58523" s="68" t="s">
        <v>1729</v>
      </c>
      <c r="E58523" s="68" t="s">
        <v>1995</v>
      </c>
      <c r="F58523" s="68" t="s">
        <v>15</v>
      </c>
      <c r="G58523" s="69">
        <v>697079.67241338408</v>
      </c>
      <c r="H58523" s="69">
        <v>306058.61938783119</v>
      </c>
      <c r="I58523" s="69">
        <v>1003138.2918012154</v>
      </c>
      <c r="J58523" s="69">
        <v>830670.77011641138</v>
      </c>
      <c r="K58523" s="70">
        <v>708877030.68692398</v>
      </c>
    </row>
    <row r="58524" spans="2:11" x14ac:dyDescent="0.25">
      <c r="B58524" s="66">
        <v>43983</v>
      </c>
      <c r="C58524" s="67" t="s">
        <v>65</v>
      </c>
      <c r="D58524" s="68" t="s">
        <v>1731</v>
      </c>
      <c r="E58524" s="68" t="s">
        <v>1995</v>
      </c>
      <c r="F58524" s="68" t="s">
        <v>15</v>
      </c>
      <c r="G58524" s="69">
        <v>692051.76324446918</v>
      </c>
      <c r="H58524" s="69">
        <v>303851.07687654207</v>
      </c>
      <c r="I58524" s="69">
        <v>995902.84012101137</v>
      </c>
      <c r="J58524" s="69">
        <v>824679.29489464185</v>
      </c>
      <c r="K58524" s="70">
        <v>703764031.26833713</v>
      </c>
    </row>
    <row r="58525" spans="2:11" x14ac:dyDescent="0.25">
      <c r="B58525" s="66">
        <v>43983</v>
      </c>
      <c r="C58525" s="67" t="s">
        <v>65</v>
      </c>
      <c r="D58525" s="68" t="s">
        <v>1733</v>
      </c>
      <c r="E58525" s="68" t="s">
        <v>1995</v>
      </c>
      <c r="F58525" s="68" t="s">
        <v>15</v>
      </c>
      <c r="G58525" s="69">
        <v>638188.24563045963</v>
      </c>
      <c r="H58525" s="69">
        <v>280201.85164495948</v>
      </c>
      <c r="I58525" s="69">
        <v>918390.09727541916</v>
      </c>
      <c r="J58525" s="69">
        <v>760493.15992239362</v>
      </c>
      <c r="K58525" s="70">
        <v>648988928.53537226</v>
      </c>
    </row>
    <row r="58526" spans="2:11" x14ac:dyDescent="0.25">
      <c r="B58526" s="66">
        <v>43983</v>
      </c>
      <c r="C58526" s="67" t="s">
        <v>65</v>
      </c>
      <c r="D58526" s="68" t="s">
        <v>1735</v>
      </c>
      <c r="E58526" s="68" t="s">
        <v>1995</v>
      </c>
      <c r="F58526" s="68" t="s">
        <v>15</v>
      </c>
      <c r="G58526" s="69">
        <v>274749.52033272048</v>
      </c>
      <c r="H58526" s="69">
        <v>120631.06185558187</v>
      </c>
      <c r="I58526" s="69">
        <v>395380.58218830236</v>
      </c>
      <c r="J58526" s="69">
        <v>327403.60464727931</v>
      </c>
      <c r="K58526" s="70">
        <v>279399376.32093841</v>
      </c>
    </row>
    <row r="58527" spans="2:11" x14ac:dyDescent="0.25">
      <c r="B58527" s="66">
        <v>43983</v>
      </c>
      <c r="C58527" s="67" t="s">
        <v>65</v>
      </c>
      <c r="D58527" s="68" t="s">
        <v>1737</v>
      </c>
      <c r="E58527" s="68" t="s">
        <v>1995</v>
      </c>
      <c r="F58527" s="68" t="s">
        <v>15</v>
      </c>
      <c r="G58527" s="69">
        <v>274749.52033272048</v>
      </c>
      <c r="H58527" s="69">
        <v>120631.06185558187</v>
      </c>
      <c r="I58527" s="69">
        <v>395380.58218830236</v>
      </c>
      <c r="J58527" s="69">
        <v>327403.60464727931</v>
      </c>
      <c r="K58527" s="70">
        <v>279399376.32093841</v>
      </c>
    </row>
    <row r="58528" spans="2:11" x14ac:dyDescent="0.25">
      <c r="B58528" s="66">
        <v>43983</v>
      </c>
      <c r="C58528" s="67" t="s">
        <v>65</v>
      </c>
      <c r="D58528" s="68" t="s">
        <v>1739</v>
      </c>
      <c r="E58528" s="68" t="s">
        <v>1995</v>
      </c>
      <c r="F58528" s="68" t="s">
        <v>15</v>
      </c>
      <c r="G58528" s="69">
        <v>258913.06308587777</v>
      </c>
      <c r="H58528" s="69">
        <v>113677.93551807728</v>
      </c>
      <c r="I58528" s="69">
        <v>372590.99860395503</v>
      </c>
      <c r="J58528" s="69">
        <v>308532.18771367718</v>
      </c>
      <c r="K58528" s="70">
        <v>263294904.51091903</v>
      </c>
    </row>
    <row r="58529" spans="2:11" x14ac:dyDescent="0.25">
      <c r="B58529" s="66">
        <v>43983</v>
      </c>
      <c r="C58529" s="67" t="s">
        <v>65</v>
      </c>
      <c r="D58529" s="68" t="s">
        <v>1741</v>
      </c>
      <c r="E58529" s="68" t="s">
        <v>1995</v>
      </c>
      <c r="F58529" s="68" t="s">
        <v>15</v>
      </c>
      <c r="G58529" s="69">
        <v>314050.38516926573</v>
      </c>
      <c r="H58529" s="69">
        <v>137886.43342744469</v>
      </c>
      <c r="I58529" s="69">
        <v>451936.81859671045</v>
      </c>
      <c r="J58529" s="69">
        <v>374236.24261577165</v>
      </c>
      <c r="K58529" s="70">
        <v>319365368.30797803</v>
      </c>
    </row>
    <row r="58530" spans="2:11" x14ac:dyDescent="0.25">
      <c r="B58530" s="66">
        <v>43983</v>
      </c>
      <c r="C58530" s="67" t="s">
        <v>65</v>
      </c>
      <c r="D58530" s="68" t="s">
        <v>1743</v>
      </c>
      <c r="E58530" s="68" t="s">
        <v>1995</v>
      </c>
      <c r="F58530" s="68" t="s">
        <v>15</v>
      </c>
      <c r="G58530" s="69">
        <v>348325.61651000322</v>
      </c>
      <c r="H58530" s="69">
        <v>152935.26234226895</v>
      </c>
      <c r="I58530" s="69">
        <v>501260.87885227223</v>
      </c>
      <c r="J58530" s="69">
        <v>415080.11773511057</v>
      </c>
      <c r="K58530" s="70">
        <v>354220675.5583908</v>
      </c>
    </row>
    <row r="58531" spans="2:11" x14ac:dyDescent="0.25">
      <c r="B58531" s="66">
        <v>43983</v>
      </c>
      <c r="C58531" s="67" t="s">
        <v>35</v>
      </c>
      <c r="D58531" s="68" t="s">
        <v>1897</v>
      </c>
      <c r="E58531" s="68" t="s">
        <v>1995</v>
      </c>
      <c r="F58531" s="68" t="s">
        <v>15</v>
      </c>
      <c r="G58531" s="69">
        <v>27178.272332284654</v>
      </c>
      <c r="H58531" s="69">
        <v>12908.755642926006</v>
      </c>
      <c r="I58531" s="69">
        <v>40087.027975210665</v>
      </c>
      <c r="J58531" s="69">
        <v>33649.69250344771</v>
      </c>
      <c r="K58531" s="70">
        <v>28715942.541266013</v>
      </c>
    </row>
    <row r="58532" spans="2:11" x14ac:dyDescent="0.25">
      <c r="B58532" s="66">
        <v>43983</v>
      </c>
      <c r="C58532" s="67" t="s">
        <v>35</v>
      </c>
      <c r="D58532" s="68" t="s">
        <v>1898</v>
      </c>
      <c r="E58532" s="68" t="s">
        <v>1995</v>
      </c>
      <c r="F58532" s="68" t="s">
        <v>15</v>
      </c>
      <c r="G58532" s="69">
        <v>16415.971702303068</v>
      </c>
      <c r="H58532" s="69">
        <v>7797.0243530408716</v>
      </c>
      <c r="I58532" s="69">
        <v>24212.996055343941</v>
      </c>
      <c r="J58532" s="69">
        <v>20324.776193270147</v>
      </c>
      <c r="K58532" s="70">
        <v>17344738.150883168</v>
      </c>
    </row>
    <row r="58533" spans="2:11" x14ac:dyDescent="0.25">
      <c r="B58533" s="66">
        <v>43983</v>
      </c>
      <c r="C58533" s="67" t="s">
        <v>40</v>
      </c>
      <c r="D58533" s="68" t="s">
        <v>1899</v>
      </c>
      <c r="E58533" s="68" t="s">
        <v>1995</v>
      </c>
      <c r="F58533" s="68" t="s">
        <v>15</v>
      </c>
      <c r="G58533" s="69">
        <v>34493.285774910255</v>
      </c>
      <c r="H58533" s="69">
        <v>22516.88797735851</v>
      </c>
      <c r="I58533" s="69">
        <v>57010.173752268762</v>
      </c>
      <c r="J58533" s="69">
        <v>47497.486735602302</v>
      </c>
      <c r="K58533" s="70">
        <v>40533359.994726636</v>
      </c>
    </row>
    <row r="58534" spans="2:11" x14ac:dyDescent="0.25">
      <c r="B58534" s="66">
        <v>43983</v>
      </c>
      <c r="C58534" s="67" t="s">
        <v>40</v>
      </c>
      <c r="D58534" s="68" t="s">
        <v>1900</v>
      </c>
      <c r="E58534" s="68" t="s">
        <v>1995</v>
      </c>
      <c r="F58534" s="68" t="s">
        <v>15</v>
      </c>
      <c r="G58534" s="69">
        <v>496143.5940039432</v>
      </c>
      <c r="H58534" s="69">
        <v>323877.86393881397</v>
      </c>
      <c r="I58534" s="69">
        <v>820021.45794275717</v>
      </c>
      <c r="J58534" s="69">
        <v>683193.11726348428</v>
      </c>
      <c r="K58534" s="70">
        <v>583022691.75020051</v>
      </c>
    </row>
    <row r="58535" spans="2:11" x14ac:dyDescent="0.25">
      <c r="B58535" s="66">
        <v>43983</v>
      </c>
      <c r="C58535" s="67" t="s">
        <v>40</v>
      </c>
      <c r="D58535" s="68" t="s">
        <v>1901</v>
      </c>
      <c r="E58535" s="68" t="s">
        <v>1995</v>
      </c>
      <c r="F58535" s="68" t="s">
        <v>15</v>
      </c>
      <c r="G58535" s="69">
        <v>18933.333315955413</v>
      </c>
      <c r="H58535" s="69">
        <v>12359.506051861434</v>
      </c>
      <c r="I58535" s="69">
        <v>31292.83936781685</v>
      </c>
      <c r="J58535" s="69">
        <v>26071.332973846002</v>
      </c>
      <c r="K58535" s="70">
        <v>22248729.303379774</v>
      </c>
    </row>
    <row r="58536" spans="2:11" x14ac:dyDescent="0.25">
      <c r="B58536" s="66">
        <v>43983</v>
      </c>
      <c r="C58536" s="67" t="s">
        <v>35</v>
      </c>
      <c r="D58536" s="68" t="s">
        <v>1902</v>
      </c>
      <c r="E58536" s="68" t="s">
        <v>1995</v>
      </c>
      <c r="F58536" s="68" t="s">
        <v>15</v>
      </c>
      <c r="G58536" s="69">
        <v>130568.41455991378</v>
      </c>
      <c r="H58536" s="69">
        <v>62015.544646639682</v>
      </c>
      <c r="I58536" s="69">
        <v>192583.95920655347</v>
      </c>
      <c r="J58536" s="69">
        <v>161658.05587793732</v>
      </c>
      <c r="K58536" s="70">
        <v>137955597.76506093</v>
      </c>
    </row>
    <row r="58537" spans="2:11" x14ac:dyDescent="0.25">
      <c r="B58537" s="66">
        <v>43983</v>
      </c>
      <c r="C58537" s="67" t="s">
        <v>35</v>
      </c>
      <c r="D58537" s="68" t="s">
        <v>1903</v>
      </c>
      <c r="E58537" s="68" t="s">
        <v>1995</v>
      </c>
      <c r="F58537" s="68" t="s">
        <v>15</v>
      </c>
      <c r="G58537" s="69">
        <v>3223.7743908283105</v>
      </c>
      <c r="H58537" s="69">
        <v>1531.1836217872662</v>
      </c>
      <c r="I58537" s="69">
        <v>4754.958012615577</v>
      </c>
      <c r="J58537" s="69">
        <v>3991.3878147879373</v>
      </c>
      <c r="K58537" s="70">
        <v>3406166.7320620012</v>
      </c>
    </row>
    <row r="58538" spans="2:11" x14ac:dyDescent="0.25">
      <c r="B58538" s="66">
        <v>43983</v>
      </c>
      <c r="C58538" s="67" t="s">
        <v>35</v>
      </c>
      <c r="D58538" s="68" t="s">
        <v>1904</v>
      </c>
      <c r="E58538" s="68" t="s">
        <v>1995</v>
      </c>
      <c r="F58538" s="68" t="s">
        <v>15</v>
      </c>
      <c r="G58538" s="69">
        <v>5046.0854907195053</v>
      </c>
      <c r="H58538" s="69">
        <v>2396.718104589143</v>
      </c>
      <c r="I58538" s="69">
        <v>7442.8035953086492</v>
      </c>
      <c r="J58538" s="69">
        <v>6247.6083909379659</v>
      </c>
      <c r="K58538" s="70">
        <v>5331578.0985554112</v>
      </c>
    </row>
    <row r="58539" spans="2:11" x14ac:dyDescent="0.25">
      <c r="B58539" s="66">
        <v>43983</v>
      </c>
      <c r="C58539" s="67" t="s">
        <v>35</v>
      </c>
      <c r="D58539" s="68" t="s">
        <v>1905</v>
      </c>
      <c r="E58539" s="68" t="s">
        <v>1995</v>
      </c>
      <c r="F58539" s="68" t="s">
        <v>15</v>
      </c>
      <c r="G58539" s="69">
        <v>318578.56097566418</v>
      </c>
      <c r="H58539" s="69">
        <v>151313.95742563967</v>
      </c>
      <c r="I58539" s="69">
        <v>469892.51840130385</v>
      </c>
      <c r="J58539" s="69">
        <v>394435.2962173277</v>
      </c>
      <c r="K58539" s="70">
        <v>336602817.43328005</v>
      </c>
    </row>
    <row r="58540" spans="2:11" x14ac:dyDescent="0.25">
      <c r="B58540" s="66">
        <v>43983</v>
      </c>
      <c r="C58540" s="67" t="s">
        <v>33</v>
      </c>
      <c r="D58540" s="68" t="s">
        <v>1906</v>
      </c>
      <c r="E58540" s="68" t="s">
        <v>1995</v>
      </c>
      <c r="F58540" s="68" t="s">
        <v>15</v>
      </c>
      <c r="G58540" s="69">
        <v>287557.1843463867</v>
      </c>
      <c r="H58540" s="69">
        <v>94645.201649086637</v>
      </c>
      <c r="I58540" s="69">
        <v>382202.38599547331</v>
      </c>
      <c r="J58540" s="69">
        <v>314773.24832772749</v>
      </c>
      <c r="K58540" s="70">
        <v>268620894.87387007</v>
      </c>
    </row>
    <row r="58541" spans="2:11" x14ac:dyDescent="0.25">
      <c r="B58541" s="66">
        <v>43983</v>
      </c>
      <c r="C58541" s="67" t="s">
        <v>33</v>
      </c>
      <c r="D58541" s="68" t="s">
        <v>1907</v>
      </c>
      <c r="E58541" s="68" t="s">
        <v>1995</v>
      </c>
      <c r="F58541" s="68" t="s">
        <v>15</v>
      </c>
      <c r="G58541" s="69">
        <v>9879.665895458329</v>
      </c>
      <c r="H58541" s="69">
        <v>3251.7478435542225</v>
      </c>
      <c r="I58541" s="69">
        <v>13131.413739012552</v>
      </c>
      <c r="J58541" s="69">
        <v>10814.735619712448</v>
      </c>
      <c r="K58541" s="70">
        <v>9229068.7834019996</v>
      </c>
    </row>
    <row r="58542" spans="2:11" x14ac:dyDescent="0.25">
      <c r="B58542" s="66">
        <v>43983</v>
      </c>
      <c r="C58542" s="67" t="s">
        <v>33</v>
      </c>
      <c r="D58542" s="68" t="s">
        <v>1908</v>
      </c>
      <c r="E58542" s="68" t="s">
        <v>1995</v>
      </c>
      <c r="F58542" s="68" t="s">
        <v>15</v>
      </c>
      <c r="G58542" s="69">
        <v>12841.805751990878</v>
      </c>
      <c r="H58542" s="69">
        <v>4226.6903810234726</v>
      </c>
      <c r="I58542" s="69">
        <v>17068.496133014349</v>
      </c>
      <c r="J58542" s="69">
        <v>14057.227711607784</v>
      </c>
      <c r="K58542" s="70">
        <v>11996143.596695933</v>
      </c>
    </row>
    <row r="58543" spans="2:11" x14ac:dyDescent="0.25">
      <c r="B58543" s="66">
        <v>43983</v>
      </c>
      <c r="C58543" s="67" t="s">
        <v>35</v>
      </c>
      <c r="D58543" s="68" t="s">
        <v>1909</v>
      </c>
      <c r="E58543" s="68" t="s">
        <v>1995</v>
      </c>
      <c r="F58543" s="68" t="s">
        <v>15</v>
      </c>
      <c r="G58543" s="69">
        <v>118790.17324259601</v>
      </c>
      <c r="H58543" s="69">
        <v>56421.278248732699</v>
      </c>
      <c r="I58543" s="69">
        <v>175211.45149132871</v>
      </c>
      <c r="J58543" s="69">
        <v>147075.29501593023</v>
      </c>
      <c r="K58543" s="70">
        <v>125510975.18898499</v>
      </c>
    </row>
    <row r="58544" spans="2:11" x14ac:dyDescent="0.25">
      <c r="B58544" s="66">
        <v>43983</v>
      </c>
      <c r="C58544" s="67" t="s">
        <v>35</v>
      </c>
      <c r="D58544" s="68" t="s">
        <v>1910</v>
      </c>
      <c r="E58544" s="68" t="s">
        <v>1995</v>
      </c>
      <c r="F58544" s="68" t="s">
        <v>15</v>
      </c>
      <c r="G58544" s="69">
        <v>478741.56074837525</v>
      </c>
      <c r="H58544" s="69">
        <v>227385.92413537489</v>
      </c>
      <c r="I58544" s="69">
        <v>706127.48488375009</v>
      </c>
      <c r="J58544" s="69">
        <v>592734.70583213633</v>
      </c>
      <c r="K58544" s="70">
        <v>505827378.75378484</v>
      </c>
    </row>
    <row r="58545" spans="2:11" x14ac:dyDescent="0.25">
      <c r="B58545" s="66">
        <v>43983</v>
      </c>
      <c r="C58545" s="67" t="s">
        <v>35</v>
      </c>
      <c r="D58545" s="68" t="s">
        <v>1911</v>
      </c>
      <c r="E58545" s="68" t="s">
        <v>1995</v>
      </c>
      <c r="F58545" s="68" t="s">
        <v>15</v>
      </c>
      <c r="G58545" s="69">
        <v>217009.48497128647</v>
      </c>
      <c r="H58545" s="69">
        <v>103072.10452704874</v>
      </c>
      <c r="I58545" s="69">
        <v>320081.5894983352</v>
      </c>
      <c r="J58545" s="69">
        <v>268681.60616182862</v>
      </c>
      <c r="K58545" s="70">
        <v>229287253.17913732</v>
      </c>
    </row>
    <row r="58546" spans="2:11" x14ac:dyDescent="0.25">
      <c r="B58546" s="66">
        <v>43983</v>
      </c>
      <c r="C58546" s="67" t="s">
        <v>33</v>
      </c>
      <c r="D58546" s="68" t="s">
        <v>1912</v>
      </c>
      <c r="E58546" s="68" t="s">
        <v>1995</v>
      </c>
      <c r="F58546" s="68" t="s">
        <v>15</v>
      </c>
      <c r="G58546" s="69">
        <v>32577.2584090747</v>
      </c>
      <c r="H58546" s="69">
        <v>10722.32623640308</v>
      </c>
      <c r="I58546" s="69">
        <v>43299.584645477786</v>
      </c>
      <c r="J58546" s="69">
        <v>35660.559456214018</v>
      </c>
      <c r="K58546" s="70">
        <v>30431974.266306341</v>
      </c>
    </row>
    <row r="58547" spans="2:11" x14ac:dyDescent="0.25">
      <c r="B58547" s="66">
        <v>43983</v>
      </c>
      <c r="C58547" s="67" t="s">
        <v>33</v>
      </c>
      <c r="D58547" s="68" t="s">
        <v>1913</v>
      </c>
      <c r="E58547" s="68" t="s">
        <v>1995</v>
      </c>
      <c r="F58547" s="68" t="s">
        <v>15</v>
      </c>
      <c r="G58547" s="69">
        <v>287695.03775631456</v>
      </c>
      <c r="H58547" s="69">
        <v>94690.571073460669</v>
      </c>
      <c r="I58547" s="69">
        <v>382385.60882977518</v>
      </c>
      <c r="J58547" s="69">
        <v>314924.14651369984</v>
      </c>
      <c r="K58547" s="70">
        <v>268749668.22410256</v>
      </c>
    </row>
    <row r="58548" spans="2:11" x14ac:dyDescent="0.25">
      <c r="B58548" s="66">
        <v>43983</v>
      </c>
      <c r="C58548" s="67" t="s">
        <v>33</v>
      </c>
      <c r="D58548" s="68" t="s">
        <v>1914</v>
      </c>
      <c r="E58548" s="68" t="s">
        <v>1995</v>
      </c>
      <c r="F58548" s="68" t="s">
        <v>15</v>
      </c>
      <c r="G58548" s="69">
        <v>38223.412495122888</v>
      </c>
      <c r="H58548" s="69">
        <v>12580.670670898813</v>
      </c>
      <c r="I58548" s="69">
        <v>50804.083166021701</v>
      </c>
      <c r="J58548" s="69">
        <v>41841.094855619427</v>
      </c>
      <c r="K58548" s="70">
        <v>35706313.679226741</v>
      </c>
    </row>
    <row r="58549" spans="2:11" x14ac:dyDescent="0.25">
      <c r="B58549" s="66">
        <v>43983</v>
      </c>
      <c r="C58549" s="67" t="s">
        <v>33</v>
      </c>
      <c r="D58549" s="68" t="s">
        <v>1915</v>
      </c>
      <c r="E58549" s="68" t="s">
        <v>1995</v>
      </c>
      <c r="F58549" s="68" t="s">
        <v>15</v>
      </c>
      <c r="G58549" s="69">
        <v>64141.556335673667</v>
      </c>
      <c r="H58549" s="69">
        <v>21111.246614768414</v>
      </c>
      <c r="I58549" s="69">
        <v>85252.802950442085</v>
      </c>
      <c r="J58549" s="69">
        <v>70212.282018752638</v>
      </c>
      <c r="K58549" s="70">
        <v>59917690.360323109</v>
      </c>
    </row>
    <row r="58550" spans="2:11" x14ac:dyDescent="0.25">
      <c r="B58550" s="66">
        <v>43983</v>
      </c>
      <c r="C58550" s="67" t="s">
        <v>33</v>
      </c>
      <c r="D58550" s="68" t="s">
        <v>1916</v>
      </c>
      <c r="E58550" s="68" t="s">
        <v>1995</v>
      </c>
      <c r="F58550" s="68" t="s">
        <v>15</v>
      </c>
      <c r="G58550" s="69">
        <v>24340.978247771698</v>
      </c>
      <c r="H58550" s="69">
        <v>8011.4726495713485</v>
      </c>
      <c r="I58550" s="69">
        <v>32352.450897343049</v>
      </c>
      <c r="J58550" s="69">
        <v>26644.747477951609</v>
      </c>
      <c r="K58550" s="70">
        <v>22738069.226784363</v>
      </c>
    </row>
    <row r="58551" spans="2:11" x14ac:dyDescent="0.25">
      <c r="B58551" s="66">
        <v>43983</v>
      </c>
      <c r="C58551" s="67" t="s">
        <v>33</v>
      </c>
      <c r="D58551" s="68" t="s">
        <v>1917</v>
      </c>
      <c r="E58551" s="68" t="s">
        <v>1995</v>
      </c>
      <c r="F58551" s="68" t="s">
        <v>15</v>
      </c>
      <c r="G58551" s="69">
        <v>57850.619140486633</v>
      </c>
      <c r="H58551" s="69">
        <v>19040.676391226858</v>
      </c>
      <c r="I58551" s="69">
        <v>76891.295531713491</v>
      </c>
      <c r="J58551" s="69">
        <v>63325.933456970604</v>
      </c>
      <c r="K58551" s="70">
        <v>54041024.783096753</v>
      </c>
    </row>
    <row r="58552" spans="2:11" x14ac:dyDescent="0.25">
      <c r="B58552" s="66">
        <v>43983</v>
      </c>
      <c r="C58552" s="67" t="s">
        <v>33</v>
      </c>
      <c r="D58552" s="68" t="s">
        <v>1918</v>
      </c>
      <c r="E58552" s="68" t="s">
        <v>1995</v>
      </c>
      <c r="F58552" s="68" t="s">
        <v>15</v>
      </c>
      <c r="G58552" s="69">
        <v>115593.9717776636</v>
      </c>
      <c r="H58552" s="69">
        <v>38046.050183442385</v>
      </c>
      <c r="I58552" s="69">
        <v>153640.02196110596</v>
      </c>
      <c r="J58552" s="69">
        <v>126534.45022295987</v>
      </c>
      <c r="K58552" s="70">
        <v>107981848.62226927</v>
      </c>
    </row>
    <row r="58553" spans="2:11" x14ac:dyDescent="0.25">
      <c r="B58553" s="66">
        <v>43983</v>
      </c>
      <c r="C58553" s="67" t="s">
        <v>56</v>
      </c>
      <c r="D58553" s="68" t="s">
        <v>1919</v>
      </c>
      <c r="E58553" s="68" t="s">
        <v>1995</v>
      </c>
      <c r="F58553" s="68" t="s">
        <v>15</v>
      </c>
      <c r="G58553" s="69">
        <v>126245.73977099784</v>
      </c>
      <c r="H58553" s="69">
        <v>18881.258289757945</v>
      </c>
      <c r="I58553" s="69">
        <v>145126.99806075578</v>
      </c>
      <c r="J58553" s="69">
        <v>123502.62582191757</v>
      </c>
      <c r="K58553" s="70">
        <v>105394553.2023596</v>
      </c>
    </row>
    <row r="58554" spans="2:11" x14ac:dyDescent="0.25">
      <c r="B58554" s="66">
        <v>43983</v>
      </c>
      <c r="C58554" s="67" t="s">
        <v>56</v>
      </c>
      <c r="D58554" s="68" t="s">
        <v>1920</v>
      </c>
      <c r="E58554" s="68" t="s">
        <v>1995</v>
      </c>
      <c r="F58554" s="68" t="s">
        <v>15</v>
      </c>
      <c r="G58554" s="69">
        <v>586373.06994705671</v>
      </c>
      <c r="H58554" s="69">
        <v>87697.691188533558</v>
      </c>
      <c r="I58554" s="69">
        <v>674070.76113559026</v>
      </c>
      <c r="J58554" s="69">
        <v>573632.12980656093</v>
      </c>
      <c r="K58554" s="70">
        <v>489525640.61800885</v>
      </c>
    </row>
    <row r="58555" spans="2:11" x14ac:dyDescent="0.25">
      <c r="B58555" s="66">
        <v>43983</v>
      </c>
      <c r="C58555" s="67" t="s">
        <v>56</v>
      </c>
      <c r="D58555" s="68" t="s">
        <v>1921</v>
      </c>
      <c r="E58555" s="68" t="s">
        <v>1995</v>
      </c>
      <c r="F58555" s="68" t="s">
        <v>15</v>
      </c>
      <c r="G58555" s="69">
        <v>64020.970140671787</v>
      </c>
      <c r="H58555" s="69">
        <v>9574.9461924288626</v>
      </c>
      <c r="I58555" s="69">
        <v>73595.916333100642</v>
      </c>
      <c r="J58555" s="69">
        <v>62629.896837685235</v>
      </c>
      <c r="K58555" s="70">
        <v>53447041.715823025</v>
      </c>
    </row>
    <row r="58556" spans="2:11" x14ac:dyDescent="0.25">
      <c r="B58556" s="66">
        <v>43983</v>
      </c>
      <c r="C58556" s="67" t="s">
        <v>56</v>
      </c>
      <c r="D58556" s="68" t="s">
        <v>1922</v>
      </c>
      <c r="E58556" s="68" t="s">
        <v>1995</v>
      </c>
      <c r="F58556" s="68" t="s">
        <v>15</v>
      </c>
      <c r="G58556" s="69">
        <v>206988.02790033096</v>
      </c>
      <c r="H58556" s="69">
        <v>30957.035808504934</v>
      </c>
      <c r="I58556" s="69">
        <v>237945.06370883589</v>
      </c>
      <c r="J58556" s="69">
        <v>202490.51218645222</v>
      </c>
      <c r="K58556" s="70">
        <v>172801160.44156775</v>
      </c>
    </row>
    <row r="58557" spans="2:11" x14ac:dyDescent="0.25">
      <c r="B58557" s="66">
        <v>43983</v>
      </c>
      <c r="C58557" s="67" t="s">
        <v>56</v>
      </c>
      <c r="D58557" s="68" t="s">
        <v>1923</v>
      </c>
      <c r="E58557" s="68" t="s">
        <v>1995</v>
      </c>
      <c r="F58557" s="68" t="s">
        <v>15</v>
      </c>
      <c r="G58557" s="69">
        <v>37291.250462967349</v>
      </c>
      <c r="H58557" s="69">
        <v>5577.261871544938</v>
      </c>
      <c r="I58557" s="69">
        <v>42868.512334512285</v>
      </c>
      <c r="J58557" s="69">
        <v>36480.971212365999</v>
      </c>
      <c r="K58557" s="70">
        <v>31132096.469426788</v>
      </c>
    </row>
    <row r="58558" spans="2:11" x14ac:dyDescent="0.25">
      <c r="B58558" s="66">
        <v>43983</v>
      </c>
      <c r="C58558" s="67" t="s">
        <v>38</v>
      </c>
      <c r="D58558" s="68" t="s">
        <v>1924</v>
      </c>
      <c r="E58558" s="68" t="s">
        <v>1995</v>
      </c>
      <c r="F58558" s="68" t="s">
        <v>15</v>
      </c>
      <c r="G58558" s="69">
        <v>20314.915910243861</v>
      </c>
      <c r="H58558" s="69">
        <v>5130.9315302617815</v>
      </c>
      <c r="I58558" s="69">
        <v>25445.847440505637</v>
      </c>
      <c r="J58558" s="69">
        <v>21998.954151388592</v>
      </c>
      <c r="K58558" s="70">
        <v>18773446.542327091</v>
      </c>
    </row>
    <row r="58559" spans="2:11" x14ac:dyDescent="0.25">
      <c r="B58559" s="66">
        <v>43983</v>
      </c>
      <c r="C58559" s="67" t="s">
        <v>38</v>
      </c>
      <c r="D58559" s="68" t="s">
        <v>1925</v>
      </c>
      <c r="E58559" s="68" t="s">
        <v>1995</v>
      </c>
      <c r="F58559" s="68" t="s">
        <v>15</v>
      </c>
      <c r="G58559" s="69">
        <v>19097.580643726291</v>
      </c>
      <c r="H58559" s="69">
        <v>4823.4671193764179</v>
      </c>
      <c r="I58559" s="69">
        <v>23921.04776310271</v>
      </c>
      <c r="J58559" s="69">
        <v>20680.703766068644</v>
      </c>
      <c r="K58559" s="70">
        <v>17648479.283979312</v>
      </c>
    </row>
    <row r="58560" spans="2:11" x14ac:dyDescent="0.25">
      <c r="B58560" s="66">
        <v>43983</v>
      </c>
      <c r="C58560" s="67" t="s">
        <v>33</v>
      </c>
      <c r="D58560" s="68" t="s">
        <v>1926</v>
      </c>
      <c r="E58560" s="68" t="s">
        <v>1995</v>
      </c>
      <c r="F58560" s="68" t="s">
        <v>15</v>
      </c>
      <c r="G58560" s="69">
        <v>3338.9013605380683</v>
      </c>
      <c r="H58560" s="69">
        <v>1098.949542127021</v>
      </c>
      <c r="I58560" s="69">
        <v>4437.8509026650891</v>
      </c>
      <c r="J58560" s="69">
        <v>3654.9137195668172</v>
      </c>
      <c r="K58560" s="70">
        <v>3119026.789133721</v>
      </c>
    </row>
    <row r="58561" spans="2:11" x14ac:dyDescent="0.25">
      <c r="B58561" s="66">
        <v>43983</v>
      </c>
      <c r="C58561" s="67" t="s">
        <v>56</v>
      </c>
      <c r="D58561" s="68" t="s">
        <v>1927</v>
      </c>
      <c r="E58561" s="68" t="s">
        <v>1995</v>
      </c>
      <c r="F58561" s="68" t="s">
        <v>15</v>
      </c>
      <c r="G58561" s="69">
        <v>345474.19346478046</v>
      </c>
      <c r="H58561" s="69">
        <v>51668.962160677882</v>
      </c>
      <c r="I58561" s="69">
        <v>397143.15562545834</v>
      </c>
      <c r="J58561" s="69">
        <v>337967.59529479878</v>
      </c>
      <c r="K58561" s="70">
        <v>288414464.59877509</v>
      </c>
    </row>
    <row r="58562" spans="2:11" x14ac:dyDescent="0.25">
      <c r="B58562" s="66">
        <v>43983</v>
      </c>
      <c r="C58562" s="67" t="s">
        <v>56</v>
      </c>
      <c r="D58562" s="68" t="s">
        <v>1928</v>
      </c>
      <c r="E58562" s="68" t="s">
        <v>1995</v>
      </c>
      <c r="F58562" s="68" t="s">
        <v>15</v>
      </c>
      <c r="G58562" s="69">
        <v>139245.69398734733</v>
      </c>
      <c r="H58562" s="69">
        <v>20825.52328170788</v>
      </c>
      <c r="I58562" s="69">
        <v>160071.2172690552</v>
      </c>
      <c r="J58562" s="69">
        <v>136220.11007877963</v>
      </c>
      <c r="K58562" s="70">
        <v>116247387.80559079</v>
      </c>
    </row>
    <row r="58563" spans="2:11" x14ac:dyDescent="0.25">
      <c r="B58563" s="66">
        <v>43983</v>
      </c>
      <c r="C58563" s="67" t="s">
        <v>56</v>
      </c>
      <c r="D58563" s="68" t="s">
        <v>1929</v>
      </c>
      <c r="E58563" s="68" t="s">
        <v>1995</v>
      </c>
      <c r="F58563" s="68" t="s">
        <v>15</v>
      </c>
      <c r="G58563" s="69">
        <v>802389.63022384746</v>
      </c>
      <c r="H58563" s="69">
        <v>120004.72132303216</v>
      </c>
      <c r="I58563" s="69">
        <v>922394.35154687974</v>
      </c>
      <c r="J58563" s="69">
        <v>784954.73606953572</v>
      </c>
      <c r="K58563" s="70">
        <v>669863925.09108126</v>
      </c>
    </row>
    <row r="58564" spans="2:11" x14ac:dyDescent="0.25">
      <c r="B58564" s="66">
        <v>43983</v>
      </c>
      <c r="C58564" s="67" t="s">
        <v>56</v>
      </c>
      <c r="D58564" s="68" t="s">
        <v>1930</v>
      </c>
      <c r="E58564" s="68" t="s">
        <v>1995</v>
      </c>
      <c r="F58564" s="68" t="s">
        <v>15</v>
      </c>
      <c r="G58564" s="69">
        <v>93671.430174241395</v>
      </c>
      <c r="H58564" s="69">
        <v>14009.459461486766</v>
      </c>
      <c r="I58564" s="69">
        <v>107680.88963572816</v>
      </c>
      <c r="J58564" s="69">
        <v>91636.103540742377</v>
      </c>
      <c r="K58564" s="70">
        <v>78200330.767119169</v>
      </c>
    </row>
    <row r="58565" spans="2:11" x14ac:dyDescent="0.25">
      <c r="B58565" s="66">
        <v>43983</v>
      </c>
      <c r="C58565" s="67" t="s">
        <v>56</v>
      </c>
      <c r="D58565" s="68" t="s">
        <v>1931</v>
      </c>
      <c r="E58565" s="68" t="s">
        <v>1995</v>
      </c>
      <c r="F58565" s="68" t="s">
        <v>15</v>
      </c>
      <c r="G58565" s="69">
        <v>15918.670701997711</v>
      </c>
      <c r="H58565" s="69">
        <v>2380.7891952839341</v>
      </c>
      <c r="I58565" s="69">
        <v>18299.459897281646</v>
      </c>
      <c r="J58565" s="69">
        <v>15572.783690399387</v>
      </c>
      <c r="K58565" s="70">
        <v>13289487.314490465</v>
      </c>
    </row>
    <row r="58566" spans="2:11" x14ac:dyDescent="0.25">
      <c r="B58566" s="66">
        <v>43983</v>
      </c>
      <c r="C58566" s="67" t="s">
        <v>56</v>
      </c>
      <c r="D58566" s="68" t="s">
        <v>1932</v>
      </c>
      <c r="E58566" s="68" t="s">
        <v>1995</v>
      </c>
      <c r="F58566" s="68" t="s">
        <v>15</v>
      </c>
      <c r="G58566" s="69">
        <v>185425.42100141649</v>
      </c>
      <c r="H58566" s="69">
        <v>27732.139854378638</v>
      </c>
      <c r="I58566" s="69">
        <v>213157.56085579511</v>
      </c>
      <c r="J58566" s="69">
        <v>181396.42403727668</v>
      </c>
      <c r="K58566" s="70">
        <v>154799907.58643207</v>
      </c>
    </row>
    <row r="58567" spans="2:11" x14ac:dyDescent="0.25">
      <c r="B58567" s="66">
        <v>43983</v>
      </c>
      <c r="C58567" s="67" t="s">
        <v>38</v>
      </c>
      <c r="D58567" s="68" t="s">
        <v>1933</v>
      </c>
      <c r="E58567" s="68" t="s">
        <v>1995</v>
      </c>
      <c r="F58567" s="68" t="s">
        <v>15</v>
      </c>
      <c r="G58567" s="69">
        <v>18128.573611130745</v>
      </c>
      <c r="H58567" s="69">
        <v>4578.7278784007221</v>
      </c>
      <c r="I58567" s="69">
        <v>22707.301489531466</v>
      </c>
      <c r="J58567" s="69">
        <v>19631.371505229548</v>
      </c>
      <c r="K58567" s="70">
        <v>16753001.1185885</v>
      </c>
    </row>
    <row r="58568" spans="2:11" x14ac:dyDescent="0.25">
      <c r="B58568" s="66">
        <v>43983</v>
      </c>
      <c r="C58568" s="67" t="s">
        <v>38</v>
      </c>
      <c r="D58568" s="68" t="s">
        <v>1934</v>
      </c>
      <c r="E58568" s="68" t="s">
        <v>1995</v>
      </c>
      <c r="F58568" s="68" t="s">
        <v>15</v>
      </c>
      <c r="G58568" s="69">
        <v>11883.114417692786</v>
      </c>
      <c r="H58568" s="69">
        <v>3001.3143671611961</v>
      </c>
      <c r="I58568" s="69">
        <v>14884.428784853983</v>
      </c>
      <c r="J58568" s="69">
        <v>12868.184766618437</v>
      </c>
      <c r="K58568" s="70">
        <v>10981439.260722777</v>
      </c>
    </row>
    <row r="58569" spans="2:11" x14ac:dyDescent="0.25">
      <c r="B58569" s="66">
        <v>43983</v>
      </c>
      <c r="C58569" s="67" t="s">
        <v>38</v>
      </c>
      <c r="D58569" s="68" t="s">
        <v>1935</v>
      </c>
      <c r="E58569" s="68" t="s">
        <v>1995</v>
      </c>
      <c r="F58569" s="68" t="s">
        <v>15</v>
      </c>
      <c r="G58569" s="69">
        <v>35336.514400510408</v>
      </c>
      <c r="H58569" s="69">
        <v>8924.9291168332838</v>
      </c>
      <c r="I58569" s="69">
        <v>44261.443517343694</v>
      </c>
      <c r="J58569" s="69">
        <v>38265.790474808062</v>
      </c>
      <c r="K58569" s="70">
        <v>32655223.831781726</v>
      </c>
    </row>
    <row r="58570" spans="2:11" x14ac:dyDescent="0.25">
      <c r="B58570" s="66">
        <v>43983</v>
      </c>
      <c r="C58570" s="67" t="s">
        <v>38</v>
      </c>
      <c r="D58570" s="68" t="s">
        <v>1936</v>
      </c>
      <c r="E58570" s="68" t="s">
        <v>1995</v>
      </c>
      <c r="F58570" s="68" t="s">
        <v>15</v>
      </c>
      <c r="G58570" s="69">
        <v>151140.49343575313</v>
      </c>
      <c r="H58570" s="69">
        <v>38173.495995060824</v>
      </c>
      <c r="I58570" s="69">
        <v>189313.98943081396</v>
      </c>
      <c r="J58570" s="69">
        <v>163669.52538886177</v>
      </c>
      <c r="K58570" s="70">
        <v>139672143.7006084</v>
      </c>
    </row>
    <row r="58571" spans="2:11" x14ac:dyDescent="0.25">
      <c r="B58571" s="66">
        <v>43983</v>
      </c>
      <c r="C58571" s="67" t="s">
        <v>38</v>
      </c>
      <c r="D58571" s="68" t="s">
        <v>1937</v>
      </c>
      <c r="E58571" s="68" t="s">
        <v>1995</v>
      </c>
      <c r="F58571" s="68" t="s">
        <v>15</v>
      </c>
      <c r="G58571" s="69">
        <v>26595.279563486838</v>
      </c>
      <c r="H58571" s="69">
        <v>6717.1611319019203</v>
      </c>
      <c r="I58571" s="69">
        <v>33312.440695388759</v>
      </c>
      <c r="J58571" s="69">
        <v>28799.93905654519</v>
      </c>
      <c r="K58571" s="70">
        <v>24577264.563561145</v>
      </c>
    </row>
    <row r="58572" spans="2:11" x14ac:dyDescent="0.25">
      <c r="B58572" s="66">
        <v>43983</v>
      </c>
      <c r="C58572" s="67" t="s">
        <v>38</v>
      </c>
      <c r="D58572" s="68" t="s">
        <v>1938</v>
      </c>
      <c r="E58572" s="68" t="s">
        <v>1995</v>
      </c>
      <c r="F58572" s="68" t="s">
        <v>15</v>
      </c>
      <c r="G58572" s="69">
        <v>47450.022112701605</v>
      </c>
      <c r="H58572" s="69">
        <v>11984.429279633738</v>
      </c>
      <c r="I58572" s="69">
        <v>59434.451392335337</v>
      </c>
      <c r="J58572" s="69">
        <v>51383.463421681881</v>
      </c>
      <c r="K58572" s="70">
        <v>43849571.07816305</v>
      </c>
    </row>
    <row r="58573" spans="2:11" x14ac:dyDescent="0.25">
      <c r="B58573" s="66">
        <v>43983</v>
      </c>
      <c r="C58573" s="67" t="s">
        <v>38</v>
      </c>
      <c r="D58573" s="68" t="s">
        <v>1939</v>
      </c>
      <c r="E58573" s="68" t="s">
        <v>1995</v>
      </c>
      <c r="F58573" s="68" t="s">
        <v>15</v>
      </c>
      <c r="G58573" s="69">
        <v>58020.366132889118</v>
      </c>
      <c r="H58573" s="69">
        <v>14654.184862849717</v>
      </c>
      <c r="I58573" s="69">
        <v>72674.550995738828</v>
      </c>
      <c r="J58573" s="69">
        <v>62830.059759889897</v>
      </c>
      <c r="K58573" s="70">
        <v>53617856.559742689</v>
      </c>
    </row>
    <row r="58574" spans="2:11" x14ac:dyDescent="0.25">
      <c r="B58574" s="66">
        <v>43983</v>
      </c>
      <c r="C58574" s="67" t="s">
        <v>38</v>
      </c>
      <c r="D58574" s="68" t="s">
        <v>1940</v>
      </c>
      <c r="E58574" s="68" t="s">
        <v>1995</v>
      </c>
      <c r="F58574" s="68" t="s">
        <v>15</v>
      </c>
      <c r="G58574" s="69">
        <v>117743.86078026313</v>
      </c>
      <c r="H58574" s="69">
        <v>29738.522555884039</v>
      </c>
      <c r="I58574" s="69">
        <v>147482.38333614718</v>
      </c>
      <c r="J58574" s="69">
        <v>127504.42667453749</v>
      </c>
      <c r="K58574" s="70">
        <v>108809606.20272949</v>
      </c>
    </row>
    <row r="58575" spans="2:11" x14ac:dyDescent="0.25">
      <c r="B58575" s="66">
        <v>43983</v>
      </c>
      <c r="C58575" s="67" t="s">
        <v>38</v>
      </c>
      <c r="D58575" s="68" t="s">
        <v>1941</v>
      </c>
      <c r="E58575" s="68" t="s">
        <v>1995</v>
      </c>
      <c r="F58575" s="68" t="s">
        <v>15</v>
      </c>
      <c r="G58575" s="69">
        <v>29811.385131574963</v>
      </c>
      <c r="H58575" s="69">
        <v>7529.4504782129316</v>
      </c>
      <c r="I58575" s="69">
        <v>37340.835609787893</v>
      </c>
      <c r="J58575" s="69">
        <v>32282.647786633865</v>
      </c>
      <c r="K58575" s="70">
        <v>27549335.222778764</v>
      </c>
    </row>
    <row r="58576" spans="2:11" x14ac:dyDescent="0.25">
      <c r="B58576" s="66">
        <v>43983</v>
      </c>
      <c r="C58576" s="67" t="s">
        <v>38</v>
      </c>
      <c r="D58576" s="68" t="s">
        <v>1942</v>
      </c>
      <c r="E58576" s="68" t="s">
        <v>1995</v>
      </c>
      <c r="F58576" s="68" t="s">
        <v>15</v>
      </c>
      <c r="G58576" s="69">
        <v>11457.488931569322</v>
      </c>
      <c r="H58576" s="69">
        <v>2893.8150069544836</v>
      </c>
      <c r="I58576" s="69">
        <v>14351.303938523804</v>
      </c>
      <c r="J58576" s="69">
        <v>12407.276986722125</v>
      </c>
      <c r="K58576" s="70">
        <v>10588110.218474653</v>
      </c>
    </row>
    <row r="58577" spans="2:11" x14ac:dyDescent="0.25">
      <c r="B58577" s="66">
        <v>43983</v>
      </c>
      <c r="C58577" s="67" t="s">
        <v>38</v>
      </c>
      <c r="D58577" s="68" t="s">
        <v>1943</v>
      </c>
      <c r="E58577" s="68" t="s">
        <v>1995</v>
      </c>
      <c r="F58577" s="68" t="s">
        <v>15</v>
      </c>
      <c r="G58577" s="69">
        <v>11629.814726833836</v>
      </c>
      <c r="H58577" s="69">
        <v>2937.3390648055929</v>
      </c>
      <c r="I58577" s="69">
        <v>14567.15379163943</v>
      </c>
      <c r="J58577" s="69">
        <v>12593.887828957853</v>
      </c>
      <c r="K58577" s="70">
        <v>10747360.001297168</v>
      </c>
    </row>
    <row r="58578" spans="2:11" x14ac:dyDescent="0.25">
      <c r="B58578" s="66">
        <v>43983</v>
      </c>
      <c r="C58578" s="67" t="s">
        <v>38</v>
      </c>
      <c r="D58578" s="68" t="s">
        <v>1944</v>
      </c>
      <c r="E58578" s="68" t="s">
        <v>1995</v>
      </c>
      <c r="F58578" s="68" t="s">
        <v>15</v>
      </c>
      <c r="G58578" s="69">
        <v>24548.287432893641</v>
      </c>
      <c r="H58578" s="69">
        <v>6200.1506632923447</v>
      </c>
      <c r="I58578" s="69">
        <v>30748.438096185986</v>
      </c>
      <c r="J58578" s="69">
        <v>26583.256127993365</v>
      </c>
      <c r="K58578" s="70">
        <v>22685593.797120187</v>
      </c>
    </row>
    <row r="58579" spans="2:11" x14ac:dyDescent="0.25">
      <c r="B58579" s="66">
        <v>43983</v>
      </c>
      <c r="C58579" s="67" t="s">
        <v>38</v>
      </c>
      <c r="D58579" s="68" t="s">
        <v>1945</v>
      </c>
      <c r="E58579" s="68" t="s">
        <v>1995</v>
      </c>
      <c r="F58579" s="68" t="s">
        <v>15</v>
      </c>
      <c r="G58579" s="69">
        <v>310.94814008283691</v>
      </c>
      <c r="H58579" s="69">
        <v>78.535786433215165</v>
      </c>
      <c r="I58579" s="69">
        <v>389.48392651605207</v>
      </c>
      <c r="J58579" s="69">
        <v>336.72445227704202</v>
      </c>
      <c r="K58579" s="70">
        <v>287353.59239422757</v>
      </c>
    </row>
    <row r="58580" spans="2:11" x14ac:dyDescent="0.25">
      <c r="B58580" s="66">
        <v>43983</v>
      </c>
      <c r="C58580" s="67" t="s">
        <v>38</v>
      </c>
      <c r="D58580" s="68" t="s">
        <v>1946</v>
      </c>
      <c r="E58580" s="68" t="s">
        <v>1995</v>
      </c>
      <c r="F58580" s="68" t="s">
        <v>15</v>
      </c>
      <c r="G58580" s="69">
        <v>5287.2151295205476</v>
      </c>
      <c r="H58580" s="69">
        <v>1335.3900752325876</v>
      </c>
      <c r="I58580" s="69">
        <v>6622.6052047531357</v>
      </c>
      <c r="J58580" s="69">
        <v>5725.5074173790872</v>
      </c>
      <c r="K58580" s="70">
        <v>4886028.0669787582</v>
      </c>
    </row>
    <row r="58581" spans="2:11" x14ac:dyDescent="0.25">
      <c r="B58581" s="66">
        <v>43983</v>
      </c>
      <c r="C58581" s="67" t="s">
        <v>38</v>
      </c>
      <c r="D58581" s="68" t="s">
        <v>1947</v>
      </c>
      <c r="E58581" s="68" t="s">
        <v>1995</v>
      </c>
      <c r="F58581" s="68" t="s">
        <v>15</v>
      </c>
      <c r="G58581" s="69">
        <v>57523.667311574318</v>
      </c>
      <c r="H58581" s="69">
        <v>25256.241765168026</v>
      </c>
      <c r="I58581" s="69">
        <v>82779.909076742348</v>
      </c>
      <c r="J58581" s="69">
        <v>71566.546513853682</v>
      </c>
      <c r="K58581" s="70">
        <v>61073391.305376723</v>
      </c>
    </row>
    <row r="58582" spans="2:11" x14ac:dyDescent="0.25">
      <c r="B58582" s="66">
        <v>43983</v>
      </c>
      <c r="C58582" s="67" t="s">
        <v>38</v>
      </c>
      <c r="D58582" s="68" t="s">
        <v>1989</v>
      </c>
      <c r="E58582" s="68" t="s">
        <v>1995</v>
      </c>
      <c r="F58582" s="68" t="s">
        <v>15</v>
      </c>
      <c r="G58582" s="69">
        <v>57523.667311574318</v>
      </c>
      <c r="H58582" s="69">
        <v>25256.241765168026</v>
      </c>
      <c r="I58582" s="69">
        <v>82779.909076742348</v>
      </c>
      <c r="J58582" s="69">
        <v>71566.546513853682</v>
      </c>
      <c r="K58582" s="70">
        <v>61073391.305376723</v>
      </c>
    </row>
    <row r="58583" spans="2:11" x14ac:dyDescent="0.25">
      <c r="B58583" s="66">
        <v>43983</v>
      </c>
      <c r="C58583" s="67" t="s">
        <v>38</v>
      </c>
      <c r="D58583" s="68" t="s">
        <v>1948</v>
      </c>
      <c r="E58583" s="68" t="s">
        <v>1995</v>
      </c>
      <c r="F58583" s="68" t="s">
        <v>15</v>
      </c>
      <c r="G58583" s="69">
        <v>24141.044006539396</v>
      </c>
      <c r="H58583" s="69">
        <v>6097.2929335785639</v>
      </c>
      <c r="I58583" s="69">
        <v>30238.336940117959</v>
      </c>
      <c r="J58583" s="69">
        <v>26142.25325036675</v>
      </c>
      <c r="K58583" s="70">
        <v>22309251.18141393</v>
      </c>
    </row>
    <row r="58584" spans="2:11" x14ac:dyDescent="0.25">
      <c r="B58584" s="66">
        <v>43983</v>
      </c>
      <c r="C58584" s="67" t="s">
        <v>38</v>
      </c>
      <c r="D58584" s="68" t="s">
        <v>1949</v>
      </c>
      <c r="E58584" s="68" t="s">
        <v>1995</v>
      </c>
      <c r="F58584" s="68" t="s">
        <v>15</v>
      </c>
      <c r="G58584" s="69">
        <v>47546.404617515764</v>
      </c>
      <c r="H58584" s="69">
        <v>12008.777288225927</v>
      </c>
      <c r="I58584" s="69">
        <v>59555.181905741687</v>
      </c>
      <c r="J58584" s="69">
        <v>51487.839785460281</v>
      </c>
      <c r="K58584" s="70">
        <v>43938643.680078201</v>
      </c>
    </row>
    <row r="58585" spans="2:11" x14ac:dyDescent="0.25">
      <c r="B58585" s="66">
        <v>43983</v>
      </c>
      <c r="C58585" s="67" t="s">
        <v>38</v>
      </c>
      <c r="D58585" s="68" t="s">
        <v>1950</v>
      </c>
      <c r="E58585" s="68" t="s">
        <v>1995</v>
      </c>
      <c r="F58585" s="68" t="s">
        <v>15</v>
      </c>
      <c r="G58585" s="69">
        <v>25176.769214293177</v>
      </c>
      <c r="H58585" s="69">
        <v>6358.8864060547303</v>
      </c>
      <c r="I58585" s="69">
        <v>31535.655620347905</v>
      </c>
      <c r="J58585" s="69">
        <v>27263.837203616746</v>
      </c>
      <c r="K58585" s="70">
        <v>23266387.427263215</v>
      </c>
    </row>
    <row r="58586" spans="2:11" x14ac:dyDescent="0.25">
      <c r="B58586" s="66">
        <v>43983</v>
      </c>
      <c r="C58586" s="67" t="s">
        <v>38</v>
      </c>
      <c r="D58586" s="68" t="s">
        <v>391</v>
      </c>
      <c r="E58586" s="68" t="s">
        <v>1995</v>
      </c>
      <c r="F58586" s="68" t="s">
        <v>15</v>
      </c>
      <c r="G58586" s="69">
        <v>386467.81260731956</v>
      </c>
      <c r="H58586" s="69">
        <v>127200.16777402449</v>
      </c>
      <c r="I58586" s="69">
        <v>513667.98038134404</v>
      </c>
      <c r="J58586" s="69">
        <v>444086.54008738388</v>
      </c>
      <c r="K58586" s="70">
        <v>378974148.64020967</v>
      </c>
    </row>
    <row r="58587" spans="2:11" x14ac:dyDescent="0.25">
      <c r="B58587" s="66">
        <v>43983</v>
      </c>
      <c r="C58587" s="67" t="s">
        <v>38</v>
      </c>
      <c r="D58587" s="68" t="s">
        <v>1951</v>
      </c>
      <c r="E58587" s="68" t="s">
        <v>1995</v>
      </c>
      <c r="F58587" s="68" t="s">
        <v>15</v>
      </c>
      <c r="G58587" s="69">
        <v>24667.038987644028</v>
      </c>
      <c r="H58587" s="69">
        <v>6230.142814362981</v>
      </c>
      <c r="I58587" s="69">
        <v>30897.18180200701</v>
      </c>
      <c r="J58587" s="69">
        <v>26711.851018468718</v>
      </c>
      <c r="K58587" s="70">
        <v>22795333.982282721</v>
      </c>
    </row>
    <row r="58588" spans="2:11" x14ac:dyDescent="0.25">
      <c r="B58588" s="66">
        <v>43983</v>
      </c>
      <c r="C58588" s="67" t="s">
        <v>38</v>
      </c>
      <c r="D58588" s="68" t="s">
        <v>1952</v>
      </c>
      <c r="E58588" s="68" t="s">
        <v>1995</v>
      </c>
      <c r="F58588" s="68" t="s">
        <v>15</v>
      </c>
      <c r="G58588" s="69">
        <v>36604.178776244495</v>
      </c>
      <c r="H58588" s="69">
        <v>9245.1053796949709</v>
      </c>
      <c r="I58588" s="69">
        <v>45849.284155939466</v>
      </c>
      <c r="J58588" s="69">
        <v>39638.542295703432</v>
      </c>
      <c r="K58588" s="70">
        <v>33826701.473314732</v>
      </c>
    </row>
    <row r="58589" spans="2:11" x14ac:dyDescent="0.25">
      <c r="B58589" s="66">
        <v>43983</v>
      </c>
      <c r="C58589" s="67" t="s">
        <v>38</v>
      </c>
      <c r="D58589" s="68" t="s">
        <v>1953</v>
      </c>
      <c r="E58589" s="68" t="s">
        <v>1995</v>
      </c>
      <c r="F58589" s="68" t="s">
        <v>15</v>
      </c>
      <c r="G58589" s="69">
        <v>98562.132287995773</v>
      </c>
      <c r="H58589" s="69">
        <v>24893.798172366773</v>
      </c>
      <c r="I58589" s="69">
        <v>123455.93046036254</v>
      </c>
      <c r="J58589" s="69">
        <v>106732.59596735857</v>
      </c>
      <c r="K58589" s="70">
        <v>91083361.09653306</v>
      </c>
    </row>
    <row r="58590" spans="2:11" x14ac:dyDescent="0.25">
      <c r="B58590" s="66">
        <v>43983</v>
      </c>
      <c r="C58590" s="67" t="s">
        <v>38</v>
      </c>
      <c r="D58590" s="68" t="s">
        <v>1954</v>
      </c>
      <c r="E58590" s="68" t="s">
        <v>1995</v>
      </c>
      <c r="F58590" s="68" t="s">
        <v>15</v>
      </c>
      <c r="G58590" s="69">
        <v>17898.150241272764</v>
      </c>
      <c r="H58590" s="69">
        <v>4520.5300526176379</v>
      </c>
      <c r="I58590" s="69">
        <v>22418.680293890404</v>
      </c>
      <c r="J58590" s="69">
        <v>19381.846923080262</v>
      </c>
      <c r="K58590" s="70">
        <v>16540062.068316402</v>
      </c>
    </row>
    <row r="58591" spans="2:11" x14ac:dyDescent="0.25">
      <c r="B58591" s="66">
        <v>43983</v>
      </c>
      <c r="C58591" s="67" t="s">
        <v>38</v>
      </c>
      <c r="D58591" s="68" t="s">
        <v>1955</v>
      </c>
      <c r="E58591" s="68" t="s">
        <v>1995</v>
      </c>
      <c r="F58591" s="68" t="s">
        <v>15</v>
      </c>
      <c r="G58591" s="69">
        <v>12115.660105424426</v>
      </c>
      <c r="H58591" s="69">
        <v>3060.0475343445451</v>
      </c>
      <c r="I58591" s="69">
        <v>15175.707639768969</v>
      </c>
      <c r="J58591" s="69">
        <v>13120.007001642274</v>
      </c>
      <c r="K58591" s="70">
        <v>11196339.07981672</v>
      </c>
    </row>
    <row r="58592" spans="2:11" x14ac:dyDescent="0.25">
      <c r="B58592" s="66">
        <v>43983</v>
      </c>
      <c r="C58592" s="67" t="s">
        <v>38</v>
      </c>
      <c r="D58592" s="68" t="s">
        <v>1956</v>
      </c>
      <c r="E58592" s="68" t="s">
        <v>1995</v>
      </c>
      <c r="F58592" s="68" t="s">
        <v>15</v>
      </c>
      <c r="G58592" s="69">
        <v>27618.829263174674</v>
      </c>
      <c r="H58592" s="69">
        <v>6975.6758900705718</v>
      </c>
      <c r="I58592" s="69">
        <v>34594.505153245249</v>
      </c>
      <c r="J58592" s="69">
        <v>29908.33512366196</v>
      </c>
      <c r="K58592" s="70">
        <v>25523146.543701954</v>
      </c>
    </row>
    <row r="58593" spans="2:11" x14ac:dyDescent="0.25">
      <c r="B58593" s="66">
        <v>43983</v>
      </c>
      <c r="C58593" s="67" t="s">
        <v>38</v>
      </c>
      <c r="D58593" s="68" t="s">
        <v>1957</v>
      </c>
      <c r="E58593" s="68" t="s">
        <v>1995</v>
      </c>
      <c r="F58593" s="68" t="s">
        <v>15</v>
      </c>
      <c r="G58593" s="69">
        <v>23398.44428078724</v>
      </c>
      <c r="H58593" s="69">
        <v>5909.7369762566113</v>
      </c>
      <c r="I58593" s="69">
        <v>29308.181257043849</v>
      </c>
      <c r="J58593" s="69">
        <v>25338.096412067549</v>
      </c>
      <c r="K58593" s="70">
        <v>21623000.58460981</v>
      </c>
    </row>
    <row r="58594" spans="2:11" x14ac:dyDescent="0.25">
      <c r="B58594" s="66">
        <v>43983</v>
      </c>
      <c r="C58594" s="67" t="s">
        <v>38</v>
      </c>
      <c r="D58594" s="68" t="s">
        <v>1958</v>
      </c>
      <c r="E58594" s="68" t="s">
        <v>1995</v>
      </c>
      <c r="F58594" s="68" t="s">
        <v>15</v>
      </c>
      <c r="G58594" s="69">
        <v>104405.68943893914</v>
      </c>
      <c r="H58594" s="69">
        <v>26369.706342560978</v>
      </c>
      <c r="I58594" s="69">
        <v>130775.39578150012</v>
      </c>
      <c r="J58594" s="69">
        <v>113060.56686276158</v>
      </c>
      <c r="K58594" s="70">
        <v>96483518.872613132</v>
      </c>
    </row>
    <row r="58595" spans="2:11" x14ac:dyDescent="0.25">
      <c r="B58595" s="66">
        <v>43983</v>
      </c>
      <c r="C58595" s="67" t="s">
        <v>38</v>
      </c>
      <c r="D58595" s="68" t="s">
        <v>1959</v>
      </c>
      <c r="E58595" s="68" t="s">
        <v>1995</v>
      </c>
      <c r="F58595" s="68" t="s">
        <v>15</v>
      </c>
      <c r="G58595" s="69">
        <v>41929.945504173927</v>
      </c>
      <c r="H58595" s="69">
        <v>10590.229846306902</v>
      </c>
      <c r="I58595" s="69">
        <v>52520.175350480829</v>
      </c>
      <c r="J58595" s="69">
        <v>45405.794884980969</v>
      </c>
      <c r="K58595" s="70">
        <v>38748353.995330885</v>
      </c>
    </row>
    <row r="58596" spans="2:11" x14ac:dyDescent="0.25">
      <c r="B58596" s="66">
        <v>43983</v>
      </c>
      <c r="C58596" s="67" t="s">
        <v>38</v>
      </c>
      <c r="D58596" s="68" t="s">
        <v>1960</v>
      </c>
      <c r="E58596" s="68" t="s">
        <v>1995</v>
      </c>
      <c r="F58596" s="68" t="s">
        <v>15</v>
      </c>
      <c r="G58596" s="69">
        <v>59832.643139813685</v>
      </c>
      <c r="H58596" s="69">
        <v>15111.905770123985</v>
      </c>
      <c r="I58596" s="69">
        <v>74944.548909937672</v>
      </c>
      <c r="J58596" s="69">
        <v>64792.563864143689</v>
      </c>
      <c r="K58596" s="70">
        <v>55292616.443179257</v>
      </c>
    </row>
    <row r="58597" spans="2:11" x14ac:dyDescent="0.25">
      <c r="B58597" s="66">
        <v>43983</v>
      </c>
      <c r="C58597" s="67" t="s">
        <v>38</v>
      </c>
      <c r="D58597" s="68" t="s">
        <v>1961</v>
      </c>
      <c r="E58597" s="68" t="s">
        <v>1995</v>
      </c>
      <c r="F58597" s="68" t="s">
        <v>15</v>
      </c>
      <c r="G58597" s="69">
        <v>11769.974925038172</v>
      </c>
      <c r="H58597" s="69">
        <v>2972.7447805980059</v>
      </c>
      <c r="I58597" s="69">
        <v>14742.719705636178</v>
      </c>
      <c r="J58597" s="69">
        <v>12745.671592559807</v>
      </c>
      <c r="K58597" s="70">
        <v>10876889.084923837</v>
      </c>
    </row>
    <row r="58598" spans="2:11" x14ac:dyDescent="0.25">
      <c r="B58598" s="66">
        <v>43983</v>
      </c>
      <c r="C58598" s="67" t="s">
        <v>38</v>
      </c>
      <c r="D58598" s="68" t="s">
        <v>1962</v>
      </c>
      <c r="E58598" s="68" t="s">
        <v>1995</v>
      </c>
      <c r="F58598" s="68" t="s">
        <v>15</v>
      </c>
      <c r="G58598" s="69">
        <v>16329.05757927175</v>
      </c>
      <c r="H58598" s="69">
        <v>4124.2250345999555</v>
      </c>
      <c r="I58598" s="69">
        <v>20453.282613871703</v>
      </c>
      <c r="J58598" s="69">
        <v>17682.68191971114</v>
      </c>
      <c r="K58598" s="70">
        <v>15090030.255993644</v>
      </c>
    </row>
    <row r="58599" spans="2:11" x14ac:dyDescent="0.25">
      <c r="B58599" s="66">
        <v>43983</v>
      </c>
      <c r="C58599" s="67" t="s">
        <v>38</v>
      </c>
      <c r="D58599" s="68" t="s">
        <v>1963</v>
      </c>
      <c r="E58599" s="68" t="s">
        <v>1995</v>
      </c>
      <c r="F58599" s="68" t="s">
        <v>15</v>
      </c>
      <c r="G58599" s="69">
        <v>10731.173008000378</v>
      </c>
      <c r="H58599" s="69">
        <v>2710.3693487731393</v>
      </c>
      <c r="I58599" s="69">
        <v>13441.542356773518</v>
      </c>
      <c r="J58599" s="69">
        <v>11620.751665747332</v>
      </c>
      <c r="K58599" s="70">
        <v>9916905.9891329184</v>
      </c>
    </row>
    <row r="58600" spans="2:11" x14ac:dyDescent="0.25">
      <c r="B58600" s="66">
        <v>43983</v>
      </c>
      <c r="C58600" s="67" t="s">
        <v>38</v>
      </c>
      <c r="D58600" s="68" t="s">
        <v>1964</v>
      </c>
      <c r="E58600" s="68" t="s">
        <v>1995</v>
      </c>
      <c r="F58600" s="68" t="s">
        <v>15</v>
      </c>
      <c r="G58600" s="69">
        <v>10994.228142991873</v>
      </c>
      <c r="H58600" s="69">
        <v>2776.808825589138</v>
      </c>
      <c r="I58600" s="69">
        <v>13771.036968581009</v>
      </c>
      <c r="J58600" s="69">
        <v>11905.612953045003</v>
      </c>
      <c r="K58600" s="70">
        <v>10160000.643190542</v>
      </c>
    </row>
    <row r="58601" spans="2:11" x14ac:dyDescent="0.25">
      <c r="B58601" s="66">
        <v>43983</v>
      </c>
      <c r="C58601" s="67" t="s">
        <v>38</v>
      </c>
      <c r="D58601" s="68" t="s">
        <v>1965</v>
      </c>
      <c r="E58601" s="68" t="s">
        <v>1995</v>
      </c>
      <c r="F58601" s="68" t="s">
        <v>15</v>
      </c>
      <c r="G58601" s="69">
        <v>11579.130728374388</v>
      </c>
      <c r="H58601" s="69">
        <v>2924.5379892625592</v>
      </c>
      <c r="I58601" s="69">
        <v>14503.668717636947</v>
      </c>
      <c r="J58601" s="69">
        <v>12539.002440072947</v>
      </c>
      <c r="K58601" s="70">
        <v>10700521.960402366</v>
      </c>
    </row>
    <row r="58602" spans="2:11" x14ac:dyDescent="0.25">
      <c r="B58602" s="66">
        <v>43983</v>
      </c>
      <c r="C58602" s="67" t="s">
        <v>38</v>
      </c>
      <c r="D58602" s="68" t="s">
        <v>1966</v>
      </c>
      <c r="E58602" s="68" t="s">
        <v>1995</v>
      </c>
      <c r="F58602" s="68" t="s">
        <v>15</v>
      </c>
      <c r="G58602" s="69">
        <v>11095.637242902176</v>
      </c>
      <c r="H58602" s="69">
        <v>2802.4220043070459</v>
      </c>
      <c r="I58602" s="69">
        <v>13898.059247209221</v>
      </c>
      <c r="J58602" s="69">
        <v>12015.428799826304</v>
      </c>
      <c r="K58602" s="70">
        <v>10253715.185930248</v>
      </c>
    </row>
    <row r="58603" spans="2:11" x14ac:dyDescent="0.25">
      <c r="B58603" s="66">
        <v>43983</v>
      </c>
      <c r="C58603" s="67" t="s">
        <v>38</v>
      </c>
      <c r="D58603" s="68" t="s">
        <v>1967</v>
      </c>
      <c r="E58603" s="68" t="s">
        <v>1995</v>
      </c>
      <c r="F58603" s="68" t="s">
        <v>15</v>
      </c>
      <c r="G58603" s="69">
        <v>13610.238056554668</v>
      </c>
      <c r="H58603" s="69">
        <v>3437.5364049061059</v>
      </c>
      <c r="I58603" s="69">
        <v>17047.774461460773</v>
      </c>
      <c r="J58603" s="69">
        <v>14738.483740333097</v>
      </c>
      <c r="K58603" s="70">
        <v>12577513.217674276</v>
      </c>
    </row>
    <row r="58604" spans="2:11" x14ac:dyDescent="0.25">
      <c r="B58604" s="66">
        <v>43983</v>
      </c>
      <c r="C58604" s="67" t="s">
        <v>38</v>
      </c>
      <c r="D58604" s="68" t="s">
        <v>1968</v>
      </c>
      <c r="E58604" s="68" t="s">
        <v>1995</v>
      </c>
      <c r="F58604" s="68" t="s">
        <v>15</v>
      </c>
      <c r="G58604" s="69">
        <v>883946.95328568504</v>
      </c>
      <c r="H58604" s="69">
        <v>223258.15901649842</v>
      </c>
      <c r="I58604" s="69">
        <v>1107205.1123021836</v>
      </c>
      <c r="J58604" s="69">
        <v>957223.16022950993</v>
      </c>
      <c r="K58604" s="70">
        <v>816874188.83555412</v>
      </c>
    </row>
    <row r="58605" spans="2:11" x14ac:dyDescent="0.25">
      <c r="B58605" s="66">
        <v>43983</v>
      </c>
      <c r="C58605" s="67" t="s">
        <v>38</v>
      </c>
      <c r="D58605" s="68" t="s">
        <v>1969</v>
      </c>
      <c r="E58605" s="68" t="s">
        <v>1995</v>
      </c>
      <c r="F58605" s="68" t="s">
        <v>15</v>
      </c>
      <c r="G58605" s="69">
        <v>1980.8253370270861</v>
      </c>
      <c r="H58605" s="69">
        <v>500.29658878707914</v>
      </c>
      <c r="I58605" s="69">
        <v>2481.1219258141655</v>
      </c>
      <c r="J58605" s="69">
        <v>2145.0292672550186</v>
      </c>
      <c r="K58605" s="70">
        <v>1830523.0332050712</v>
      </c>
    </row>
    <row r="58606" spans="2:11" x14ac:dyDescent="0.25">
      <c r="B58606" s="66">
        <v>43983</v>
      </c>
      <c r="C58606" s="67" t="s">
        <v>38</v>
      </c>
      <c r="D58606" s="68" t="s">
        <v>1970</v>
      </c>
      <c r="E58606" s="68" t="s">
        <v>1995</v>
      </c>
      <c r="F58606" s="68" t="s">
        <v>15</v>
      </c>
      <c r="G58606" s="69">
        <v>124711.17171139785</v>
      </c>
      <c r="H58606" s="69">
        <v>31498.249889273262</v>
      </c>
      <c r="I58606" s="69">
        <v>156209.42160067111</v>
      </c>
      <c r="J58606" s="69">
        <v>135049.30074908162</v>
      </c>
      <c r="K58606" s="70">
        <v>115248243.6548696</v>
      </c>
    </row>
    <row r="58607" spans="2:11" x14ac:dyDescent="0.25">
      <c r="B58607" s="66">
        <v>43983</v>
      </c>
      <c r="C58607" s="67" t="s">
        <v>38</v>
      </c>
      <c r="D58607" s="68" t="s">
        <v>1971</v>
      </c>
      <c r="E58607" s="68" t="s">
        <v>1995</v>
      </c>
      <c r="F58607" s="68" t="s">
        <v>15</v>
      </c>
      <c r="G58607" s="69">
        <v>179608.84229066593</v>
      </c>
      <c r="H58607" s="69">
        <v>45363.73663605703</v>
      </c>
      <c r="I58607" s="69">
        <v>224972.57892672298</v>
      </c>
      <c r="J58607" s="69">
        <v>194497.80404052776</v>
      </c>
      <c r="K58607" s="70">
        <v>165980350.77610171</v>
      </c>
    </row>
    <row r="58608" spans="2:11" x14ac:dyDescent="0.25">
      <c r="B58608" s="66">
        <v>43983</v>
      </c>
      <c r="C58608" s="67" t="s">
        <v>38</v>
      </c>
      <c r="D58608" s="68" t="s">
        <v>1972</v>
      </c>
      <c r="E58608" s="68" t="s">
        <v>1995</v>
      </c>
      <c r="F58608" s="68" t="s">
        <v>15</v>
      </c>
      <c r="G58608" s="69">
        <v>352352.31416607898</v>
      </c>
      <c r="H58608" s="69">
        <v>88993.493217644922</v>
      </c>
      <c r="I58608" s="69">
        <v>441345.80738372391</v>
      </c>
      <c r="J58608" s="69">
        <v>381561.12521867699</v>
      </c>
      <c r="K58608" s="70">
        <v>325616269.64756674</v>
      </c>
    </row>
    <row r="58609" spans="2:11" x14ac:dyDescent="0.25">
      <c r="B58609" s="66">
        <v>43983</v>
      </c>
      <c r="C58609" s="67" t="s">
        <v>38</v>
      </c>
      <c r="D58609" s="68" t="s">
        <v>1973</v>
      </c>
      <c r="E58609" s="68" t="s">
        <v>1995</v>
      </c>
      <c r="F58609" s="68" t="s">
        <v>15</v>
      </c>
      <c r="G58609" s="69">
        <v>151171.06303373212</v>
      </c>
      <c r="H58609" s="69">
        <v>38181.221352421198</v>
      </c>
      <c r="I58609" s="69">
        <v>189352.28438615333</v>
      </c>
      <c r="J58609" s="69">
        <v>163702.63291136461</v>
      </c>
      <c r="K58609" s="70">
        <v>139700396.96663088</v>
      </c>
    </row>
    <row r="58610" spans="2:11" x14ac:dyDescent="0.25">
      <c r="B58610" s="66">
        <v>43983</v>
      </c>
      <c r="C58610" s="67" t="s">
        <v>65</v>
      </c>
      <c r="D58610" s="68" t="s">
        <v>1974</v>
      </c>
      <c r="E58610" s="68" t="s">
        <v>1995</v>
      </c>
      <c r="F58610" s="68" t="s">
        <v>15</v>
      </c>
      <c r="G58610" s="69">
        <v>121511.50369581553</v>
      </c>
      <c r="H58610" s="69">
        <v>53350.634138315254</v>
      </c>
      <c r="I58610" s="69">
        <v>174862.13783413079</v>
      </c>
      <c r="J58610" s="69">
        <v>144798.44692008148</v>
      </c>
      <c r="K58610" s="70">
        <v>123567960.72937635</v>
      </c>
    </row>
    <row r="58611" spans="2:11" x14ac:dyDescent="0.25">
      <c r="B58611" s="66">
        <v>43983</v>
      </c>
      <c r="C58611" s="67" t="s">
        <v>65</v>
      </c>
      <c r="D58611" s="68" t="s">
        <v>1975</v>
      </c>
      <c r="E58611" s="68" t="s">
        <v>1995</v>
      </c>
      <c r="F58611" s="68" t="s">
        <v>15</v>
      </c>
      <c r="G58611" s="69">
        <v>229917.19889192912</v>
      </c>
      <c r="H58611" s="69">
        <v>100947.05660618693</v>
      </c>
      <c r="I58611" s="69">
        <v>330864.25549811608</v>
      </c>
      <c r="J58611" s="69">
        <v>273979.4384930887</v>
      </c>
      <c r="K58611" s="70">
        <v>233808312.28843346</v>
      </c>
    </row>
    <row r="58612" spans="2:11" x14ac:dyDescent="0.25">
      <c r="B58612" s="66">
        <v>43983</v>
      </c>
      <c r="C58612" s="67" t="s">
        <v>65</v>
      </c>
      <c r="D58612" s="68" t="s">
        <v>1947</v>
      </c>
      <c r="E58612" s="68" t="s">
        <v>1995</v>
      </c>
      <c r="F58612" s="68" t="s">
        <v>15</v>
      </c>
      <c r="G58612" s="69">
        <v>57796.929232198956</v>
      </c>
      <c r="H58612" s="69">
        <v>25376.219670872957</v>
      </c>
      <c r="I58612" s="69">
        <v>83173.148903071909</v>
      </c>
      <c r="J58612" s="69">
        <v>68873.358954592331</v>
      </c>
      <c r="K58612" s="70">
        <v>58775081.470994808</v>
      </c>
    </row>
    <row r="58613" spans="2:11" x14ac:dyDescent="0.25">
      <c r="B58613" s="66">
        <v>43983</v>
      </c>
      <c r="C58613" s="67" t="s">
        <v>65</v>
      </c>
      <c r="D58613" s="68" t="s">
        <v>1976</v>
      </c>
      <c r="E58613" s="68" t="s">
        <v>1995</v>
      </c>
      <c r="F58613" s="68" t="s">
        <v>15</v>
      </c>
      <c r="G58613" s="69">
        <v>601795.05551157449</v>
      </c>
      <c r="H58613" s="69">
        <v>264223.12537794019</v>
      </c>
      <c r="I58613" s="69">
        <v>866018.18088951462</v>
      </c>
      <c r="J58613" s="69">
        <v>717125.44036436826</v>
      </c>
      <c r="K58613" s="70">
        <v>611979825.32153463</v>
      </c>
    </row>
    <row r="58614" spans="2:11" x14ac:dyDescent="0.25">
      <c r="B58614" s="66">
        <v>44013</v>
      </c>
      <c r="C58614" s="67" t="s">
        <v>38</v>
      </c>
      <c r="D58614" s="68" t="s">
        <v>2003</v>
      </c>
      <c r="E58614" s="68" t="s">
        <v>1994</v>
      </c>
      <c r="F58614" s="68" t="s">
        <v>15</v>
      </c>
      <c r="G58614" s="69">
        <v>65071.654612736136</v>
      </c>
      <c r="H58614" s="69">
        <v>23624.645371160252</v>
      </c>
      <c r="I58614" s="69">
        <v>88696.299983896388</v>
      </c>
      <c r="J58614" s="69">
        <v>78224.254467899693</v>
      </c>
      <c r="K58614" s="70">
        <v>64285104.028322428</v>
      </c>
    </row>
    <row r="58615" spans="2:11" x14ac:dyDescent="0.25">
      <c r="B58615" s="66">
        <v>44013</v>
      </c>
      <c r="C58615" s="67" t="s">
        <v>33</v>
      </c>
      <c r="D58615" s="68" t="s">
        <v>34</v>
      </c>
      <c r="E58615" s="68" t="s">
        <v>1994</v>
      </c>
      <c r="F58615" s="68" t="s">
        <v>15</v>
      </c>
      <c r="G58615" s="69">
        <v>117857.53035569892</v>
      </c>
      <c r="H58615" s="69">
        <v>73843.939691726875</v>
      </c>
      <c r="I58615" s="69">
        <v>191701.4700474258</v>
      </c>
      <c r="J58615" s="69">
        <v>161800.18933056426</v>
      </c>
      <c r="K58615" s="70">
        <v>132968247.17180155</v>
      </c>
    </row>
    <row r="58616" spans="2:11" x14ac:dyDescent="0.25">
      <c r="B58616" s="66">
        <v>44013</v>
      </c>
      <c r="C58616" s="67" t="s">
        <v>33</v>
      </c>
      <c r="D58616" s="68" t="s">
        <v>36</v>
      </c>
      <c r="E58616" s="68" t="s">
        <v>1994</v>
      </c>
      <c r="F58616" s="68" t="s">
        <v>15</v>
      </c>
      <c r="G58616" s="69">
        <v>107028.35620800438</v>
      </c>
      <c r="H58616" s="69">
        <v>63014.765544032336</v>
      </c>
      <c r="I58616" s="69">
        <v>170043.12175203671</v>
      </c>
      <c r="J58616" s="69">
        <v>143520.07466105072</v>
      </c>
      <c r="K58616" s="70">
        <v>117945552.72526549</v>
      </c>
    </row>
    <row r="58617" spans="2:11" x14ac:dyDescent="0.25">
      <c r="B58617" s="66">
        <v>44013</v>
      </c>
      <c r="C58617" s="67" t="s">
        <v>38</v>
      </c>
      <c r="D58617" s="68" t="s">
        <v>39</v>
      </c>
      <c r="E58617" s="68" t="s">
        <v>1994</v>
      </c>
      <c r="F58617" s="68" t="s">
        <v>15</v>
      </c>
      <c r="G58617" s="69">
        <v>57238.911721820215</v>
      </c>
      <c r="H58617" s="69">
        <v>20637.755295528041</v>
      </c>
      <c r="I58617" s="69">
        <v>77876.667017348256</v>
      </c>
      <c r="J58617" s="69">
        <v>68682.055722538265</v>
      </c>
      <c r="K58617" s="70">
        <v>56443274.877285749</v>
      </c>
    </row>
    <row r="58618" spans="2:11" x14ac:dyDescent="0.25">
      <c r="B58618" s="66">
        <v>44013</v>
      </c>
      <c r="C58618" s="67" t="s">
        <v>35</v>
      </c>
      <c r="D58618" s="68" t="s">
        <v>42</v>
      </c>
      <c r="E58618" s="68" t="s">
        <v>1994</v>
      </c>
      <c r="F58618" s="68" t="s">
        <v>15</v>
      </c>
      <c r="G58618" s="69">
        <v>1157710.7563279129</v>
      </c>
      <c r="H58618" s="69">
        <v>628356.28916703234</v>
      </c>
      <c r="I58618" s="69">
        <v>1786067.0454949453</v>
      </c>
      <c r="J58618" s="69">
        <v>1533661.2822558992</v>
      </c>
      <c r="K58618" s="70">
        <v>1260370913.6593835</v>
      </c>
    </row>
    <row r="58619" spans="2:11" x14ac:dyDescent="0.25">
      <c r="B58619" s="66">
        <v>44013</v>
      </c>
      <c r="C58619" s="67" t="s">
        <v>38</v>
      </c>
      <c r="D58619" s="68" t="s">
        <v>1988</v>
      </c>
      <c r="E58619" s="68" t="s">
        <v>1994</v>
      </c>
      <c r="F58619" s="68" t="s">
        <v>15</v>
      </c>
      <c r="G58619" s="69">
        <v>346085.27841463883</v>
      </c>
      <c r="H58619" s="69">
        <v>0</v>
      </c>
      <c r="I58619" s="69">
        <v>346085.27841463883</v>
      </c>
      <c r="J58619" s="69">
        <v>305224.26404726959</v>
      </c>
      <c r="K58619" s="70">
        <v>250834906.63754115</v>
      </c>
    </row>
    <row r="58620" spans="2:11" x14ac:dyDescent="0.25">
      <c r="B58620" s="66">
        <v>44013</v>
      </c>
      <c r="C58620" s="67" t="s">
        <v>35</v>
      </c>
      <c r="D58620" s="68" t="s">
        <v>2154</v>
      </c>
      <c r="E58620" s="68" t="s">
        <v>1994</v>
      </c>
      <c r="F58620" s="68" t="s">
        <v>15</v>
      </c>
      <c r="G58620" s="69">
        <v>38983.058108489786</v>
      </c>
      <c r="H58620" s="69">
        <v>6155.2197013404921</v>
      </c>
      <c r="I58620" s="69">
        <v>45138.277809830281</v>
      </c>
      <c r="J58620" s="69">
        <v>38759.367516051752</v>
      </c>
      <c r="K58620" s="70">
        <v>31852652.221362468</v>
      </c>
    </row>
    <row r="58621" spans="2:11" x14ac:dyDescent="0.25">
      <c r="B58621" s="66">
        <v>44013</v>
      </c>
      <c r="C58621" s="67" t="s">
        <v>33</v>
      </c>
      <c r="D58621" s="68" t="s">
        <v>2175</v>
      </c>
      <c r="E58621" s="68" t="s">
        <v>1994</v>
      </c>
      <c r="F58621" s="68" t="s">
        <v>15</v>
      </c>
      <c r="G58621" s="69">
        <v>543141.14586828591</v>
      </c>
      <c r="H58621" s="69">
        <v>86173.075818766883</v>
      </c>
      <c r="I58621" s="69">
        <v>629314.22168705286</v>
      </c>
      <c r="J58621" s="69">
        <v>531154.82208973879</v>
      </c>
      <c r="K58621" s="70">
        <v>436505828.34504253</v>
      </c>
    </row>
    <row r="58622" spans="2:11" x14ac:dyDescent="0.25">
      <c r="B58622" s="66">
        <v>44013</v>
      </c>
      <c r="C58622" s="67" t="s">
        <v>38</v>
      </c>
      <c r="D58622" s="68" t="s">
        <v>2176</v>
      </c>
      <c r="E58622" s="68" t="s">
        <v>1994</v>
      </c>
      <c r="F58622" s="68" t="s">
        <v>15</v>
      </c>
      <c r="G58622" s="69">
        <v>24848.849905411622</v>
      </c>
      <c r="H58622" s="69">
        <v>3989.4942508688387</v>
      </c>
      <c r="I58622" s="69">
        <v>28838.344156280462</v>
      </c>
      <c r="J58622" s="69">
        <v>25433.507058618256</v>
      </c>
      <c r="K58622" s="70">
        <v>20901389.96133595</v>
      </c>
    </row>
    <row r="58623" spans="2:11" x14ac:dyDescent="0.25">
      <c r="B58623" s="66">
        <v>44013</v>
      </c>
      <c r="C58623" s="67" t="s">
        <v>38</v>
      </c>
      <c r="D58623" s="68" t="s">
        <v>2229</v>
      </c>
      <c r="E58623" s="68" t="s">
        <v>1994</v>
      </c>
      <c r="F58623" s="68" t="s">
        <v>15</v>
      </c>
      <c r="G58623" s="69">
        <v>10372.685052258978</v>
      </c>
      <c r="H58623" s="69">
        <v>1595.7977003475351</v>
      </c>
      <c r="I58623" s="69">
        <v>11968.482752606513</v>
      </c>
      <c r="J58623" s="69">
        <v>10555.408067805993</v>
      </c>
      <c r="K58623" s="70">
        <v>8674489.9049022682</v>
      </c>
    </row>
    <row r="58624" spans="2:11" x14ac:dyDescent="0.25">
      <c r="B58624" s="66">
        <v>44013</v>
      </c>
      <c r="C58624" s="67" t="s">
        <v>38</v>
      </c>
      <c r="D58624" s="68" t="s">
        <v>2230</v>
      </c>
      <c r="E58624" s="68" t="s">
        <v>1994</v>
      </c>
      <c r="F58624" s="68" t="s">
        <v>15</v>
      </c>
      <c r="G58624" s="69">
        <v>93445.539242083396</v>
      </c>
      <c r="H58624" s="69">
        <v>23642.640568031253</v>
      </c>
      <c r="I58624" s="69">
        <v>117088.17981011464</v>
      </c>
      <c r="J58624" s="69">
        <v>103264.00959580645</v>
      </c>
      <c r="K58624" s="70">
        <v>84862906.580621079</v>
      </c>
    </row>
    <row r="58625" spans="2:11" x14ac:dyDescent="0.25">
      <c r="B58625" s="66">
        <v>44013</v>
      </c>
      <c r="C58625" s="67" t="s">
        <v>38</v>
      </c>
      <c r="D58625" s="68" t="s">
        <v>2231</v>
      </c>
      <c r="E58625" s="68" t="s">
        <v>1994</v>
      </c>
      <c r="F58625" s="68" t="s">
        <v>15</v>
      </c>
      <c r="G58625" s="69">
        <v>491036</v>
      </c>
      <c r="H58625" s="69">
        <v>124048</v>
      </c>
      <c r="I58625" s="69">
        <v>615084</v>
      </c>
      <c r="J58625" s="69">
        <v>542463.29715973767</v>
      </c>
      <c r="K58625" s="70">
        <v>445799192.67585748</v>
      </c>
    </row>
    <row r="58626" spans="2:11" x14ac:dyDescent="0.25">
      <c r="B58626" s="66">
        <v>44013</v>
      </c>
      <c r="C58626" s="67" t="s">
        <v>38</v>
      </c>
      <c r="D58626" s="68" t="s">
        <v>2232</v>
      </c>
      <c r="E58626" s="68" t="s">
        <v>1994</v>
      </c>
      <c r="F58626" s="68" t="s">
        <v>15</v>
      </c>
      <c r="G58626" s="69">
        <v>92154</v>
      </c>
      <c r="H58626" s="69">
        <v>23275</v>
      </c>
      <c r="I58626" s="69">
        <v>115429</v>
      </c>
      <c r="J58626" s="69">
        <v>101800.72303596152</v>
      </c>
      <c r="K58626" s="70">
        <v>83660369.984232306</v>
      </c>
    </row>
    <row r="58627" spans="2:11" x14ac:dyDescent="0.25">
      <c r="B58627" s="66">
        <v>44013</v>
      </c>
      <c r="C58627" s="67" t="s">
        <v>35</v>
      </c>
      <c r="D58627" s="68" t="s">
        <v>147</v>
      </c>
      <c r="E58627" s="68" t="s">
        <v>1994</v>
      </c>
      <c r="F58627" s="68" t="s">
        <v>15</v>
      </c>
      <c r="G58627" s="69">
        <v>753391.67716611852</v>
      </c>
      <c r="H58627" s="69">
        <v>357835.38340174925</v>
      </c>
      <c r="I58627" s="69">
        <v>1111227.0605678677</v>
      </c>
      <c r="J58627" s="69">
        <v>954189.21864475613</v>
      </c>
      <c r="K58627" s="70">
        <v>784157721.93077981</v>
      </c>
    </row>
    <row r="58628" spans="2:11" x14ac:dyDescent="0.25">
      <c r="B58628" s="66">
        <v>44013</v>
      </c>
      <c r="C58628" s="67" t="s">
        <v>35</v>
      </c>
      <c r="D58628" s="68" t="s">
        <v>2233</v>
      </c>
      <c r="E58628" s="68" t="s">
        <v>1994</v>
      </c>
      <c r="F58628" s="68" t="s">
        <v>15</v>
      </c>
      <c r="G58628" s="69">
        <v>667057.49999733432</v>
      </c>
      <c r="H58628" s="69">
        <v>316829.59409949149</v>
      </c>
      <c r="I58628" s="69">
        <v>983887.09409682569</v>
      </c>
      <c r="J58628" s="69">
        <v>844844.84842472209</v>
      </c>
      <c r="K58628" s="70">
        <v>694297942.98727047</v>
      </c>
    </row>
    <row r="58629" spans="2:11" x14ac:dyDescent="0.25">
      <c r="B58629" s="66">
        <v>44013</v>
      </c>
      <c r="C58629" s="67" t="s">
        <v>38</v>
      </c>
      <c r="D58629" s="68" t="s">
        <v>1623</v>
      </c>
      <c r="E58629" s="68" t="s">
        <v>1994</v>
      </c>
      <c r="F58629" s="68" t="s">
        <v>15</v>
      </c>
      <c r="G58629" s="69">
        <v>1249080</v>
      </c>
      <c r="H58629" s="69">
        <v>315479.5</v>
      </c>
      <c r="I58629" s="69">
        <v>1564559.5</v>
      </c>
      <c r="J58629" s="69">
        <v>1379837.7213073182</v>
      </c>
      <c r="K58629" s="70">
        <v>1133957901.6741505</v>
      </c>
    </row>
    <row r="58630" spans="2:11" x14ac:dyDescent="0.25">
      <c r="B58630" s="66">
        <v>44013</v>
      </c>
      <c r="C58630" s="67" t="s">
        <v>38</v>
      </c>
      <c r="D58630" s="68" t="s">
        <v>1625</v>
      </c>
      <c r="E58630" s="68" t="s">
        <v>1994</v>
      </c>
      <c r="F58630" s="68" t="s">
        <v>15</v>
      </c>
      <c r="G58630" s="69">
        <v>1249080</v>
      </c>
      <c r="H58630" s="69">
        <v>315479.5</v>
      </c>
      <c r="I58630" s="69">
        <v>1564559.5</v>
      </c>
      <c r="J58630" s="69">
        <v>1379837.7213073182</v>
      </c>
      <c r="K58630" s="70">
        <v>1133957901.6741505</v>
      </c>
    </row>
    <row r="58631" spans="2:11" x14ac:dyDescent="0.25">
      <c r="B58631" s="66">
        <v>44013</v>
      </c>
      <c r="C58631" s="67" t="s">
        <v>38</v>
      </c>
      <c r="D58631" s="68" t="s">
        <v>1982</v>
      </c>
      <c r="E58631" s="68" t="s">
        <v>1994</v>
      </c>
      <c r="F58631" s="68" t="s">
        <v>15</v>
      </c>
      <c r="G58631" s="69">
        <v>8769.8028076165028</v>
      </c>
      <c r="H58631" s="69">
        <v>2214.9858627205117</v>
      </c>
      <c r="I58631" s="69">
        <v>10984.788670337015</v>
      </c>
      <c r="J58631" s="69">
        <v>9687.8551233879389</v>
      </c>
      <c r="K58631" s="70">
        <v>7961530.3291113842</v>
      </c>
    </row>
    <row r="58632" spans="2:11" x14ac:dyDescent="0.25">
      <c r="B58632" s="66">
        <v>44013</v>
      </c>
      <c r="C58632" s="67" t="s">
        <v>38</v>
      </c>
      <c r="D58632" s="68" t="s">
        <v>1343</v>
      </c>
      <c r="E58632" s="68" t="s">
        <v>1994</v>
      </c>
      <c r="F58632" s="68" t="s">
        <v>15</v>
      </c>
      <c r="G58632" s="69">
        <v>103369.92552360754</v>
      </c>
      <c r="H58632" s="69">
        <v>26108.074476392459</v>
      </c>
      <c r="I58632" s="69">
        <v>129478</v>
      </c>
      <c r="J58632" s="69">
        <v>114191.00934124202</v>
      </c>
      <c r="K58632" s="70">
        <v>93842772.481945023</v>
      </c>
    </row>
    <row r="58633" spans="2:11" x14ac:dyDescent="0.25">
      <c r="B58633" s="66">
        <v>44013</v>
      </c>
      <c r="C58633" s="67" t="s">
        <v>65</v>
      </c>
      <c r="D58633" s="68" t="s">
        <v>1845</v>
      </c>
      <c r="E58633" s="68" t="s">
        <v>1994</v>
      </c>
      <c r="F58633" s="68" t="s">
        <v>15</v>
      </c>
      <c r="G58633" s="69">
        <v>224141</v>
      </c>
      <c r="H58633" s="69">
        <v>98411</v>
      </c>
      <c r="I58633" s="69">
        <v>322552</v>
      </c>
      <c r="J58633" s="69">
        <v>273582.65488240635</v>
      </c>
      <c r="K58633" s="70">
        <v>224831665.69107145</v>
      </c>
    </row>
    <row r="58634" spans="2:11" x14ac:dyDescent="0.25">
      <c r="B58634" s="66">
        <v>44013</v>
      </c>
      <c r="C58634" s="67" t="s">
        <v>38</v>
      </c>
      <c r="D58634" s="68" t="s">
        <v>2239</v>
      </c>
      <c r="E58634" s="68" t="s">
        <v>1994</v>
      </c>
      <c r="F58634" s="68" t="s">
        <v>15</v>
      </c>
      <c r="G58634" s="69">
        <v>32217.128819022484</v>
      </c>
      <c r="H58634" s="69">
        <v>8151.2504821533257</v>
      </c>
      <c r="I58634" s="69">
        <v>40368.37930117581</v>
      </c>
      <c r="J58634" s="69">
        <v>35602.23341317728</v>
      </c>
      <c r="K58634" s="70">
        <v>29258102.799124949</v>
      </c>
    </row>
    <row r="58635" spans="2:11" x14ac:dyDescent="0.25">
      <c r="B58635" s="66">
        <v>44013</v>
      </c>
      <c r="C58635" s="67" t="s">
        <v>38</v>
      </c>
      <c r="D58635" s="68" t="s">
        <v>2240</v>
      </c>
      <c r="E58635" s="68" t="s">
        <v>1994</v>
      </c>
      <c r="F58635" s="68" t="s">
        <v>15</v>
      </c>
      <c r="G58635" s="69">
        <v>159447</v>
      </c>
      <c r="H58635" s="69">
        <v>40272</v>
      </c>
      <c r="I58635" s="69">
        <v>199719</v>
      </c>
      <c r="J58635" s="69">
        <v>176138.9131329146</v>
      </c>
      <c r="K58635" s="70">
        <v>144751885.85954043</v>
      </c>
    </row>
    <row r="58636" spans="2:11" x14ac:dyDescent="0.25">
      <c r="B58636" s="66">
        <v>44013</v>
      </c>
      <c r="C58636" s="67" t="s">
        <v>38</v>
      </c>
      <c r="D58636" s="68" t="s">
        <v>2241</v>
      </c>
      <c r="E58636" s="68" t="s">
        <v>1994</v>
      </c>
      <c r="F58636" s="68" t="s">
        <v>15</v>
      </c>
      <c r="G58636" s="69">
        <v>51468</v>
      </c>
      <c r="H58636" s="69">
        <v>12999</v>
      </c>
      <c r="I58636" s="69">
        <v>64467</v>
      </c>
      <c r="J58636" s="69">
        <v>56855.618708984148</v>
      </c>
      <c r="K58636" s="70">
        <v>46724246.695141643</v>
      </c>
    </row>
    <row r="58637" spans="2:11" x14ac:dyDescent="0.25">
      <c r="B58637" s="66">
        <v>44013</v>
      </c>
      <c r="C58637" s="67" t="s">
        <v>38</v>
      </c>
      <c r="D58637" s="68" t="s">
        <v>2242</v>
      </c>
      <c r="E58637" s="68" t="s">
        <v>1994</v>
      </c>
      <c r="F58637" s="68" t="s">
        <v>15</v>
      </c>
      <c r="G58637" s="69">
        <v>582199.207266376</v>
      </c>
      <c r="H58637" s="69">
        <v>147045.83536590243</v>
      </c>
      <c r="I58637" s="69">
        <v>729245.0426322784</v>
      </c>
      <c r="J58637" s="69">
        <v>643145.7658851461</v>
      </c>
      <c r="K58637" s="70">
        <v>528540575.38212824</v>
      </c>
    </row>
    <row r="58638" spans="2:11" x14ac:dyDescent="0.25">
      <c r="B58638" s="66">
        <v>44013</v>
      </c>
      <c r="C58638" s="67" t="s">
        <v>38</v>
      </c>
      <c r="D58638" s="68" t="s">
        <v>2294</v>
      </c>
      <c r="E58638" s="68" t="s">
        <v>1994</v>
      </c>
      <c r="F58638" s="68" t="s">
        <v>15</v>
      </c>
      <c r="G58638" s="69">
        <v>0</v>
      </c>
      <c r="H58638" s="69">
        <v>0</v>
      </c>
      <c r="I58638" s="69">
        <v>0</v>
      </c>
      <c r="J58638" s="69">
        <v>0</v>
      </c>
      <c r="K58638" s="70">
        <v>0</v>
      </c>
    </row>
    <row r="58639" spans="2:11" x14ac:dyDescent="0.25">
      <c r="B58639" s="66">
        <v>44013</v>
      </c>
      <c r="C58639" s="67" t="s">
        <v>56</v>
      </c>
      <c r="D58639" s="68" t="s">
        <v>2236</v>
      </c>
      <c r="E58639" s="68" t="s">
        <v>1995</v>
      </c>
      <c r="F58639" s="68" t="s">
        <v>15</v>
      </c>
      <c r="G58639" s="69">
        <v>0</v>
      </c>
      <c r="H58639" s="69">
        <v>0</v>
      </c>
      <c r="I58639" s="69">
        <v>0</v>
      </c>
      <c r="J58639" s="69">
        <v>315378.17973449826</v>
      </c>
      <c r="K58639" s="70">
        <v>259179447.99096715</v>
      </c>
    </row>
    <row r="58640" spans="2:11" x14ac:dyDescent="0.25">
      <c r="B58640" s="66">
        <v>44013</v>
      </c>
      <c r="C58640" s="67" t="s">
        <v>35</v>
      </c>
      <c r="D58640" s="68" t="s">
        <v>2255</v>
      </c>
      <c r="E58640" s="68" t="s">
        <v>1995</v>
      </c>
      <c r="F58640" s="68" t="s">
        <v>15</v>
      </c>
      <c r="G58640" s="69">
        <v>0</v>
      </c>
      <c r="H58640" s="69">
        <v>0</v>
      </c>
      <c r="I58640" s="69">
        <v>0</v>
      </c>
      <c r="J58640" s="69">
        <v>52843.249584352408</v>
      </c>
      <c r="K58640" s="70">
        <v>43426860.630787045</v>
      </c>
    </row>
    <row r="58641" spans="2:11" x14ac:dyDescent="0.25">
      <c r="B58641" s="66">
        <v>44013</v>
      </c>
      <c r="C58641" s="67" t="s">
        <v>35</v>
      </c>
      <c r="D58641" s="68" t="s">
        <v>2256</v>
      </c>
      <c r="E58641" s="68" t="s">
        <v>1995</v>
      </c>
      <c r="F58641" s="68" t="s">
        <v>15</v>
      </c>
      <c r="G58641" s="69">
        <v>0</v>
      </c>
      <c r="H58641" s="69">
        <v>0</v>
      </c>
      <c r="I58641" s="69">
        <v>0</v>
      </c>
      <c r="J58641" s="69">
        <v>0</v>
      </c>
      <c r="K58641" s="70">
        <v>0</v>
      </c>
    </row>
    <row r="58642" spans="2:11" x14ac:dyDescent="0.25">
      <c r="B58642" s="66">
        <v>44013</v>
      </c>
      <c r="C58642" s="67" t="s">
        <v>38</v>
      </c>
      <c r="D58642" s="68" t="s">
        <v>2257</v>
      </c>
      <c r="E58642" s="68" t="s">
        <v>1995</v>
      </c>
      <c r="F58642" s="68" t="s">
        <v>15</v>
      </c>
      <c r="G58642" s="69">
        <v>0</v>
      </c>
      <c r="H58642" s="69">
        <v>0</v>
      </c>
      <c r="I58642" s="69">
        <v>0</v>
      </c>
      <c r="J58642" s="69">
        <v>0</v>
      </c>
      <c r="K58642" s="70">
        <v>0</v>
      </c>
    </row>
    <row r="58643" spans="2:11" x14ac:dyDescent="0.25">
      <c r="B58643" s="66">
        <v>44013</v>
      </c>
      <c r="C58643" s="67" t="s">
        <v>38</v>
      </c>
      <c r="D58643" s="68" t="s">
        <v>2286</v>
      </c>
      <c r="E58643" s="68" t="s">
        <v>1995</v>
      </c>
      <c r="F58643" s="68" t="s">
        <v>15</v>
      </c>
      <c r="G58643" s="69">
        <v>41117.850683213845</v>
      </c>
      <c r="H58643" s="69">
        <v>17174.06741688195</v>
      </c>
      <c r="I58643" s="69">
        <v>58291.918100095798</v>
      </c>
      <c r="J58643" s="69">
        <v>51409.605989333744</v>
      </c>
      <c r="K58643" s="70">
        <v>42248684.778908096</v>
      </c>
    </row>
    <row r="58644" spans="2:11" x14ac:dyDescent="0.25">
      <c r="B58644" s="66">
        <v>44013</v>
      </c>
      <c r="C58644" s="67" t="s">
        <v>35</v>
      </c>
      <c r="D58644" s="68" t="s">
        <v>2326</v>
      </c>
      <c r="E58644" s="68" t="s">
        <v>1995</v>
      </c>
      <c r="F58644" s="68" t="s">
        <v>15</v>
      </c>
      <c r="G58644" s="69">
        <v>53424.847439209065</v>
      </c>
      <c r="H58644" s="69">
        <v>35438.987313818288</v>
      </c>
      <c r="I58644" s="69">
        <v>88863.834753027317</v>
      </c>
      <c r="J58644" s="69">
        <v>76305.658904163414</v>
      </c>
      <c r="K58644" s="70">
        <v>62708392.096172571</v>
      </c>
    </row>
    <row r="58645" spans="2:11" x14ac:dyDescent="0.25">
      <c r="B58645" s="66">
        <v>44013</v>
      </c>
      <c r="C58645" s="67" t="s">
        <v>38</v>
      </c>
      <c r="D58645" s="68" t="s">
        <v>2327</v>
      </c>
      <c r="E58645" s="68" t="s">
        <v>1995</v>
      </c>
      <c r="F58645" s="68" t="s">
        <v>15</v>
      </c>
      <c r="G58645" s="69">
        <v>65569.750116320429</v>
      </c>
      <c r="H58645" s="69">
        <v>24326.209087391679</v>
      </c>
      <c r="I58645" s="69">
        <v>89895.959203712191</v>
      </c>
      <c r="J58645" s="69">
        <v>79282.274341363096</v>
      </c>
      <c r="K58645" s="70">
        <v>65154590.328860305</v>
      </c>
    </row>
    <row r="58646" spans="2:11" x14ac:dyDescent="0.25">
      <c r="B58646" s="66">
        <v>44013</v>
      </c>
      <c r="C58646" s="67" t="s">
        <v>40</v>
      </c>
      <c r="D58646" s="68" t="s">
        <v>2328</v>
      </c>
      <c r="E58646" s="68" t="s">
        <v>1995</v>
      </c>
      <c r="F58646" s="68" t="s">
        <v>15</v>
      </c>
      <c r="G58646" s="69">
        <v>233464.82267156619</v>
      </c>
      <c r="H58646" s="69">
        <v>239849.58342204848</v>
      </c>
      <c r="I58646" s="69">
        <v>473314.40609361371</v>
      </c>
      <c r="J58646" s="69">
        <v>403676.87927623541</v>
      </c>
      <c r="K58646" s="70">
        <v>331743784.00436437</v>
      </c>
    </row>
    <row r="58647" spans="2:11" x14ac:dyDescent="0.25">
      <c r="B58647" s="66">
        <v>44013</v>
      </c>
      <c r="C58647" s="67" t="s">
        <v>40</v>
      </c>
      <c r="D58647" s="68" t="s">
        <v>2329</v>
      </c>
      <c r="E58647" s="68" t="s">
        <v>1995</v>
      </c>
      <c r="F58647" s="68" t="s">
        <v>15</v>
      </c>
      <c r="G58647" s="69">
        <v>321000.49856586172</v>
      </c>
      <c r="H58647" s="69">
        <v>341880.29386464815</v>
      </c>
      <c r="I58647" s="69">
        <v>662880.7924305097</v>
      </c>
      <c r="J58647" s="69">
        <v>565352.85251296859</v>
      </c>
      <c r="K58647" s="70">
        <v>464609949.73648661</v>
      </c>
    </row>
    <row r="58648" spans="2:11" x14ac:dyDescent="0.25">
      <c r="B58648" s="66">
        <v>44013</v>
      </c>
      <c r="C58648" s="67" t="s">
        <v>38</v>
      </c>
      <c r="D58648" s="68" t="s">
        <v>2287</v>
      </c>
      <c r="E58648" s="68" t="s">
        <v>1995</v>
      </c>
      <c r="F58648" s="68" t="s">
        <v>15</v>
      </c>
      <c r="G58648" s="69">
        <v>0</v>
      </c>
      <c r="H58648" s="69">
        <v>0</v>
      </c>
      <c r="I58648" s="69">
        <v>0</v>
      </c>
      <c r="J58648" s="69">
        <v>0</v>
      </c>
      <c r="K58648" s="70">
        <v>0</v>
      </c>
    </row>
    <row r="58649" spans="2:11" x14ac:dyDescent="0.25">
      <c r="B58649" s="66">
        <v>44013</v>
      </c>
      <c r="C58649" s="67" t="s">
        <v>38</v>
      </c>
      <c r="D58649" s="68" t="s">
        <v>2295</v>
      </c>
      <c r="E58649" s="68" t="s">
        <v>1995</v>
      </c>
      <c r="F58649" s="68" t="s">
        <v>15</v>
      </c>
      <c r="G58649" s="69">
        <v>0</v>
      </c>
      <c r="H58649" s="69">
        <v>0</v>
      </c>
      <c r="I58649" s="69">
        <v>0</v>
      </c>
      <c r="J58649" s="69">
        <v>91870.312273697084</v>
      </c>
      <c r="K58649" s="70">
        <v>75499506.154483601</v>
      </c>
    </row>
    <row r="58650" spans="2:11" x14ac:dyDescent="0.25">
      <c r="B58650" s="66">
        <v>44013</v>
      </c>
      <c r="C58650" s="67" t="s">
        <v>38</v>
      </c>
      <c r="D58650" s="68" t="s">
        <v>2296</v>
      </c>
      <c r="E58650" s="68" t="s">
        <v>1995</v>
      </c>
      <c r="F58650" s="68" t="s">
        <v>15</v>
      </c>
      <c r="G58650" s="69">
        <v>0</v>
      </c>
      <c r="H58650" s="69">
        <v>0</v>
      </c>
      <c r="I58650" s="69">
        <v>0</v>
      </c>
      <c r="J58650" s="69">
        <v>2953.3204236233255</v>
      </c>
      <c r="K58650" s="70">
        <v>2427054.2679253523</v>
      </c>
    </row>
    <row r="58651" spans="2:11" x14ac:dyDescent="0.25">
      <c r="B58651" s="66">
        <v>44013</v>
      </c>
      <c r="C58651" s="67" t="s">
        <v>38</v>
      </c>
      <c r="D58651" s="68" t="s">
        <v>2297</v>
      </c>
      <c r="E58651" s="68" t="s">
        <v>1995</v>
      </c>
      <c r="F58651" s="68" t="s">
        <v>15</v>
      </c>
      <c r="G58651" s="69">
        <v>0</v>
      </c>
      <c r="H58651" s="69">
        <v>0</v>
      </c>
      <c r="I58651" s="69">
        <v>0</v>
      </c>
      <c r="J58651" s="69">
        <v>0</v>
      </c>
      <c r="K58651" s="70">
        <v>0</v>
      </c>
    </row>
    <row r="58652" spans="2:11" x14ac:dyDescent="0.25">
      <c r="B58652" s="66">
        <v>44013</v>
      </c>
      <c r="C58652" s="67" t="s">
        <v>38</v>
      </c>
      <c r="D58652" s="68" t="s">
        <v>2298</v>
      </c>
      <c r="E58652" s="68" t="s">
        <v>1995</v>
      </c>
      <c r="F58652" s="68" t="s">
        <v>15</v>
      </c>
      <c r="G58652" s="69">
        <v>0</v>
      </c>
      <c r="H58652" s="69">
        <v>0</v>
      </c>
      <c r="I58652" s="69">
        <v>0</v>
      </c>
      <c r="J58652" s="69">
        <v>0</v>
      </c>
      <c r="K58652" s="70">
        <v>0</v>
      </c>
    </row>
    <row r="58653" spans="2:11" x14ac:dyDescent="0.25">
      <c r="B58653" s="66">
        <v>44013</v>
      </c>
      <c r="C58653" s="67" t="s">
        <v>38</v>
      </c>
      <c r="D58653" s="68" t="s">
        <v>2299</v>
      </c>
      <c r="E58653" s="68" t="s">
        <v>1995</v>
      </c>
      <c r="F58653" s="68" t="s">
        <v>15</v>
      </c>
      <c r="G58653" s="69">
        <v>0</v>
      </c>
      <c r="H58653" s="69">
        <v>0</v>
      </c>
      <c r="I58653" s="69">
        <v>0</v>
      </c>
      <c r="J58653" s="69">
        <v>0</v>
      </c>
      <c r="K58653" s="70">
        <v>0</v>
      </c>
    </row>
    <row r="58654" spans="2:11" x14ac:dyDescent="0.25">
      <c r="B58654" s="66">
        <v>44013</v>
      </c>
      <c r="C58654" s="67" t="s">
        <v>38</v>
      </c>
      <c r="D58654" s="68" t="s">
        <v>2300</v>
      </c>
      <c r="E58654" s="68" t="s">
        <v>1995</v>
      </c>
      <c r="F58654" s="68" t="s">
        <v>15</v>
      </c>
      <c r="G58654" s="69">
        <v>0</v>
      </c>
      <c r="H58654" s="69">
        <v>0</v>
      </c>
      <c r="I58654" s="69">
        <v>0</v>
      </c>
      <c r="J58654" s="69">
        <v>0</v>
      </c>
      <c r="K58654" s="70">
        <v>0</v>
      </c>
    </row>
    <row r="58655" spans="2:11" x14ac:dyDescent="0.25">
      <c r="B58655" s="66">
        <v>44013</v>
      </c>
      <c r="C58655" s="67" t="s">
        <v>38</v>
      </c>
      <c r="D58655" s="68" t="s">
        <v>2301</v>
      </c>
      <c r="E58655" s="68" t="s">
        <v>1995</v>
      </c>
      <c r="F58655" s="68" t="s">
        <v>15</v>
      </c>
      <c r="G58655" s="69">
        <v>0</v>
      </c>
      <c r="H58655" s="69">
        <v>0</v>
      </c>
      <c r="I58655" s="69">
        <v>0</v>
      </c>
      <c r="J58655" s="69">
        <v>0</v>
      </c>
      <c r="K58655" s="70">
        <v>0</v>
      </c>
    </row>
    <row r="58656" spans="2:11" x14ac:dyDescent="0.25">
      <c r="B58656" s="66">
        <v>44013</v>
      </c>
      <c r="C58656" s="67" t="s">
        <v>38</v>
      </c>
      <c r="D58656" s="68" t="s">
        <v>2309</v>
      </c>
      <c r="E58656" s="68" t="s">
        <v>1995</v>
      </c>
      <c r="F58656" s="68" t="s">
        <v>15</v>
      </c>
      <c r="G58656" s="69">
        <v>0</v>
      </c>
      <c r="H58656" s="69">
        <v>0</v>
      </c>
      <c r="I58656" s="69">
        <v>0</v>
      </c>
      <c r="J58656" s="69">
        <v>0</v>
      </c>
      <c r="K58656" s="70">
        <v>0</v>
      </c>
    </row>
    <row r="58657" spans="2:11" x14ac:dyDescent="0.25">
      <c r="B58657" s="66">
        <v>44013</v>
      </c>
      <c r="C58657" s="67" t="s">
        <v>38</v>
      </c>
      <c r="D58657" s="68" t="s">
        <v>2310</v>
      </c>
      <c r="E58657" s="68" t="s">
        <v>1995</v>
      </c>
      <c r="F58657" s="68" t="s">
        <v>15</v>
      </c>
      <c r="G58657" s="69">
        <v>0</v>
      </c>
      <c r="H58657" s="69">
        <v>0</v>
      </c>
      <c r="I58657" s="69">
        <v>0</v>
      </c>
      <c r="J58657" s="69">
        <v>0</v>
      </c>
      <c r="K58657" s="70">
        <v>0</v>
      </c>
    </row>
    <row r="58658" spans="2:11" x14ac:dyDescent="0.25">
      <c r="B58658" s="66">
        <v>44013</v>
      </c>
      <c r="C58658" s="67" t="s">
        <v>38</v>
      </c>
      <c r="D58658" s="68" t="s">
        <v>2323</v>
      </c>
      <c r="E58658" s="68" t="s">
        <v>1995</v>
      </c>
      <c r="F58658" s="68" t="s">
        <v>15</v>
      </c>
      <c r="G58658" s="69">
        <v>0</v>
      </c>
      <c r="H58658" s="69">
        <v>0</v>
      </c>
      <c r="I58658" s="69">
        <v>0</v>
      </c>
      <c r="J58658" s="69">
        <v>0</v>
      </c>
      <c r="K58658" s="70">
        <v>0</v>
      </c>
    </row>
    <row r="58659" spans="2:11" x14ac:dyDescent="0.25">
      <c r="B58659" s="66">
        <v>44013</v>
      </c>
      <c r="C58659" s="67" t="s">
        <v>38</v>
      </c>
      <c r="D58659" s="68" t="s">
        <v>2324</v>
      </c>
      <c r="E58659" s="68" t="s">
        <v>1995</v>
      </c>
      <c r="F58659" s="68" t="s">
        <v>15</v>
      </c>
      <c r="G58659" s="69">
        <v>0</v>
      </c>
      <c r="H58659" s="69">
        <v>0</v>
      </c>
      <c r="I58659" s="69">
        <v>0</v>
      </c>
      <c r="J58659" s="69">
        <v>0</v>
      </c>
      <c r="K58659" s="70">
        <v>0</v>
      </c>
    </row>
    <row r="58660" spans="2:11" x14ac:dyDescent="0.25">
      <c r="B58660" s="66">
        <v>44013</v>
      </c>
      <c r="C58660" s="67" t="s">
        <v>38</v>
      </c>
      <c r="D58660" s="68" t="s">
        <v>2302</v>
      </c>
      <c r="E58660" s="68" t="s">
        <v>1995</v>
      </c>
      <c r="F58660" s="68" t="s">
        <v>15</v>
      </c>
      <c r="G58660" s="69">
        <v>0</v>
      </c>
      <c r="H58660" s="69">
        <v>0</v>
      </c>
      <c r="I58660" s="69">
        <v>0</v>
      </c>
      <c r="J58660" s="69">
        <v>0</v>
      </c>
      <c r="K58660" s="70">
        <v>0</v>
      </c>
    </row>
    <row r="58661" spans="2:11" x14ac:dyDescent="0.25">
      <c r="B58661" s="66">
        <v>44013</v>
      </c>
      <c r="C58661" s="67" t="s">
        <v>38</v>
      </c>
      <c r="D58661" s="68" t="s">
        <v>2303</v>
      </c>
      <c r="E58661" s="68" t="s">
        <v>1994</v>
      </c>
      <c r="F58661" s="68" t="s">
        <v>15</v>
      </c>
      <c r="G58661" s="69">
        <v>0</v>
      </c>
      <c r="H58661" s="69">
        <v>0</v>
      </c>
      <c r="I58661" s="69">
        <v>0</v>
      </c>
      <c r="J58661" s="69">
        <v>0</v>
      </c>
      <c r="K58661" s="70">
        <v>0</v>
      </c>
    </row>
    <row r="58662" spans="2:11" x14ac:dyDescent="0.25">
      <c r="B58662" s="66">
        <v>44013</v>
      </c>
      <c r="C58662" s="67" t="s">
        <v>56</v>
      </c>
      <c r="D58662" s="68" t="s">
        <v>2330</v>
      </c>
      <c r="E58662" s="68" t="s">
        <v>1995</v>
      </c>
      <c r="F58662" s="68" t="s">
        <v>15</v>
      </c>
      <c r="G58662" s="69">
        <v>0</v>
      </c>
      <c r="H58662" s="69">
        <v>0</v>
      </c>
      <c r="I58662" s="69">
        <v>0</v>
      </c>
      <c r="J58662" s="69">
        <v>0</v>
      </c>
      <c r="K58662" s="70">
        <v>0</v>
      </c>
    </row>
    <row r="58663" spans="2:11" x14ac:dyDescent="0.25">
      <c r="B58663" s="66">
        <v>44013</v>
      </c>
      <c r="C58663" s="67" t="s">
        <v>40</v>
      </c>
      <c r="D58663" s="68" t="s">
        <v>44</v>
      </c>
      <c r="E58663" s="68" t="s">
        <v>1994</v>
      </c>
      <c r="F58663" s="68" t="s">
        <v>15</v>
      </c>
      <c r="G58663" s="69">
        <v>175282.39510954716</v>
      </c>
      <c r="H58663" s="69">
        <v>114422.69166322466</v>
      </c>
      <c r="I58663" s="69">
        <v>289705.08677277184</v>
      </c>
      <c r="J58663" s="69">
        <v>247081.52516226878</v>
      </c>
      <c r="K58663" s="70">
        <v>203052897.80743229</v>
      </c>
    </row>
    <row r="58664" spans="2:11" x14ac:dyDescent="0.25">
      <c r="B58664" s="66">
        <v>44013</v>
      </c>
      <c r="C58664" s="67" t="s">
        <v>40</v>
      </c>
      <c r="D58664" s="68" t="s">
        <v>46</v>
      </c>
      <c r="E58664" s="68" t="s">
        <v>1994</v>
      </c>
      <c r="F58664" s="68" t="s">
        <v>15</v>
      </c>
      <c r="G58664" s="69">
        <v>200768.65413934572</v>
      </c>
      <c r="H58664" s="69">
        <v>131059.88583452694</v>
      </c>
      <c r="I58664" s="69">
        <v>331828.53997387266</v>
      </c>
      <c r="J58664" s="69">
        <v>283007.46342579962</v>
      </c>
      <c r="K58664" s="70">
        <v>232577022.95628753</v>
      </c>
    </row>
    <row r="58665" spans="2:11" x14ac:dyDescent="0.25">
      <c r="B58665" s="66">
        <v>44013</v>
      </c>
      <c r="C58665" s="67" t="s">
        <v>40</v>
      </c>
      <c r="D58665" s="68" t="s">
        <v>48</v>
      </c>
      <c r="E58665" s="68" t="s">
        <v>1994</v>
      </c>
      <c r="F58665" s="68" t="s">
        <v>15</v>
      </c>
      <c r="G58665" s="69">
        <v>50874.043840712075</v>
      </c>
      <c r="H58665" s="69">
        <v>33210.098719127949</v>
      </c>
      <c r="I58665" s="69">
        <v>84084.142559840038</v>
      </c>
      <c r="J58665" s="69">
        <v>71713.059708689674</v>
      </c>
      <c r="K58665" s="70">
        <v>58934169.905757532</v>
      </c>
    </row>
    <row r="58666" spans="2:11" x14ac:dyDescent="0.25">
      <c r="B58666" s="66">
        <v>44013</v>
      </c>
      <c r="C58666" s="67" t="s">
        <v>40</v>
      </c>
      <c r="D58666" s="68" t="s">
        <v>50</v>
      </c>
      <c r="E58666" s="68" t="s">
        <v>1994</v>
      </c>
      <c r="F58666" s="68" t="s">
        <v>15</v>
      </c>
      <c r="G58666" s="69">
        <v>41577.262317295324</v>
      </c>
      <c r="H58666" s="69">
        <v>27141.254431924393</v>
      </c>
      <c r="I58666" s="69">
        <v>68718.516749219722</v>
      </c>
      <c r="J58666" s="69">
        <v>58608.138760792768</v>
      </c>
      <c r="K58666" s="70">
        <v>48164476.897507712</v>
      </c>
    </row>
    <row r="58667" spans="2:11" x14ac:dyDescent="0.25">
      <c r="B58667" s="66">
        <v>44013</v>
      </c>
      <c r="C58667" s="67" t="s">
        <v>40</v>
      </c>
      <c r="D58667" s="68" t="s">
        <v>1856</v>
      </c>
      <c r="E58667" s="68" t="s">
        <v>1994</v>
      </c>
      <c r="F58667" s="68" t="s">
        <v>15</v>
      </c>
      <c r="G58667" s="69">
        <v>5897.2925258155974</v>
      </c>
      <c r="H58667" s="69">
        <v>3849.6991196703329</v>
      </c>
      <c r="I58667" s="69">
        <v>9746.9916454859303</v>
      </c>
      <c r="J58667" s="69">
        <v>8312.9419242800177</v>
      </c>
      <c r="K58667" s="70">
        <v>6831619.4256992359</v>
      </c>
    </row>
    <row r="58668" spans="2:11" x14ac:dyDescent="0.25">
      <c r="B58668" s="66">
        <v>44013</v>
      </c>
      <c r="C58668" s="67" t="s">
        <v>40</v>
      </c>
      <c r="D58668" s="68" t="s">
        <v>53</v>
      </c>
      <c r="E58668" s="68" t="s">
        <v>1994</v>
      </c>
      <c r="F58668" s="68" t="s">
        <v>15</v>
      </c>
      <c r="G58668" s="69">
        <v>171331.35301173618</v>
      </c>
      <c r="H58668" s="69">
        <v>111843.50023560903</v>
      </c>
      <c r="I58668" s="69">
        <v>283174.85324734519</v>
      </c>
      <c r="J58668" s="69">
        <v>241512.06803915746</v>
      </c>
      <c r="K58668" s="70">
        <v>198475888.63072717</v>
      </c>
    </row>
    <row r="58669" spans="2:11" x14ac:dyDescent="0.25">
      <c r="B58669" s="66">
        <v>44013</v>
      </c>
      <c r="C58669" s="67" t="s">
        <v>40</v>
      </c>
      <c r="D58669" s="68" t="s">
        <v>58</v>
      </c>
      <c r="E58669" s="68" t="s">
        <v>1994</v>
      </c>
      <c r="F58669" s="68" t="s">
        <v>15</v>
      </c>
      <c r="G58669" s="69">
        <v>1635722.998476591</v>
      </c>
      <c r="H58669" s="69">
        <v>1067784.5069198569</v>
      </c>
      <c r="I58669" s="69">
        <v>2703507.5053964481</v>
      </c>
      <c r="J58669" s="69">
        <v>2305747.4246039931</v>
      </c>
      <c r="K58669" s="70">
        <v>1894875369.0523226</v>
      </c>
    </row>
    <row r="58670" spans="2:11" x14ac:dyDescent="0.25">
      <c r="B58670" s="66">
        <v>44013</v>
      </c>
      <c r="C58670" s="67" t="s">
        <v>40</v>
      </c>
      <c r="D58670" s="68" t="s">
        <v>60</v>
      </c>
      <c r="E58670" s="68" t="s">
        <v>1994</v>
      </c>
      <c r="F58670" s="68" t="s">
        <v>15</v>
      </c>
      <c r="G58670" s="69">
        <v>484659.92199665075</v>
      </c>
      <c r="H58670" s="69">
        <v>316381.40729265549</v>
      </c>
      <c r="I58670" s="69">
        <v>801041.32928930619</v>
      </c>
      <c r="J58670" s="69">
        <v>683186.18621305772</v>
      </c>
      <c r="K58670" s="70">
        <v>561446003.54666042</v>
      </c>
    </row>
    <row r="58671" spans="2:11" x14ac:dyDescent="0.25">
      <c r="B58671" s="66">
        <v>44013</v>
      </c>
      <c r="C58671" s="67" t="s">
        <v>40</v>
      </c>
      <c r="D58671" s="68" t="s">
        <v>62</v>
      </c>
      <c r="E58671" s="68" t="s">
        <v>1994</v>
      </c>
      <c r="F58671" s="68" t="s">
        <v>15</v>
      </c>
      <c r="G58671" s="69">
        <v>375549.53992449737</v>
      </c>
      <c r="H58671" s="69">
        <v>245155.1862672464</v>
      </c>
      <c r="I58671" s="69">
        <v>620704.72619174374</v>
      </c>
      <c r="J58671" s="69">
        <v>529382.04203219595</v>
      </c>
      <c r="K58671" s="70">
        <v>435048948.36333251</v>
      </c>
    </row>
    <row r="58672" spans="2:11" x14ac:dyDescent="0.25">
      <c r="B58672" s="66">
        <v>44013</v>
      </c>
      <c r="C58672" s="67" t="s">
        <v>40</v>
      </c>
      <c r="D58672" s="68" t="s">
        <v>64</v>
      </c>
      <c r="E58672" s="68" t="s">
        <v>1994</v>
      </c>
      <c r="F58672" s="68" t="s">
        <v>15</v>
      </c>
      <c r="G58672" s="69">
        <v>93550.102159957911</v>
      </c>
      <c r="H58672" s="69">
        <v>61068.629138200005</v>
      </c>
      <c r="I58672" s="69">
        <v>154618.73129815792</v>
      </c>
      <c r="J58672" s="69">
        <v>131870.0764745925</v>
      </c>
      <c r="K58672" s="70">
        <v>108371522.89985418</v>
      </c>
    </row>
    <row r="58673" spans="2:11" x14ac:dyDescent="0.25">
      <c r="B58673" s="66">
        <v>44013</v>
      </c>
      <c r="C58673" s="67" t="s">
        <v>40</v>
      </c>
      <c r="D58673" s="68" t="s">
        <v>67</v>
      </c>
      <c r="E58673" s="68" t="s">
        <v>1994</v>
      </c>
      <c r="F58673" s="68" t="s">
        <v>15</v>
      </c>
      <c r="G58673" s="69">
        <v>91344.784000194326</v>
      </c>
      <c r="H58673" s="69">
        <v>59629.015237242369</v>
      </c>
      <c r="I58673" s="69">
        <v>150973.79923743667</v>
      </c>
      <c r="J58673" s="69">
        <v>128761.41385941989</v>
      </c>
      <c r="K58673" s="70">
        <v>105816807.60132316</v>
      </c>
    </row>
    <row r="58674" spans="2:11" x14ac:dyDescent="0.25">
      <c r="B58674" s="66">
        <v>44013</v>
      </c>
      <c r="C58674" s="67" t="s">
        <v>40</v>
      </c>
      <c r="D58674" s="68" t="s">
        <v>74</v>
      </c>
      <c r="E58674" s="68" t="s">
        <v>1994</v>
      </c>
      <c r="F58674" s="68" t="s">
        <v>15</v>
      </c>
      <c r="G58674" s="69">
        <v>145846.15684511379</v>
      </c>
      <c r="H58674" s="69">
        <v>95206.996870975679</v>
      </c>
      <c r="I58674" s="69">
        <v>241053.15371608949</v>
      </c>
      <c r="J58674" s="69">
        <v>205587.62543255414</v>
      </c>
      <c r="K58674" s="70">
        <v>168952992.62060684</v>
      </c>
    </row>
    <row r="58675" spans="2:11" x14ac:dyDescent="0.25">
      <c r="B58675" s="66">
        <v>44013</v>
      </c>
      <c r="C58675" s="67" t="s">
        <v>40</v>
      </c>
      <c r="D58675" s="68" t="s">
        <v>76</v>
      </c>
      <c r="E58675" s="68" t="s">
        <v>1994</v>
      </c>
      <c r="F58675" s="68" t="s">
        <v>15</v>
      </c>
      <c r="G58675" s="69">
        <v>181496.18587882823</v>
      </c>
      <c r="H58675" s="69">
        <v>118478.99745901841</v>
      </c>
      <c r="I58675" s="69">
        <v>299975.1833378466</v>
      </c>
      <c r="J58675" s="69">
        <v>255840.60892959233</v>
      </c>
      <c r="K58675" s="70">
        <v>210251158.94785964</v>
      </c>
    </row>
    <row r="58676" spans="2:11" x14ac:dyDescent="0.25">
      <c r="B58676" s="66">
        <v>44013</v>
      </c>
      <c r="C58676" s="67" t="s">
        <v>40</v>
      </c>
      <c r="D58676" s="68" t="s">
        <v>80</v>
      </c>
      <c r="E58676" s="68" t="s">
        <v>1994</v>
      </c>
      <c r="F58676" s="68" t="s">
        <v>15</v>
      </c>
      <c r="G58676" s="69">
        <v>82365.17303287657</v>
      </c>
      <c r="H58676" s="69">
        <v>53767.207340546862</v>
      </c>
      <c r="I58676" s="69">
        <v>136132.38037342345</v>
      </c>
      <c r="J58676" s="69">
        <v>116103.57464319421</v>
      </c>
      <c r="K58676" s="70">
        <v>95414528.713222489</v>
      </c>
    </row>
    <row r="58677" spans="2:11" x14ac:dyDescent="0.25">
      <c r="B58677" s="66">
        <v>44013</v>
      </c>
      <c r="C58677" s="67" t="s">
        <v>40</v>
      </c>
      <c r="D58677" s="68" t="s">
        <v>82</v>
      </c>
      <c r="E58677" s="68" t="s">
        <v>1994</v>
      </c>
      <c r="F58677" s="68" t="s">
        <v>15</v>
      </c>
      <c r="G58677" s="69">
        <v>148956.82773298176</v>
      </c>
      <c r="H58677" s="69">
        <v>97237.617090959393</v>
      </c>
      <c r="I58677" s="69">
        <v>246194.44482394116</v>
      </c>
      <c r="J58677" s="69">
        <v>209972.4916507561</v>
      </c>
      <c r="K58677" s="70">
        <v>172556498.75696847</v>
      </c>
    </row>
    <row r="58678" spans="2:11" x14ac:dyDescent="0.25">
      <c r="B58678" s="66">
        <v>44013</v>
      </c>
      <c r="C58678" s="67" t="s">
        <v>40</v>
      </c>
      <c r="D58678" s="68" t="s">
        <v>85</v>
      </c>
      <c r="E58678" s="68" t="s">
        <v>1994</v>
      </c>
      <c r="F58678" s="68" t="s">
        <v>15</v>
      </c>
      <c r="G58678" s="69">
        <v>208465.95386499833</v>
      </c>
      <c r="H58678" s="69">
        <v>136084.59379172249</v>
      </c>
      <c r="I58678" s="69">
        <v>344550.5476567208</v>
      </c>
      <c r="J58678" s="69">
        <v>293857.71495717746</v>
      </c>
      <c r="K58678" s="70">
        <v>241493816.77136084</v>
      </c>
    </row>
    <row r="58679" spans="2:11" x14ac:dyDescent="0.25">
      <c r="B58679" s="66">
        <v>44013</v>
      </c>
      <c r="C58679" s="67" t="s">
        <v>40</v>
      </c>
      <c r="D58679" s="68" t="s">
        <v>88</v>
      </c>
      <c r="E58679" s="68" t="s">
        <v>1994</v>
      </c>
      <c r="F58679" s="68" t="s">
        <v>15</v>
      </c>
      <c r="G58679" s="69">
        <v>141685.22265951106</v>
      </c>
      <c r="H58679" s="69">
        <v>92490.764630625636</v>
      </c>
      <c r="I58679" s="69">
        <v>234175.98729013669</v>
      </c>
      <c r="J58679" s="69">
        <v>199722.27875104439</v>
      </c>
      <c r="K58679" s="70">
        <v>164132819.84749645</v>
      </c>
    </row>
    <row r="58680" spans="2:11" x14ac:dyDescent="0.25">
      <c r="B58680" s="66">
        <v>44013</v>
      </c>
      <c r="C58680" s="67" t="s">
        <v>40</v>
      </c>
      <c r="D58680" s="68" t="s">
        <v>90</v>
      </c>
      <c r="E58680" s="68" t="s">
        <v>1994</v>
      </c>
      <c r="F58680" s="68" t="s">
        <v>15</v>
      </c>
      <c r="G58680" s="69">
        <v>49452.400701236096</v>
      </c>
      <c r="H58680" s="69">
        <v>32282.064688536135</v>
      </c>
      <c r="I58680" s="69">
        <v>81734.465389772231</v>
      </c>
      <c r="J58680" s="69">
        <v>69709.084475508236</v>
      </c>
      <c r="K58680" s="70">
        <v>57287292.511890963</v>
      </c>
    </row>
    <row r="58681" spans="2:11" x14ac:dyDescent="0.25">
      <c r="B58681" s="66">
        <v>44013</v>
      </c>
      <c r="C58681" s="67" t="s">
        <v>40</v>
      </c>
      <c r="D58681" s="68" t="s">
        <v>92</v>
      </c>
      <c r="E58681" s="68" t="s">
        <v>1994</v>
      </c>
      <c r="F58681" s="68" t="s">
        <v>15</v>
      </c>
      <c r="G58681" s="69">
        <v>133012.03612500161</v>
      </c>
      <c r="H58681" s="69">
        <v>86829.004554294428</v>
      </c>
      <c r="I58681" s="69">
        <v>219841.04067929604</v>
      </c>
      <c r="J58681" s="69">
        <v>187496.39583272245</v>
      </c>
      <c r="K58681" s="70">
        <v>154085524.91846728</v>
      </c>
    </row>
    <row r="58682" spans="2:11" x14ac:dyDescent="0.25">
      <c r="B58682" s="66">
        <v>44013</v>
      </c>
      <c r="C58682" s="67" t="s">
        <v>40</v>
      </c>
      <c r="D58682" s="68" t="s">
        <v>94</v>
      </c>
      <c r="E58682" s="68" t="s">
        <v>1994</v>
      </c>
      <c r="F58682" s="68" t="s">
        <v>15</v>
      </c>
      <c r="G58682" s="69">
        <v>377836.96943207772</v>
      </c>
      <c r="H58682" s="69">
        <v>246648.417644559</v>
      </c>
      <c r="I58682" s="69">
        <v>624485.38707663666</v>
      </c>
      <c r="J58682" s="69">
        <v>532606.46403999231</v>
      </c>
      <c r="K58682" s="70">
        <v>437698795.33998168</v>
      </c>
    </row>
    <row r="58683" spans="2:11" x14ac:dyDescent="0.25">
      <c r="B58683" s="66">
        <v>44013</v>
      </c>
      <c r="C58683" s="67" t="s">
        <v>40</v>
      </c>
      <c r="D58683" s="68" t="s">
        <v>98</v>
      </c>
      <c r="E58683" s="68" t="s">
        <v>1994</v>
      </c>
      <c r="F58683" s="68" t="s">
        <v>15</v>
      </c>
      <c r="G58683" s="69">
        <v>290708.6854951249</v>
      </c>
      <c r="H58683" s="69">
        <v>189771.8981901902</v>
      </c>
      <c r="I58683" s="69">
        <v>480480.5836853151</v>
      </c>
      <c r="J58683" s="69">
        <v>409788.71565669228</v>
      </c>
      <c r="K58683" s="70">
        <v>336766523.30938369</v>
      </c>
    </row>
    <row r="58684" spans="2:11" x14ac:dyDescent="0.25">
      <c r="B58684" s="66">
        <v>44013</v>
      </c>
      <c r="C58684" s="67" t="s">
        <v>40</v>
      </c>
      <c r="D58684" s="68" t="s">
        <v>100</v>
      </c>
      <c r="E58684" s="68" t="s">
        <v>1994</v>
      </c>
      <c r="F58684" s="68" t="s">
        <v>15</v>
      </c>
      <c r="G58684" s="69">
        <v>95448.889274230198</v>
      </c>
      <c r="H58684" s="69">
        <v>62308.12668206868</v>
      </c>
      <c r="I58684" s="69">
        <v>157757.01595629888</v>
      </c>
      <c r="J58684" s="69">
        <v>134546.63341173393</v>
      </c>
      <c r="K58684" s="70">
        <v>110571131.47793879</v>
      </c>
    </row>
    <row r="58685" spans="2:11" x14ac:dyDescent="0.25">
      <c r="B58685" s="66">
        <v>44013</v>
      </c>
      <c r="C58685" s="67" t="s">
        <v>40</v>
      </c>
      <c r="D58685" s="68" t="s">
        <v>102</v>
      </c>
      <c r="E58685" s="68" t="s">
        <v>1994</v>
      </c>
      <c r="F58685" s="68" t="s">
        <v>15</v>
      </c>
      <c r="G58685" s="69">
        <v>32807.673983911751</v>
      </c>
      <c r="H58685" s="69">
        <v>21416.538478535629</v>
      </c>
      <c r="I58685" s="69">
        <v>54224.21246244738</v>
      </c>
      <c r="J58685" s="69">
        <v>46246.344050054155</v>
      </c>
      <c r="K58685" s="70">
        <v>38005488.942145295</v>
      </c>
    </row>
    <row r="58686" spans="2:11" x14ac:dyDescent="0.25">
      <c r="B58686" s="66">
        <v>44013</v>
      </c>
      <c r="C58686" s="67" t="s">
        <v>40</v>
      </c>
      <c r="D58686" s="68" t="s">
        <v>104</v>
      </c>
      <c r="E58686" s="68" t="s">
        <v>1994</v>
      </c>
      <c r="F58686" s="68" t="s">
        <v>15</v>
      </c>
      <c r="G58686" s="69">
        <v>93764.017244705436</v>
      </c>
      <c r="H58686" s="69">
        <v>61208.25802820277</v>
      </c>
      <c r="I58686" s="69">
        <v>154972.27527290821</v>
      </c>
      <c r="J58686" s="69">
        <v>132171.60443692942</v>
      </c>
      <c r="K58686" s="70">
        <v>108619320.16629195</v>
      </c>
    </row>
    <row r="58687" spans="2:11" x14ac:dyDescent="0.25">
      <c r="B58687" s="66">
        <v>44013</v>
      </c>
      <c r="C58687" s="67" t="s">
        <v>40</v>
      </c>
      <c r="D58687" s="68" t="s">
        <v>106</v>
      </c>
      <c r="E58687" s="68" t="s">
        <v>1994</v>
      </c>
      <c r="F58687" s="68" t="s">
        <v>15</v>
      </c>
      <c r="G58687" s="69">
        <v>86380.793043691883</v>
      </c>
      <c r="H58687" s="69">
        <v>56388.558644773642</v>
      </c>
      <c r="I58687" s="69">
        <v>142769.35168846551</v>
      </c>
      <c r="J58687" s="69">
        <v>121764.06550045362</v>
      </c>
      <c r="K58687" s="70">
        <v>100066349.89177541</v>
      </c>
    </row>
    <row r="58688" spans="2:11" x14ac:dyDescent="0.25">
      <c r="B58688" s="66">
        <v>44013</v>
      </c>
      <c r="C58688" s="67" t="s">
        <v>40</v>
      </c>
      <c r="D58688" s="68" t="s">
        <v>108</v>
      </c>
      <c r="E58688" s="68" t="s">
        <v>1994</v>
      </c>
      <c r="F58688" s="68" t="s">
        <v>15</v>
      </c>
      <c r="G58688" s="69">
        <v>145896.41384629408</v>
      </c>
      <c r="H58688" s="69">
        <v>95239.816171115162</v>
      </c>
      <c r="I58688" s="69">
        <v>241136.23001740928</v>
      </c>
      <c r="J58688" s="69">
        <v>205658.47893210291</v>
      </c>
      <c r="K58688" s="70">
        <v>169011220.39944917</v>
      </c>
    </row>
    <row r="58689" spans="2:11" x14ac:dyDescent="0.25">
      <c r="B58689" s="66">
        <v>44013</v>
      </c>
      <c r="C58689" s="67" t="s">
        <v>40</v>
      </c>
      <c r="D58689" s="68" t="s">
        <v>110</v>
      </c>
      <c r="E58689" s="68" t="s">
        <v>1994</v>
      </c>
      <c r="F58689" s="68" t="s">
        <v>15</v>
      </c>
      <c r="G58689" s="69">
        <v>142069.57769992482</v>
      </c>
      <c r="H58689" s="69">
        <v>92741.691722013013</v>
      </c>
      <c r="I58689" s="69">
        <v>234811.26942193788</v>
      </c>
      <c r="J58689" s="69">
        <v>200264.09346262689</v>
      </c>
      <c r="K58689" s="70">
        <v>164578086.02913132</v>
      </c>
    </row>
    <row r="58690" spans="2:11" x14ac:dyDescent="0.25">
      <c r="B58690" s="66">
        <v>44013</v>
      </c>
      <c r="C58690" s="67" t="s">
        <v>40</v>
      </c>
      <c r="D58690" s="68" t="s">
        <v>112</v>
      </c>
      <c r="E58690" s="68" t="s">
        <v>1994</v>
      </c>
      <c r="F58690" s="68" t="s">
        <v>15</v>
      </c>
      <c r="G58690" s="69">
        <v>160612.72709020725</v>
      </c>
      <c r="H58690" s="69">
        <v>104846.48702013341</v>
      </c>
      <c r="I58690" s="69">
        <v>265459.21411034069</v>
      </c>
      <c r="J58690" s="69">
        <v>226402.88515957384</v>
      </c>
      <c r="K58690" s="70">
        <v>186059082.61827019</v>
      </c>
    </row>
    <row r="58691" spans="2:11" x14ac:dyDescent="0.25">
      <c r="B58691" s="66">
        <v>44013</v>
      </c>
      <c r="C58691" s="67" t="s">
        <v>40</v>
      </c>
      <c r="D58691" s="68" t="s">
        <v>114</v>
      </c>
      <c r="E58691" s="68" t="s">
        <v>1994</v>
      </c>
      <c r="F58691" s="68" t="s">
        <v>15</v>
      </c>
      <c r="G58691" s="69">
        <v>130333.27497357954</v>
      </c>
      <c r="H58691" s="69">
        <v>85080.331364844751</v>
      </c>
      <c r="I58691" s="69">
        <v>215413.60633842429</v>
      </c>
      <c r="J58691" s="69">
        <v>183720.35847803004</v>
      </c>
      <c r="K58691" s="70">
        <v>150982357.54650024</v>
      </c>
    </row>
    <row r="58692" spans="2:11" x14ac:dyDescent="0.25">
      <c r="B58692" s="66">
        <v>44013</v>
      </c>
      <c r="C58692" s="67" t="s">
        <v>40</v>
      </c>
      <c r="D58692" s="68" t="s">
        <v>120</v>
      </c>
      <c r="E58692" s="68" t="s">
        <v>1994</v>
      </c>
      <c r="F58692" s="68" t="s">
        <v>15</v>
      </c>
      <c r="G58692" s="69">
        <v>188325.97602729657</v>
      </c>
      <c r="H58692" s="69">
        <v>122937.42888805139</v>
      </c>
      <c r="I58692" s="69">
        <v>311263.40491534793</v>
      </c>
      <c r="J58692" s="69">
        <v>265468.02360431734</v>
      </c>
      <c r="K58692" s="70">
        <v>218163018.99815223</v>
      </c>
    </row>
    <row r="58693" spans="2:11" x14ac:dyDescent="0.25">
      <c r="B58693" s="66">
        <v>44013</v>
      </c>
      <c r="C58693" s="67" t="s">
        <v>40</v>
      </c>
      <c r="D58693" s="68" t="s">
        <v>122</v>
      </c>
      <c r="E58693" s="68" t="s">
        <v>1994</v>
      </c>
      <c r="F58693" s="68" t="s">
        <v>15</v>
      </c>
      <c r="G58693" s="69">
        <v>44606.761789572112</v>
      </c>
      <c r="H58693" s="69">
        <v>29118.878357613012</v>
      </c>
      <c r="I58693" s="69">
        <v>73725.640147185113</v>
      </c>
      <c r="J58693" s="69">
        <v>62878.577017941265</v>
      </c>
      <c r="K58693" s="70">
        <v>51673945.533223175</v>
      </c>
    </row>
    <row r="58694" spans="2:11" x14ac:dyDescent="0.25">
      <c r="B58694" s="66">
        <v>44013</v>
      </c>
      <c r="C58694" s="67" t="s">
        <v>35</v>
      </c>
      <c r="D58694" s="68" t="s">
        <v>128</v>
      </c>
      <c r="E58694" s="68" t="s">
        <v>1994</v>
      </c>
      <c r="F58694" s="68" t="s">
        <v>15</v>
      </c>
      <c r="G58694" s="69">
        <v>1632.963970517098</v>
      </c>
      <c r="H58694" s="69">
        <v>775.60292195235127</v>
      </c>
      <c r="I58694" s="69">
        <v>2408.5668924694496</v>
      </c>
      <c r="J58694" s="69">
        <v>2068.1898801173847</v>
      </c>
      <c r="K58694" s="70">
        <v>1699649.3286903622</v>
      </c>
    </row>
    <row r="58695" spans="2:11" x14ac:dyDescent="0.25">
      <c r="B58695" s="66">
        <v>44013</v>
      </c>
      <c r="C58695" s="67" t="s">
        <v>35</v>
      </c>
      <c r="D58695" s="68" t="s">
        <v>130</v>
      </c>
      <c r="E58695" s="68" t="s">
        <v>1994</v>
      </c>
      <c r="F58695" s="68" t="s">
        <v>15</v>
      </c>
      <c r="G58695" s="69">
        <v>249354.27213037788</v>
      </c>
      <c r="H58695" s="69">
        <v>118434.75575240362</v>
      </c>
      <c r="I58695" s="69">
        <v>367789.02788278152</v>
      </c>
      <c r="J58695" s="69">
        <v>315813.33608114754</v>
      </c>
      <c r="K58695" s="70">
        <v>259537061.76694012</v>
      </c>
    </row>
    <row r="58696" spans="2:11" x14ac:dyDescent="0.25">
      <c r="B58696" s="66">
        <v>44013</v>
      </c>
      <c r="C58696" s="67" t="s">
        <v>35</v>
      </c>
      <c r="D58696" s="68" t="s">
        <v>132</v>
      </c>
      <c r="E58696" s="68" t="s">
        <v>1994</v>
      </c>
      <c r="F58696" s="68" t="s">
        <v>15</v>
      </c>
      <c r="G58696" s="69">
        <v>17044.54396013571</v>
      </c>
      <c r="H58696" s="69">
        <v>8095.576051631303</v>
      </c>
      <c r="I58696" s="69">
        <v>25140.120011767012</v>
      </c>
      <c r="J58696" s="69">
        <v>21587.335587746227</v>
      </c>
      <c r="K58696" s="70">
        <v>17740586.003565576</v>
      </c>
    </row>
    <row r="58697" spans="2:11" x14ac:dyDescent="0.25">
      <c r="B58697" s="66">
        <v>44013</v>
      </c>
      <c r="C58697" s="67" t="s">
        <v>35</v>
      </c>
      <c r="D58697" s="68" t="s">
        <v>134</v>
      </c>
      <c r="E58697" s="68" t="s">
        <v>1994</v>
      </c>
      <c r="F58697" s="68" t="s">
        <v>15</v>
      </c>
      <c r="G58697" s="69">
        <v>437097.07153694669</v>
      </c>
      <c r="H58697" s="69">
        <v>207606.19449865539</v>
      </c>
      <c r="I58697" s="69">
        <v>644703.26603560208</v>
      </c>
      <c r="J58697" s="69">
        <v>553594.24505183054</v>
      </c>
      <c r="K58697" s="70">
        <v>454946664.23751569</v>
      </c>
    </row>
    <row r="58698" spans="2:11" x14ac:dyDescent="0.25">
      <c r="B58698" s="66">
        <v>44013</v>
      </c>
      <c r="C58698" s="67" t="s">
        <v>35</v>
      </c>
      <c r="D58698" s="68" t="s">
        <v>136</v>
      </c>
      <c r="E58698" s="68" t="s">
        <v>1994</v>
      </c>
      <c r="F58698" s="68" t="s">
        <v>15</v>
      </c>
      <c r="G58698" s="69">
        <v>573066.17475649249</v>
      </c>
      <c r="H58698" s="69">
        <v>272186.90940402186</v>
      </c>
      <c r="I58698" s="69">
        <v>845253.08416051441</v>
      </c>
      <c r="J58698" s="69">
        <v>725802.50117382105</v>
      </c>
      <c r="K58698" s="70">
        <v>596468315.47781014</v>
      </c>
    </row>
    <row r="58699" spans="2:11" x14ac:dyDescent="0.25">
      <c r="B58699" s="66">
        <v>44013</v>
      </c>
      <c r="C58699" s="67" t="s">
        <v>35</v>
      </c>
      <c r="D58699" s="68" t="s">
        <v>1857</v>
      </c>
      <c r="E58699" s="68" t="s">
        <v>1994</v>
      </c>
      <c r="F58699" s="68" t="s">
        <v>15</v>
      </c>
      <c r="G58699" s="69">
        <v>42268.141048487647</v>
      </c>
      <c r="H58699" s="69">
        <v>20075.925710071966</v>
      </c>
      <c r="I58699" s="69">
        <v>62344.066758559617</v>
      </c>
      <c r="J58699" s="69">
        <v>53533.646235258602</v>
      </c>
      <c r="K58699" s="70">
        <v>43994232.232168339</v>
      </c>
    </row>
    <row r="58700" spans="2:11" x14ac:dyDescent="0.25">
      <c r="B58700" s="66">
        <v>44013</v>
      </c>
      <c r="C58700" s="67" t="s">
        <v>35</v>
      </c>
      <c r="D58700" s="68" t="s">
        <v>139</v>
      </c>
      <c r="E58700" s="68" t="s">
        <v>1994</v>
      </c>
      <c r="F58700" s="68" t="s">
        <v>15</v>
      </c>
      <c r="G58700" s="69">
        <v>171048.84883023723</v>
      </c>
      <c r="H58700" s="69">
        <v>81242.379615767088</v>
      </c>
      <c r="I58700" s="69">
        <v>252291.22844600433</v>
      </c>
      <c r="J58700" s="69">
        <v>216637.60601617911</v>
      </c>
      <c r="K58700" s="70">
        <v>178033924.82202238</v>
      </c>
    </row>
    <row r="58701" spans="2:11" x14ac:dyDescent="0.25">
      <c r="B58701" s="66">
        <v>44013</v>
      </c>
      <c r="C58701" s="67" t="s">
        <v>35</v>
      </c>
      <c r="D58701" s="68" t="s">
        <v>141</v>
      </c>
      <c r="E58701" s="68" t="s">
        <v>1994</v>
      </c>
      <c r="F58701" s="68" t="s">
        <v>15</v>
      </c>
      <c r="G58701" s="69">
        <v>228754.07503001284</v>
      </c>
      <c r="H58701" s="69">
        <v>108650.39792950229</v>
      </c>
      <c r="I58701" s="69">
        <v>337404.47295951517</v>
      </c>
      <c r="J58701" s="69">
        <v>289722.70550715469</v>
      </c>
      <c r="K58701" s="70">
        <v>238095644.2421245</v>
      </c>
    </row>
    <row r="58702" spans="2:11" x14ac:dyDescent="0.25">
      <c r="B58702" s="66">
        <v>44013</v>
      </c>
      <c r="C58702" s="67" t="s">
        <v>35</v>
      </c>
      <c r="D58702" s="68" t="s">
        <v>143</v>
      </c>
      <c r="E58702" s="68" t="s">
        <v>1994</v>
      </c>
      <c r="F58702" s="68" t="s">
        <v>15</v>
      </c>
      <c r="G58702" s="69">
        <v>519937.72810673923</v>
      </c>
      <c r="H58702" s="69">
        <v>246952.67715528407</v>
      </c>
      <c r="I58702" s="69">
        <v>766890.40526202321</v>
      </c>
      <c r="J58702" s="69">
        <v>658513.98202018358</v>
      </c>
      <c r="K58702" s="70">
        <v>541170256.28725016</v>
      </c>
    </row>
    <row r="58703" spans="2:11" x14ac:dyDescent="0.25">
      <c r="B58703" s="66">
        <v>44013</v>
      </c>
      <c r="C58703" s="67" t="s">
        <v>35</v>
      </c>
      <c r="D58703" s="68" t="s">
        <v>149</v>
      </c>
      <c r="E58703" s="68" t="s">
        <v>1994</v>
      </c>
      <c r="F58703" s="68" t="s">
        <v>15</v>
      </c>
      <c r="G58703" s="69">
        <v>559090.43045401515</v>
      </c>
      <c r="H58703" s="69">
        <v>265548.91483850649</v>
      </c>
      <c r="I58703" s="69">
        <v>824639.34529252164</v>
      </c>
      <c r="J58703" s="69">
        <v>708101.88166789804</v>
      </c>
      <c r="K58703" s="70">
        <v>581921853.20668733</v>
      </c>
    </row>
    <row r="58704" spans="2:11" x14ac:dyDescent="0.25">
      <c r="B58704" s="66">
        <v>44013</v>
      </c>
      <c r="C58704" s="67" t="s">
        <v>35</v>
      </c>
      <c r="D58704" s="68" t="s">
        <v>151</v>
      </c>
      <c r="E58704" s="68" t="s">
        <v>1994</v>
      </c>
      <c r="F58704" s="68" t="s">
        <v>15</v>
      </c>
      <c r="G58704" s="69">
        <v>26167.343886889015</v>
      </c>
      <c r="H58704" s="69">
        <v>12428.596543694222</v>
      </c>
      <c r="I58704" s="69">
        <v>38595.940430583236</v>
      </c>
      <c r="J58704" s="69">
        <v>33141.588743796186</v>
      </c>
      <c r="K58704" s="70">
        <v>27235932.059066147</v>
      </c>
    </row>
    <row r="58705" spans="2:11" x14ac:dyDescent="0.25">
      <c r="B58705" s="66">
        <v>44013</v>
      </c>
      <c r="C58705" s="67" t="s">
        <v>35</v>
      </c>
      <c r="D58705" s="68" t="s">
        <v>153</v>
      </c>
      <c r="E58705" s="68" t="s">
        <v>1994</v>
      </c>
      <c r="F58705" s="68" t="s">
        <v>15</v>
      </c>
      <c r="G58705" s="69">
        <v>623210.22290242615</v>
      </c>
      <c r="H58705" s="69">
        <v>296003.641773696</v>
      </c>
      <c r="I58705" s="69">
        <v>919213.86467612209</v>
      </c>
      <c r="J58705" s="69">
        <v>789311.19518859731</v>
      </c>
      <c r="K58705" s="70">
        <v>648660094.47543764</v>
      </c>
    </row>
    <row r="58706" spans="2:11" x14ac:dyDescent="0.25">
      <c r="B58706" s="66">
        <v>44013</v>
      </c>
      <c r="C58706" s="67" t="s">
        <v>35</v>
      </c>
      <c r="D58706" s="68" t="s">
        <v>157</v>
      </c>
      <c r="E58706" s="68" t="s">
        <v>1994</v>
      </c>
      <c r="F58706" s="68" t="s">
        <v>15</v>
      </c>
      <c r="G58706" s="69">
        <v>144207.90509609616</v>
      </c>
      <c r="H58706" s="69">
        <v>68493.858934559335</v>
      </c>
      <c r="I58706" s="69">
        <v>212701.7640306555</v>
      </c>
      <c r="J58706" s="69">
        <v>182642.89741203337</v>
      </c>
      <c r="K58706" s="70">
        <v>150096894.37161645</v>
      </c>
    </row>
    <row r="58707" spans="2:11" x14ac:dyDescent="0.25">
      <c r="B58707" s="66">
        <v>44013</v>
      </c>
      <c r="C58707" s="67" t="s">
        <v>35</v>
      </c>
      <c r="D58707" s="68" t="s">
        <v>1859</v>
      </c>
      <c r="E58707" s="68" t="s">
        <v>1994</v>
      </c>
      <c r="F58707" s="68" t="s">
        <v>15</v>
      </c>
      <c r="G58707" s="69">
        <v>22295.190037519809</v>
      </c>
      <c r="H58707" s="69">
        <v>10589.455771731429</v>
      </c>
      <c r="I58707" s="69">
        <v>32884.64580925124</v>
      </c>
      <c r="J58707" s="69">
        <v>28237.410339974875</v>
      </c>
      <c r="K58707" s="70">
        <v>23205652.435340509</v>
      </c>
    </row>
    <row r="58708" spans="2:11" x14ac:dyDescent="0.25">
      <c r="B58708" s="66">
        <v>44013</v>
      </c>
      <c r="C58708" s="67" t="s">
        <v>35</v>
      </c>
      <c r="D58708" s="68" t="s">
        <v>1860</v>
      </c>
      <c r="E58708" s="68" t="s">
        <v>1994</v>
      </c>
      <c r="F58708" s="68" t="s">
        <v>15</v>
      </c>
      <c r="G58708" s="69">
        <v>6368.1329002052935</v>
      </c>
      <c r="H58708" s="69">
        <v>3024.6454937619164</v>
      </c>
      <c r="I58708" s="69">
        <v>9392.7783939672099</v>
      </c>
      <c r="J58708" s="69">
        <v>8065.397428373316</v>
      </c>
      <c r="K58708" s="70">
        <v>6628186.0560973408</v>
      </c>
    </row>
    <row r="58709" spans="2:11" x14ac:dyDescent="0.25">
      <c r="B58709" s="66">
        <v>44013</v>
      </c>
      <c r="C58709" s="67" t="s">
        <v>35</v>
      </c>
      <c r="D58709" s="68" t="s">
        <v>162</v>
      </c>
      <c r="E58709" s="68" t="s">
        <v>1994</v>
      </c>
      <c r="F58709" s="68" t="s">
        <v>15</v>
      </c>
      <c r="G58709" s="69">
        <v>78792.447333945063</v>
      </c>
      <c r="H58709" s="69">
        <v>37423.724232859327</v>
      </c>
      <c r="I58709" s="69">
        <v>116216.17156680439</v>
      </c>
      <c r="J58709" s="69">
        <v>99792.582340952911</v>
      </c>
      <c r="K58709" s="70">
        <v>82010069.391912684</v>
      </c>
    </row>
    <row r="58710" spans="2:11" x14ac:dyDescent="0.25">
      <c r="B58710" s="66">
        <v>44013</v>
      </c>
      <c r="C58710" s="67" t="s">
        <v>35</v>
      </c>
      <c r="D58710" s="68" t="s">
        <v>164</v>
      </c>
      <c r="E58710" s="68" t="s">
        <v>1994</v>
      </c>
      <c r="F58710" s="68" t="s">
        <v>15</v>
      </c>
      <c r="G58710" s="69">
        <v>874293.42973262293</v>
      </c>
      <c r="H58710" s="69">
        <v>415259.55209828779</v>
      </c>
      <c r="I58710" s="69">
        <v>1289552.9818309108</v>
      </c>
      <c r="J58710" s="69">
        <v>1107314.2436843142</v>
      </c>
      <c r="K58710" s="70">
        <v>909996673.42947304</v>
      </c>
    </row>
    <row r="58711" spans="2:11" x14ac:dyDescent="0.25">
      <c r="B58711" s="66">
        <v>44013</v>
      </c>
      <c r="C58711" s="67" t="s">
        <v>35</v>
      </c>
      <c r="D58711" s="68" t="s">
        <v>172</v>
      </c>
      <c r="E58711" s="68" t="s">
        <v>1994</v>
      </c>
      <c r="F58711" s="68" t="s">
        <v>15</v>
      </c>
      <c r="G58711" s="69">
        <v>141287.77546510799</v>
      </c>
      <c r="H58711" s="69">
        <v>67106.882557990859</v>
      </c>
      <c r="I58711" s="69">
        <v>208394.65802309883</v>
      </c>
      <c r="J58711" s="69">
        <v>178944.46865538447</v>
      </c>
      <c r="K58711" s="70">
        <v>147057506.15398788</v>
      </c>
    </row>
    <row r="58712" spans="2:11" x14ac:dyDescent="0.25">
      <c r="B58712" s="66">
        <v>44013</v>
      </c>
      <c r="C58712" s="67" t="s">
        <v>35</v>
      </c>
      <c r="D58712" s="68" t="s">
        <v>174</v>
      </c>
      <c r="E58712" s="68" t="s">
        <v>1994</v>
      </c>
      <c r="F58712" s="68" t="s">
        <v>15</v>
      </c>
      <c r="G58712" s="69">
        <v>173106.47916918085</v>
      </c>
      <c r="H58712" s="69">
        <v>82219.675392269812</v>
      </c>
      <c r="I58712" s="69">
        <v>255326.1545614507</v>
      </c>
      <c r="J58712" s="69">
        <v>219243.63846580507</v>
      </c>
      <c r="K58712" s="70">
        <v>180175576.00508526</v>
      </c>
    </row>
    <row r="58713" spans="2:11" x14ac:dyDescent="0.25">
      <c r="B58713" s="66">
        <v>44013</v>
      </c>
      <c r="C58713" s="67" t="s">
        <v>35</v>
      </c>
      <c r="D58713" s="68" t="s">
        <v>176</v>
      </c>
      <c r="E58713" s="68" t="s">
        <v>1994</v>
      </c>
      <c r="F58713" s="68" t="s">
        <v>15</v>
      </c>
      <c r="G58713" s="69">
        <v>341084.35458877153</v>
      </c>
      <c r="H58713" s="69">
        <v>162003.46571918033</v>
      </c>
      <c r="I58713" s="69">
        <v>503087.82030795183</v>
      </c>
      <c r="J58713" s="69">
        <v>431991.79645969369</v>
      </c>
      <c r="K58713" s="70">
        <v>355013131.97161025</v>
      </c>
    </row>
    <row r="58714" spans="2:11" x14ac:dyDescent="0.25">
      <c r="B58714" s="66">
        <v>44013</v>
      </c>
      <c r="C58714" s="67" t="s">
        <v>35</v>
      </c>
      <c r="D58714" s="68" t="s">
        <v>178</v>
      </c>
      <c r="E58714" s="68" t="s">
        <v>1994</v>
      </c>
      <c r="F58714" s="68" t="s">
        <v>15</v>
      </c>
      <c r="G58714" s="69">
        <v>437690.83790247468</v>
      </c>
      <c r="H58714" s="69">
        <v>207888.25006057083</v>
      </c>
      <c r="I58714" s="69">
        <v>645579.08796304546</v>
      </c>
      <c r="J58714" s="69">
        <v>554346.29642843397</v>
      </c>
      <c r="K58714" s="70">
        <v>455564704.0169735</v>
      </c>
    </row>
    <row r="58715" spans="2:11" x14ac:dyDescent="0.25">
      <c r="B58715" s="66">
        <v>44013</v>
      </c>
      <c r="C58715" s="67" t="s">
        <v>35</v>
      </c>
      <c r="D58715" s="68" t="s">
        <v>180</v>
      </c>
      <c r="E58715" s="68" t="s">
        <v>1994</v>
      </c>
      <c r="F58715" s="68" t="s">
        <v>15</v>
      </c>
      <c r="G58715" s="69">
        <v>221999.21462476163</v>
      </c>
      <c r="H58715" s="69">
        <v>105442.03051293331</v>
      </c>
      <c r="I58715" s="69">
        <v>327441.24513769493</v>
      </c>
      <c r="J58715" s="69">
        <v>281167.47417070391</v>
      </c>
      <c r="K58715" s="70">
        <v>231064910.10229591</v>
      </c>
    </row>
    <row r="58716" spans="2:11" x14ac:dyDescent="0.25">
      <c r="B58716" s="66">
        <v>44013</v>
      </c>
      <c r="C58716" s="67" t="s">
        <v>35</v>
      </c>
      <c r="D58716" s="68" t="s">
        <v>1862</v>
      </c>
      <c r="E58716" s="68" t="s">
        <v>1994</v>
      </c>
      <c r="F58716" s="68" t="s">
        <v>15</v>
      </c>
      <c r="G58716" s="69">
        <v>145780.41433953884</v>
      </c>
      <c r="H58716" s="69">
        <v>69240.725524210051</v>
      </c>
      <c r="I58716" s="69">
        <v>215021.13986374889</v>
      </c>
      <c r="J58716" s="69">
        <v>184634.50065178165</v>
      </c>
      <c r="K58716" s="70">
        <v>151733604.39616391</v>
      </c>
    </row>
    <row r="58717" spans="2:11" x14ac:dyDescent="0.25">
      <c r="B58717" s="66">
        <v>44013</v>
      </c>
      <c r="C58717" s="67" t="s">
        <v>35</v>
      </c>
      <c r="D58717" s="68" t="s">
        <v>1863</v>
      </c>
      <c r="E58717" s="68" t="s">
        <v>1994</v>
      </c>
      <c r="F58717" s="68" t="s">
        <v>15</v>
      </c>
      <c r="G58717" s="69">
        <v>759356.33142713632</v>
      </c>
      <c r="H58717" s="69">
        <v>360668.38778840384</v>
      </c>
      <c r="I58717" s="69">
        <v>1120024.71921554</v>
      </c>
      <c r="J58717" s="69">
        <v>961743.59823900007</v>
      </c>
      <c r="K58717" s="70">
        <v>790365950.84122205</v>
      </c>
    </row>
    <row r="58718" spans="2:11" x14ac:dyDescent="0.25">
      <c r="B58718" s="66">
        <v>44013</v>
      </c>
      <c r="C58718" s="67" t="s">
        <v>35</v>
      </c>
      <c r="D58718" s="68" t="s">
        <v>1864</v>
      </c>
      <c r="E58718" s="68" t="s">
        <v>1994</v>
      </c>
      <c r="F58718" s="68" t="s">
        <v>15</v>
      </c>
      <c r="G58718" s="69">
        <v>6224.9391185819977</v>
      </c>
      <c r="H58718" s="69">
        <v>2956.6327629566972</v>
      </c>
      <c r="I58718" s="69">
        <v>9181.5718815386954</v>
      </c>
      <c r="J58718" s="69">
        <v>7884.0384746380996</v>
      </c>
      <c r="K58718" s="70">
        <v>6479144.3133969307</v>
      </c>
    </row>
    <row r="58719" spans="2:11" x14ac:dyDescent="0.25">
      <c r="B58719" s="66">
        <v>44013</v>
      </c>
      <c r="C58719" s="67" t="s">
        <v>35</v>
      </c>
      <c r="D58719" s="68" t="s">
        <v>1865</v>
      </c>
      <c r="E58719" s="68" t="s">
        <v>1994</v>
      </c>
      <c r="F58719" s="68" t="s">
        <v>15</v>
      </c>
      <c r="G58719" s="69">
        <v>63166.328364165747</v>
      </c>
      <c r="H58719" s="69">
        <v>30001.850359191842</v>
      </c>
      <c r="I58719" s="69">
        <v>93168.178723357589</v>
      </c>
      <c r="J58719" s="69">
        <v>80001.71595278212</v>
      </c>
      <c r="K58719" s="70">
        <v>65745831.231659256</v>
      </c>
    </row>
    <row r="58720" spans="2:11" x14ac:dyDescent="0.25">
      <c r="B58720" s="66">
        <v>44013</v>
      </c>
      <c r="C58720" s="67" t="s">
        <v>35</v>
      </c>
      <c r="D58720" s="68" t="s">
        <v>1866</v>
      </c>
      <c r="E58720" s="68" t="s">
        <v>1994</v>
      </c>
      <c r="F58720" s="68" t="s">
        <v>15</v>
      </c>
      <c r="G58720" s="69">
        <v>105611.87473798229</v>
      </c>
      <c r="H58720" s="69">
        <v>50162.034580249056</v>
      </c>
      <c r="I58720" s="69">
        <v>155773.90931823134</v>
      </c>
      <c r="J58720" s="69">
        <v>133760.04787144423</v>
      </c>
      <c r="K58720" s="70">
        <v>109924711.34100482</v>
      </c>
    </row>
    <row r="58721" spans="2:11" x14ac:dyDescent="0.25">
      <c r="B58721" s="66">
        <v>44013</v>
      </c>
      <c r="C58721" s="67" t="s">
        <v>35</v>
      </c>
      <c r="D58721" s="68" t="s">
        <v>192</v>
      </c>
      <c r="E58721" s="68" t="s">
        <v>1994</v>
      </c>
      <c r="F58721" s="68" t="s">
        <v>15</v>
      </c>
      <c r="G58721" s="69">
        <v>261556.34252685469</v>
      </c>
      <c r="H58721" s="69">
        <v>124230.35953310784</v>
      </c>
      <c r="I58721" s="69">
        <v>385786.70205996255</v>
      </c>
      <c r="J58721" s="69">
        <v>331267.59135438694</v>
      </c>
      <c r="K58721" s="70">
        <v>272237450.08867389</v>
      </c>
    </row>
    <row r="58722" spans="2:11" x14ac:dyDescent="0.25">
      <c r="B58722" s="66">
        <v>44013</v>
      </c>
      <c r="C58722" s="67" t="s">
        <v>35</v>
      </c>
      <c r="D58722" s="68" t="s">
        <v>194</v>
      </c>
      <c r="E58722" s="68" t="s">
        <v>1994</v>
      </c>
      <c r="F58722" s="68" t="s">
        <v>15</v>
      </c>
      <c r="G58722" s="69">
        <v>203203.73485574374</v>
      </c>
      <c r="H58722" s="69">
        <v>96514.84354806284</v>
      </c>
      <c r="I58722" s="69">
        <v>299718.57840380655</v>
      </c>
      <c r="J58722" s="69">
        <v>257362.55558274232</v>
      </c>
      <c r="K58722" s="70">
        <v>211501902.71766385</v>
      </c>
    </row>
    <row r="58723" spans="2:11" x14ac:dyDescent="0.25">
      <c r="B58723" s="66">
        <v>44013</v>
      </c>
      <c r="C58723" s="67" t="s">
        <v>35</v>
      </c>
      <c r="D58723" s="68" t="s">
        <v>196</v>
      </c>
      <c r="E58723" s="68" t="s">
        <v>1994</v>
      </c>
      <c r="F58723" s="68" t="s">
        <v>15</v>
      </c>
      <c r="G58723" s="69">
        <v>696568.861437488</v>
      </c>
      <c r="H58723" s="69">
        <v>330846.60025283735</v>
      </c>
      <c r="I58723" s="69">
        <v>1027415.4616903254</v>
      </c>
      <c r="J58723" s="69">
        <v>882221.81712605851</v>
      </c>
      <c r="K58723" s="70">
        <v>725014532.58691657</v>
      </c>
    </row>
    <row r="58724" spans="2:11" x14ac:dyDescent="0.25">
      <c r="B58724" s="66">
        <v>44013</v>
      </c>
      <c r="C58724" s="67" t="s">
        <v>35</v>
      </c>
      <c r="D58724" s="68" t="s">
        <v>198</v>
      </c>
      <c r="E58724" s="68" t="s">
        <v>1994</v>
      </c>
      <c r="F58724" s="68" t="s">
        <v>15</v>
      </c>
      <c r="G58724" s="69">
        <v>1441116.4691044337</v>
      </c>
      <c r="H58724" s="69">
        <v>684481.2794711804</v>
      </c>
      <c r="I58724" s="69">
        <v>2125597.7485756138</v>
      </c>
      <c r="J58724" s="69">
        <v>1825209.7405096849</v>
      </c>
      <c r="K58724" s="70">
        <v>1499966971.1179144</v>
      </c>
    </row>
    <row r="58725" spans="2:11" x14ac:dyDescent="0.25">
      <c r="B58725" s="66">
        <v>44013</v>
      </c>
      <c r="C58725" s="67" t="s">
        <v>35</v>
      </c>
      <c r="D58725" s="68" t="s">
        <v>200</v>
      </c>
      <c r="E58725" s="68" t="s">
        <v>1994</v>
      </c>
      <c r="F58725" s="68" t="s">
        <v>15</v>
      </c>
      <c r="G58725" s="69">
        <v>293818.09698863293</v>
      </c>
      <c r="H58725" s="69">
        <v>139553.60742074021</v>
      </c>
      <c r="I58725" s="69">
        <v>433371.70440937317</v>
      </c>
      <c r="J58725" s="69">
        <v>372127.91398528987</v>
      </c>
      <c r="K58725" s="70">
        <v>305816678.28107953</v>
      </c>
    </row>
    <row r="58726" spans="2:11" x14ac:dyDescent="0.25">
      <c r="B58726" s="66">
        <v>44013</v>
      </c>
      <c r="C58726" s="67" t="s">
        <v>35</v>
      </c>
      <c r="D58726" s="68" t="s">
        <v>202</v>
      </c>
      <c r="E58726" s="68" t="s">
        <v>1994</v>
      </c>
      <c r="F58726" s="68" t="s">
        <v>15</v>
      </c>
      <c r="G58726" s="69">
        <v>152906.18749913538</v>
      </c>
      <c r="H58726" s="69">
        <v>72625.194841222561</v>
      </c>
      <c r="I58726" s="69">
        <v>225531.38234035796</v>
      </c>
      <c r="J58726" s="69">
        <v>193659.44290921511</v>
      </c>
      <c r="K58726" s="70">
        <v>159150349.44301882</v>
      </c>
    </row>
    <row r="58727" spans="2:11" x14ac:dyDescent="0.25">
      <c r="B58727" s="66">
        <v>44013</v>
      </c>
      <c r="C58727" s="67" t="s">
        <v>35</v>
      </c>
      <c r="D58727" s="68" t="s">
        <v>206</v>
      </c>
      <c r="E58727" s="68" t="s">
        <v>1994</v>
      </c>
      <c r="F58727" s="68" t="s">
        <v>15</v>
      </c>
      <c r="G58727" s="69">
        <v>891159.6515253468</v>
      </c>
      <c r="H58727" s="69">
        <v>423270.49649350875</v>
      </c>
      <c r="I58727" s="69">
        <v>1314430.1480188556</v>
      </c>
      <c r="J58727" s="69">
        <v>1128675.7859012941</v>
      </c>
      <c r="K58727" s="70">
        <v>927551701.25255668</v>
      </c>
    </row>
    <row r="58728" spans="2:11" x14ac:dyDescent="0.25">
      <c r="B58728" s="66">
        <v>44013</v>
      </c>
      <c r="C58728" s="67" t="s">
        <v>35</v>
      </c>
      <c r="D58728" s="68" t="s">
        <v>210</v>
      </c>
      <c r="E58728" s="68" t="s">
        <v>1994</v>
      </c>
      <c r="F58728" s="68" t="s">
        <v>15</v>
      </c>
      <c r="G58728" s="69">
        <v>113427.50799602523</v>
      </c>
      <c r="H58728" s="69">
        <v>53874.196901851108</v>
      </c>
      <c r="I58728" s="69">
        <v>167301.70489787633</v>
      </c>
      <c r="J58728" s="69">
        <v>143658.74332907356</v>
      </c>
      <c r="K58728" s="70">
        <v>118059511.36648175</v>
      </c>
    </row>
    <row r="58729" spans="2:11" x14ac:dyDescent="0.25">
      <c r="B58729" s="66">
        <v>44013</v>
      </c>
      <c r="C58729" s="67" t="s">
        <v>35</v>
      </c>
      <c r="D58729" s="68" t="s">
        <v>212</v>
      </c>
      <c r="E58729" s="68" t="s">
        <v>1994</v>
      </c>
      <c r="F58729" s="68" t="s">
        <v>15</v>
      </c>
      <c r="G58729" s="69">
        <v>782505.4270418426</v>
      </c>
      <c r="H58729" s="69">
        <v>371663.39682036132</v>
      </c>
      <c r="I58729" s="69">
        <v>1154168.8238622041</v>
      </c>
      <c r="J58729" s="69">
        <v>991062.48156197823</v>
      </c>
      <c r="K58729" s="70">
        <v>814460363.46595776</v>
      </c>
    </row>
    <row r="58730" spans="2:11" x14ac:dyDescent="0.25">
      <c r="B58730" s="66">
        <v>44013</v>
      </c>
      <c r="C58730" s="67" t="s">
        <v>35</v>
      </c>
      <c r="D58730" s="68" t="s">
        <v>214</v>
      </c>
      <c r="E58730" s="68" t="s">
        <v>1994</v>
      </c>
      <c r="F58730" s="68" t="s">
        <v>15</v>
      </c>
      <c r="G58730" s="69">
        <v>782363.95014263201</v>
      </c>
      <c r="H58730" s="69">
        <v>371596.20376911858</v>
      </c>
      <c r="I58730" s="69">
        <v>1153960.1539117508</v>
      </c>
      <c r="J58730" s="69">
        <v>990883.30070502893</v>
      </c>
      <c r="K58730" s="70">
        <v>814313111.69465959</v>
      </c>
    </row>
    <row r="58731" spans="2:11" x14ac:dyDescent="0.25">
      <c r="B58731" s="66">
        <v>44013</v>
      </c>
      <c r="C58731" s="67" t="s">
        <v>35</v>
      </c>
      <c r="D58731" s="68" t="s">
        <v>216</v>
      </c>
      <c r="E58731" s="68" t="s">
        <v>1994</v>
      </c>
      <c r="F58731" s="68" t="s">
        <v>15</v>
      </c>
      <c r="G58731" s="69">
        <v>296321.52137602447</v>
      </c>
      <c r="H58731" s="69">
        <v>140742.69061750171</v>
      </c>
      <c r="I58731" s="69">
        <v>437064.21199352614</v>
      </c>
      <c r="J58731" s="69">
        <v>375298.59894391772</v>
      </c>
      <c r="K58731" s="70">
        <v>308422363.86789548</v>
      </c>
    </row>
    <row r="58732" spans="2:11" x14ac:dyDescent="0.25">
      <c r="B58732" s="66">
        <v>44013</v>
      </c>
      <c r="C58732" s="67" t="s">
        <v>35</v>
      </c>
      <c r="D58732" s="68" t="s">
        <v>220</v>
      </c>
      <c r="E58732" s="68" t="s">
        <v>1994</v>
      </c>
      <c r="F58732" s="68" t="s">
        <v>15</v>
      </c>
      <c r="G58732" s="69">
        <v>578799.27202734759</v>
      </c>
      <c r="H58732" s="69">
        <v>274909.92728982208</v>
      </c>
      <c r="I58732" s="69">
        <v>853709.19931716972</v>
      </c>
      <c r="J58732" s="69">
        <v>733063.60396767815</v>
      </c>
      <c r="K58732" s="70">
        <v>602435527.97013247</v>
      </c>
    </row>
    <row r="58733" spans="2:11" x14ac:dyDescent="0.25">
      <c r="B58733" s="66">
        <v>44013</v>
      </c>
      <c r="C58733" s="67" t="s">
        <v>35</v>
      </c>
      <c r="D58733" s="68" t="s">
        <v>222</v>
      </c>
      <c r="E58733" s="68" t="s">
        <v>1994</v>
      </c>
      <c r="F58733" s="68" t="s">
        <v>15</v>
      </c>
      <c r="G58733" s="69">
        <v>94885.41154254954</v>
      </c>
      <c r="H58733" s="69">
        <v>45067.335382356781</v>
      </c>
      <c r="I58733" s="69">
        <v>139952.7469249063</v>
      </c>
      <c r="J58733" s="69">
        <v>120174.72123763822</v>
      </c>
      <c r="K58733" s="70">
        <v>98760218.411623925</v>
      </c>
    </row>
    <row r="58734" spans="2:11" x14ac:dyDescent="0.25">
      <c r="B58734" s="66">
        <v>44013</v>
      </c>
      <c r="C58734" s="67" t="s">
        <v>35</v>
      </c>
      <c r="D58734" s="68" t="s">
        <v>224</v>
      </c>
      <c r="E58734" s="68" t="s">
        <v>1994</v>
      </c>
      <c r="F58734" s="68" t="s">
        <v>15</v>
      </c>
      <c r="G58734" s="69">
        <v>334508.37555224786</v>
      </c>
      <c r="H58734" s="69">
        <v>158880.09896987129</v>
      </c>
      <c r="I58734" s="69">
        <v>493388.47452211921</v>
      </c>
      <c r="J58734" s="69">
        <v>423663.1555318716</v>
      </c>
      <c r="K58734" s="70">
        <v>348168611.02217382</v>
      </c>
    </row>
    <row r="58735" spans="2:11" x14ac:dyDescent="0.25">
      <c r="B58735" s="66">
        <v>44013</v>
      </c>
      <c r="C58735" s="67" t="s">
        <v>35</v>
      </c>
      <c r="D58735" s="68" t="s">
        <v>226</v>
      </c>
      <c r="E58735" s="68" t="s">
        <v>1994</v>
      </c>
      <c r="F58735" s="68" t="s">
        <v>15</v>
      </c>
      <c r="G58735" s="69">
        <v>140796.61478866939</v>
      </c>
      <c r="H58735" s="69">
        <v>66873.59224499909</v>
      </c>
      <c r="I58735" s="69">
        <v>207670.20703366847</v>
      </c>
      <c r="J58735" s="69">
        <v>178322.39658021586</v>
      </c>
      <c r="K58735" s="70">
        <v>146546284.04855075</v>
      </c>
    </row>
    <row r="58736" spans="2:11" x14ac:dyDescent="0.25">
      <c r="B58736" s="66">
        <v>44013</v>
      </c>
      <c r="C58736" s="67" t="s">
        <v>35</v>
      </c>
      <c r="D58736" s="68" t="s">
        <v>228</v>
      </c>
      <c r="E58736" s="68" t="s">
        <v>1994</v>
      </c>
      <c r="F58736" s="68" t="s">
        <v>15</v>
      </c>
      <c r="G58736" s="69">
        <v>73264.437404008379</v>
      </c>
      <c r="H58736" s="69">
        <v>34798.112807646059</v>
      </c>
      <c r="I58736" s="69">
        <v>108062.55021165444</v>
      </c>
      <c r="J58736" s="69">
        <v>92791.225133165062</v>
      </c>
      <c r="K58736" s="70">
        <v>76256317.189304173</v>
      </c>
    </row>
    <row r="58737" spans="2:11" x14ac:dyDescent="0.25">
      <c r="B58737" s="66">
        <v>44013</v>
      </c>
      <c r="C58737" s="67" t="s">
        <v>35</v>
      </c>
      <c r="D58737" s="68" t="s">
        <v>230</v>
      </c>
      <c r="E58737" s="68" t="s">
        <v>1994</v>
      </c>
      <c r="F58737" s="68" t="s">
        <v>15</v>
      </c>
      <c r="G58737" s="69">
        <v>347118.34661412059</v>
      </c>
      <c r="H58737" s="69">
        <v>164869.40967284417</v>
      </c>
      <c r="I58737" s="69">
        <v>511987.75628696481</v>
      </c>
      <c r="J58737" s="69">
        <v>439633.99962334143</v>
      </c>
      <c r="K58737" s="70">
        <v>361293534.75361788</v>
      </c>
    </row>
    <row r="58738" spans="2:11" x14ac:dyDescent="0.25">
      <c r="B58738" s="66">
        <v>44013</v>
      </c>
      <c r="C58738" s="67" t="s">
        <v>35</v>
      </c>
      <c r="D58738" s="68" t="s">
        <v>232</v>
      </c>
      <c r="E58738" s="68" t="s">
        <v>1994</v>
      </c>
      <c r="F58738" s="68" t="s">
        <v>15</v>
      </c>
      <c r="G58738" s="69">
        <v>425712.36844167474</v>
      </c>
      <c r="H58738" s="69">
        <v>202198.8593859415</v>
      </c>
      <c r="I58738" s="69">
        <v>627911.22782761627</v>
      </c>
      <c r="J58738" s="69">
        <v>539175.24610399816</v>
      </c>
      <c r="K58738" s="70">
        <v>443097055.01271886</v>
      </c>
    </row>
    <row r="58739" spans="2:11" x14ac:dyDescent="0.25">
      <c r="B58739" s="66">
        <v>44013</v>
      </c>
      <c r="C58739" s="67" t="s">
        <v>35</v>
      </c>
      <c r="D58739" s="68" t="s">
        <v>234</v>
      </c>
      <c r="E58739" s="68" t="s">
        <v>1994</v>
      </c>
      <c r="F58739" s="68" t="s">
        <v>15</v>
      </c>
      <c r="G58739" s="69">
        <v>97492.516195510878</v>
      </c>
      <c r="H58739" s="69">
        <v>45892.44991151282</v>
      </c>
      <c r="I58739" s="69">
        <v>143384.96610702371</v>
      </c>
      <c r="J58739" s="69">
        <v>123121.90157171733</v>
      </c>
      <c r="K58739" s="70">
        <v>101182226.72164558</v>
      </c>
    </row>
    <row r="58740" spans="2:11" x14ac:dyDescent="0.25">
      <c r="B58740" s="66">
        <v>44013</v>
      </c>
      <c r="C58740" s="67" t="s">
        <v>35</v>
      </c>
      <c r="D58740" s="68" t="s">
        <v>236</v>
      </c>
      <c r="E58740" s="68" t="s">
        <v>1994</v>
      </c>
      <c r="F58740" s="68" t="s">
        <v>15</v>
      </c>
      <c r="G58740" s="69">
        <v>728786.1392386189</v>
      </c>
      <c r="H58740" s="69">
        <v>346148.5612792985</v>
      </c>
      <c r="I58740" s="69">
        <v>1074934.7005179175</v>
      </c>
      <c r="J58740" s="69">
        <v>923025.66989069735</v>
      </c>
      <c r="K58740" s="70">
        <v>758547353.54601657</v>
      </c>
    </row>
    <row r="58741" spans="2:11" x14ac:dyDescent="0.25">
      <c r="B58741" s="66">
        <v>44013</v>
      </c>
      <c r="C58741" s="67" t="s">
        <v>35</v>
      </c>
      <c r="D58741" s="68" t="s">
        <v>244</v>
      </c>
      <c r="E58741" s="68" t="s">
        <v>1994</v>
      </c>
      <c r="F58741" s="68" t="s">
        <v>15</v>
      </c>
      <c r="G58741" s="69">
        <v>454787.3617438681</v>
      </c>
      <c r="H58741" s="69">
        <v>216008.5043588012</v>
      </c>
      <c r="I58741" s="69">
        <v>670795.86610266927</v>
      </c>
      <c r="J58741" s="69">
        <v>575999.45687026996</v>
      </c>
      <c r="K58741" s="70">
        <v>473359385.23207664</v>
      </c>
    </row>
    <row r="58742" spans="2:11" x14ac:dyDescent="0.25">
      <c r="B58742" s="66">
        <v>44013</v>
      </c>
      <c r="C58742" s="67" t="s">
        <v>35</v>
      </c>
      <c r="D58742" s="68" t="s">
        <v>246</v>
      </c>
      <c r="E58742" s="68" t="s">
        <v>1994</v>
      </c>
      <c r="F58742" s="68" t="s">
        <v>15</v>
      </c>
      <c r="G58742" s="69">
        <v>733824.22473014565</v>
      </c>
      <c r="H58742" s="69">
        <v>348541.49534231517</v>
      </c>
      <c r="I58742" s="69">
        <v>1082365.7200724608</v>
      </c>
      <c r="J58742" s="69">
        <v>929406.54288605088</v>
      </c>
      <c r="K58742" s="70">
        <v>763791188.55714023</v>
      </c>
    </row>
    <row r="58743" spans="2:11" x14ac:dyDescent="0.25">
      <c r="B58743" s="66">
        <v>44013</v>
      </c>
      <c r="C58743" s="67" t="s">
        <v>35</v>
      </c>
      <c r="D58743" s="68" t="s">
        <v>248</v>
      </c>
      <c r="E58743" s="68" t="s">
        <v>1994</v>
      </c>
      <c r="F58743" s="68" t="s">
        <v>15</v>
      </c>
      <c r="G58743" s="69">
        <v>735457.78614680038</v>
      </c>
      <c r="H58743" s="69">
        <v>349317.38148267876</v>
      </c>
      <c r="I58743" s="69">
        <v>1084775.1676294792</v>
      </c>
      <c r="J58743" s="69">
        <v>931475.48897581035</v>
      </c>
      <c r="K58743" s="70">
        <v>765491459.34289455</v>
      </c>
    </row>
    <row r="58744" spans="2:11" x14ac:dyDescent="0.25">
      <c r="B58744" s="66">
        <v>44013</v>
      </c>
      <c r="C58744" s="67" t="s">
        <v>35</v>
      </c>
      <c r="D58744" s="68" t="s">
        <v>250</v>
      </c>
      <c r="E58744" s="68" t="s">
        <v>1994</v>
      </c>
      <c r="F58744" s="68" t="s">
        <v>15</v>
      </c>
      <c r="G58744" s="69">
        <v>277169.67532237462</v>
      </c>
      <c r="H58744" s="69">
        <v>131646.15661465991</v>
      </c>
      <c r="I58744" s="69">
        <v>408815.8319370345</v>
      </c>
      <c r="J58744" s="69">
        <v>351042.26047758351</v>
      </c>
      <c r="K58744" s="70">
        <v>288488377.25132275</v>
      </c>
    </row>
    <row r="58745" spans="2:11" x14ac:dyDescent="0.25">
      <c r="B58745" s="66">
        <v>44013</v>
      </c>
      <c r="C58745" s="67" t="s">
        <v>35</v>
      </c>
      <c r="D58745" s="68" t="s">
        <v>252</v>
      </c>
      <c r="E58745" s="68" t="s">
        <v>1994</v>
      </c>
      <c r="F58745" s="68" t="s">
        <v>15</v>
      </c>
      <c r="G58745" s="69">
        <v>69565.367215087012</v>
      </c>
      <c r="H58745" s="69">
        <v>33041.17979729666</v>
      </c>
      <c r="I58745" s="69">
        <v>102606.54701238367</v>
      </c>
      <c r="J58745" s="69">
        <v>88106.260543682321</v>
      </c>
      <c r="K58745" s="70">
        <v>72406188.631958887</v>
      </c>
    </row>
    <row r="58746" spans="2:11" x14ac:dyDescent="0.25">
      <c r="B58746" s="66">
        <v>44013</v>
      </c>
      <c r="C58746" s="67" t="s">
        <v>35</v>
      </c>
      <c r="D58746" s="68" t="s">
        <v>1867</v>
      </c>
      <c r="E58746" s="68" t="s">
        <v>1994</v>
      </c>
      <c r="F58746" s="68" t="s">
        <v>15</v>
      </c>
      <c r="G58746" s="69">
        <v>136047.17537217238</v>
      </c>
      <c r="H58746" s="69">
        <v>64617.77103690902</v>
      </c>
      <c r="I58746" s="69">
        <v>200664.9464090814</v>
      </c>
      <c r="J58746" s="69">
        <v>172307.11455643061</v>
      </c>
      <c r="K58746" s="70">
        <v>141602893.62202495</v>
      </c>
    </row>
    <row r="58747" spans="2:11" x14ac:dyDescent="0.25">
      <c r="B58747" s="66">
        <v>44013</v>
      </c>
      <c r="C58747" s="67" t="s">
        <v>35</v>
      </c>
      <c r="D58747" s="68" t="s">
        <v>255</v>
      </c>
      <c r="E58747" s="68" t="s">
        <v>1994</v>
      </c>
      <c r="F58747" s="68" t="s">
        <v>15</v>
      </c>
      <c r="G58747" s="69">
        <v>350549.19036200544</v>
      </c>
      <c r="H58747" s="69">
        <v>166498.9460803312</v>
      </c>
      <c r="I58747" s="69">
        <v>517048.13644233666</v>
      </c>
      <c r="J58747" s="69">
        <v>443979.25034467661</v>
      </c>
      <c r="K58747" s="70">
        <v>364864484.66615176</v>
      </c>
    </row>
    <row r="58748" spans="2:11" x14ac:dyDescent="0.25">
      <c r="B58748" s="66">
        <v>44013</v>
      </c>
      <c r="C58748" s="67" t="s">
        <v>35</v>
      </c>
      <c r="D58748" s="68" t="s">
        <v>1868</v>
      </c>
      <c r="E58748" s="68" t="s">
        <v>1994</v>
      </c>
      <c r="F58748" s="68" t="s">
        <v>15</v>
      </c>
      <c r="G58748" s="69">
        <v>138157.36960114149</v>
      </c>
      <c r="H58748" s="69">
        <v>65620.031379353604</v>
      </c>
      <c r="I58748" s="69">
        <v>203777.40098049509</v>
      </c>
      <c r="J58748" s="69">
        <v>174979.71919408839</v>
      </c>
      <c r="K58748" s="70">
        <v>143799254.17959234</v>
      </c>
    </row>
    <row r="58749" spans="2:11" x14ac:dyDescent="0.25">
      <c r="B58749" s="66">
        <v>44013</v>
      </c>
      <c r="C58749" s="67" t="s">
        <v>35</v>
      </c>
      <c r="D58749" s="68" t="s">
        <v>260</v>
      </c>
      <c r="E58749" s="68" t="s">
        <v>1994</v>
      </c>
      <c r="F58749" s="68" t="s">
        <v>15</v>
      </c>
      <c r="G58749" s="69">
        <v>75352.283219585152</v>
      </c>
      <c r="H58749" s="69">
        <v>35789.767964326995</v>
      </c>
      <c r="I58749" s="69">
        <v>111142.05118391215</v>
      </c>
      <c r="J58749" s="69">
        <v>95435.533151575568</v>
      </c>
      <c r="K58749" s="70">
        <v>78429423.436244547</v>
      </c>
    </row>
    <row r="58750" spans="2:11" x14ac:dyDescent="0.25">
      <c r="B58750" s="66">
        <v>44013</v>
      </c>
      <c r="C58750" s="67" t="s">
        <v>35</v>
      </c>
      <c r="D58750" s="68" t="s">
        <v>1869</v>
      </c>
      <c r="E58750" s="68" t="s">
        <v>1994</v>
      </c>
      <c r="F58750" s="68" t="s">
        <v>15</v>
      </c>
      <c r="G58750" s="69">
        <v>34257.271075289675</v>
      </c>
      <c r="H58750" s="69">
        <v>16271.034166243637</v>
      </c>
      <c r="I58750" s="69">
        <v>50528.305241533315</v>
      </c>
      <c r="J58750" s="69">
        <v>43387.679987944088</v>
      </c>
      <c r="K58750" s="70">
        <v>35656223.770302914</v>
      </c>
    </row>
    <row r="58751" spans="2:11" x14ac:dyDescent="0.25">
      <c r="B58751" s="66">
        <v>44013</v>
      </c>
      <c r="C58751" s="67" t="s">
        <v>35</v>
      </c>
      <c r="D58751" s="68" t="s">
        <v>263</v>
      </c>
      <c r="E58751" s="68" t="s">
        <v>1994</v>
      </c>
      <c r="F58751" s="68" t="s">
        <v>15</v>
      </c>
      <c r="G58751" s="69">
        <v>18312.133439984402</v>
      </c>
      <c r="H58751" s="69">
        <v>8697.6394762110649</v>
      </c>
      <c r="I58751" s="69">
        <v>27009.772916195467</v>
      </c>
      <c r="J58751" s="69">
        <v>23192.770432990015</v>
      </c>
      <c r="K58751" s="70">
        <v>19059940.809044</v>
      </c>
    </row>
    <row r="58752" spans="2:11" x14ac:dyDescent="0.25">
      <c r="B58752" s="66">
        <v>44013</v>
      </c>
      <c r="C58752" s="67" t="s">
        <v>35</v>
      </c>
      <c r="D58752" s="68" t="s">
        <v>265</v>
      </c>
      <c r="E58752" s="68" t="s">
        <v>1994</v>
      </c>
      <c r="F58752" s="68" t="s">
        <v>15</v>
      </c>
      <c r="G58752" s="69">
        <v>9338.6402645043709</v>
      </c>
      <c r="H58752" s="69">
        <v>4435.5362541342411</v>
      </c>
      <c r="I58752" s="69">
        <v>13774.176518638611</v>
      </c>
      <c r="J58752" s="69">
        <v>11827.619391376411</v>
      </c>
      <c r="K58752" s="70">
        <v>9719999.8664615098</v>
      </c>
    </row>
    <row r="58753" spans="2:11" x14ac:dyDescent="0.25">
      <c r="B58753" s="66">
        <v>44013</v>
      </c>
      <c r="C58753" s="67" t="s">
        <v>33</v>
      </c>
      <c r="D58753" s="68" t="s">
        <v>267</v>
      </c>
      <c r="E58753" s="68" t="s">
        <v>1994</v>
      </c>
      <c r="F58753" s="68" t="s">
        <v>15</v>
      </c>
      <c r="G58753" s="69">
        <v>119574.5906339927</v>
      </c>
      <c r="H58753" s="69">
        <v>39356.207776446048</v>
      </c>
      <c r="I58753" s="69">
        <v>158930.79841043876</v>
      </c>
      <c r="J58753" s="69">
        <v>134141.03327900922</v>
      </c>
      <c r="K58753" s="70">
        <v>110237807.15412809</v>
      </c>
    </row>
    <row r="58754" spans="2:11" x14ac:dyDescent="0.25">
      <c r="B58754" s="66">
        <v>44013</v>
      </c>
      <c r="C58754" s="67" t="s">
        <v>33</v>
      </c>
      <c r="D58754" s="68" t="s">
        <v>269</v>
      </c>
      <c r="E58754" s="68" t="s">
        <v>1994</v>
      </c>
      <c r="F58754" s="68" t="s">
        <v>15</v>
      </c>
      <c r="G58754" s="69">
        <v>124128.63003892964</v>
      </c>
      <c r="H58754" s="69">
        <v>40855.101554903675</v>
      </c>
      <c r="I58754" s="69">
        <v>164983.7315938333</v>
      </c>
      <c r="J58754" s="69">
        <v>139249.83987729042</v>
      </c>
      <c r="K58754" s="70">
        <v>114436251.30505136</v>
      </c>
    </row>
    <row r="58755" spans="2:11" x14ac:dyDescent="0.25">
      <c r="B58755" s="66">
        <v>44013</v>
      </c>
      <c r="C58755" s="67" t="s">
        <v>33</v>
      </c>
      <c r="D58755" s="68" t="s">
        <v>271</v>
      </c>
      <c r="E58755" s="68" t="s">
        <v>1994</v>
      </c>
      <c r="F58755" s="68" t="s">
        <v>15</v>
      </c>
      <c r="G58755" s="69">
        <v>30778.820006552625</v>
      </c>
      <c r="H58755" s="69">
        <v>10130.393185424062</v>
      </c>
      <c r="I58755" s="69">
        <v>40909.213191976683</v>
      </c>
      <c r="J58755" s="69">
        <v>34528.261250102645</v>
      </c>
      <c r="K58755" s="70">
        <v>28375506.823025145</v>
      </c>
    </row>
    <row r="58756" spans="2:11" x14ac:dyDescent="0.25">
      <c r="B58756" s="66">
        <v>44013</v>
      </c>
      <c r="C58756" s="67" t="s">
        <v>33</v>
      </c>
      <c r="D58756" s="68" t="s">
        <v>273</v>
      </c>
      <c r="E58756" s="68" t="s">
        <v>1994</v>
      </c>
      <c r="F58756" s="68" t="s">
        <v>15</v>
      </c>
      <c r="G58756" s="69">
        <v>30794.086079088651</v>
      </c>
      <c r="H58756" s="69">
        <v>10135.41781559329</v>
      </c>
      <c r="I58756" s="69">
        <v>40929.50389468194</v>
      </c>
      <c r="J58756" s="69">
        <v>34545.387042296876</v>
      </c>
      <c r="K58756" s="70">
        <v>28389580.88918611</v>
      </c>
    </row>
    <row r="58757" spans="2:11" x14ac:dyDescent="0.25">
      <c r="B58757" s="66">
        <v>44013</v>
      </c>
      <c r="C58757" s="67" t="s">
        <v>33</v>
      </c>
      <c r="D58757" s="68" t="s">
        <v>275</v>
      </c>
      <c r="E58757" s="68" t="s">
        <v>1994</v>
      </c>
      <c r="F58757" s="68" t="s">
        <v>15</v>
      </c>
      <c r="G58757" s="69">
        <v>30201.646742178225</v>
      </c>
      <c r="H58757" s="69">
        <v>9940.4233153264668</v>
      </c>
      <c r="I58757" s="69">
        <v>40142.070057504694</v>
      </c>
      <c r="J58757" s="69">
        <v>33880.775842867617</v>
      </c>
      <c r="K58757" s="70">
        <v>27843399.907541465</v>
      </c>
    </row>
    <row r="58758" spans="2:11" x14ac:dyDescent="0.25">
      <c r="B58758" s="66">
        <v>44013</v>
      </c>
      <c r="C58758" s="67" t="s">
        <v>33</v>
      </c>
      <c r="D58758" s="68" t="s">
        <v>277</v>
      </c>
      <c r="E58758" s="68" t="s">
        <v>1994</v>
      </c>
      <c r="F58758" s="68" t="s">
        <v>15</v>
      </c>
      <c r="G58758" s="69">
        <v>7993.4798645016008</v>
      </c>
      <c r="H58758" s="69">
        <v>2630.9368594886664</v>
      </c>
      <c r="I58758" s="69">
        <v>10624.416723990265</v>
      </c>
      <c r="J58758" s="69">
        <v>8967.2376379959933</v>
      </c>
      <c r="K58758" s="70">
        <v>7369323.0868926756</v>
      </c>
    </row>
    <row r="58759" spans="2:11" x14ac:dyDescent="0.25">
      <c r="B58759" s="66">
        <v>44013</v>
      </c>
      <c r="C58759" s="67" t="s">
        <v>33</v>
      </c>
      <c r="D58759" s="68" t="s">
        <v>279</v>
      </c>
      <c r="E58759" s="68" t="s">
        <v>1994</v>
      </c>
      <c r="F58759" s="68" t="s">
        <v>15</v>
      </c>
      <c r="G58759" s="69">
        <v>174896.80512792245</v>
      </c>
      <c r="H58759" s="69">
        <v>57564.676050410955</v>
      </c>
      <c r="I58759" s="69">
        <v>232461.48117833343</v>
      </c>
      <c r="J58759" s="69">
        <v>196202.52081224357</v>
      </c>
      <c r="K58759" s="70">
        <v>161240264.24834815</v>
      </c>
    </row>
    <row r="58760" spans="2:11" x14ac:dyDescent="0.25">
      <c r="B58760" s="66">
        <v>44013</v>
      </c>
      <c r="C58760" s="67" t="s">
        <v>33</v>
      </c>
      <c r="D58760" s="68" t="s">
        <v>281</v>
      </c>
      <c r="E58760" s="68" t="s">
        <v>1994</v>
      </c>
      <c r="F58760" s="68" t="s">
        <v>15</v>
      </c>
      <c r="G58760" s="69">
        <v>173379.85347146701</v>
      </c>
      <c r="H58760" s="69">
        <v>57065.394369348665</v>
      </c>
      <c r="I58760" s="69">
        <v>230445.24784081566</v>
      </c>
      <c r="J58760" s="69">
        <v>194500.7762420832</v>
      </c>
      <c r="K58760" s="70">
        <v>159841761.60404</v>
      </c>
    </row>
    <row r="58761" spans="2:11" x14ac:dyDescent="0.25">
      <c r="B58761" s="66">
        <v>44013</v>
      </c>
      <c r="C58761" s="67" t="s">
        <v>33</v>
      </c>
      <c r="D58761" s="68" t="s">
        <v>283</v>
      </c>
      <c r="E58761" s="68" t="s">
        <v>1994</v>
      </c>
      <c r="F58761" s="68" t="s">
        <v>15</v>
      </c>
      <c r="G58761" s="69">
        <v>19635.747380090157</v>
      </c>
      <c r="H58761" s="69">
        <v>6462.8150909696524</v>
      </c>
      <c r="I58761" s="69">
        <v>26098.562471059809</v>
      </c>
      <c r="J58761" s="69">
        <v>22027.751524431984</v>
      </c>
      <c r="K58761" s="70">
        <v>18102522.138312545</v>
      </c>
    </row>
    <row r="58762" spans="2:11" x14ac:dyDescent="0.25">
      <c r="B58762" s="66">
        <v>44013</v>
      </c>
      <c r="C58762" s="67" t="s">
        <v>33</v>
      </c>
      <c r="D58762" s="68" t="s">
        <v>285</v>
      </c>
      <c r="E58762" s="68" t="s">
        <v>1994</v>
      </c>
      <c r="F58762" s="68" t="s">
        <v>15</v>
      </c>
      <c r="G58762" s="69">
        <v>21817.613729934325</v>
      </c>
      <c r="H58762" s="69">
        <v>7180.9456084527856</v>
      </c>
      <c r="I58762" s="69">
        <v>28998.559338387109</v>
      </c>
      <c r="J58762" s="69">
        <v>24475.411639273661</v>
      </c>
      <c r="K58762" s="70">
        <v>20114022.103111092</v>
      </c>
    </row>
    <row r="58763" spans="2:11" x14ac:dyDescent="0.25">
      <c r="B58763" s="66">
        <v>44013</v>
      </c>
      <c r="C58763" s="67" t="s">
        <v>33</v>
      </c>
      <c r="D58763" s="68" t="s">
        <v>287</v>
      </c>
      <c r="E58763" s="68" t="s">
        <v>1994</v>
      </c>
      <c r="F58763" s="68" t="s">
        <v>15</v>
      </c>
      <c r="G58763" s="69">
        <v>9577.5784756709927</v>
      </c>
      <c r="H58763" s="69">
        <v>3152.3174075177394</v>
      </c>
      <c r="I58763" s="69">
        <v>12729.895883188732</v>
      </c>
      <c r="J58763" s="69">
        <v>10744.30761302326</v>
      </c>
      <c r="K58763" s="70">
        <v>8829728.5453699529</v>
      </c>
    </row>
    <row r="58764" spans="2:11" x14ac:dyDescent="0.25">
      <c r="B58764" s="66">
        <v>44013</v>
      </c>
      <c r="C58764" s="67" t="s">
        <v>33</v>
      </c>
      <c r="D58764" s="68" t="s">
        <v>289</v>
      </c>
      <c r="E58764" s="68" t="s">
        <v>1994</v>
      </c>
      <c r="F58764" s="68" t="s">
        <v>15</v>
      </c>
      <c r="G58764" s="69">
        <v>73435.287119373126</v>
      </c>
      <c r="H58764" s="69">
        <v>24170.138758066154</v>
      </c>
      <c r="I58764" s="69">
        <v>97605.42587743928</v>
      </c>
      <c r="J58764" s="69">
        <v>82381.091719083022</v>
      </c>
      <c r="K58764" s="70">
        <v>67701214.759435683</v>
      </c>
    </row>
    <row r="58765" spans="2:11" x14ac:dyDescent="0.25">
      <c r="B58765" s="66">
        <v>44013</v>
      </c>
      <c r="C58765" s="67" t="s">
        <v>33</v>
      </c>
      <c r="D58765" s="68" t="s">
        <v>291</v>
      </c>
      <c r="E58765" s="68" t="s">
        <v>1994</v>
      </c>
      <c r="F58765" s="68" t="s">
        <v>15</v>
      </c>
      <c r="G58765" s="69">
        <v>81134.330681998006</v>
      </c>
      <c r="H58765" s="69">
        <v>26704.172478535387</v>
      </c>
      <c r="I58765" s="69">
        <v>107838.50316053339</v>
      </c>
      <c r="J58765" s="69">
        <v>91018.030399987823</v>
      </c>
      <c r="K58765" s="70">
        <v>74799096.424975261</v>
      </c>
    </row>
    <row r="58766" spans="2:11" x14ac:dyDescent="0.25">
      <c r="B58766" s="66">
        <v>44013</v>
      </c>
      <c r="C58766" s="67" t="s">
        <v>33</v>
      </c>
      <c r="D58766" s="68" t="s">
        <v>293</v>
      </c>
      <c r="E58766" s="68" t="s">
        <v>1994</v>
      </c>
      <c r="F58766" s="68" t="s">
        <v>15</v>
      </c>
      <c r="G58766" s="69">
        <v>92445.3373390138</v>
      </c>
      <c r="H58766" s="69">
        <v>30427.017371904469</v>
      </c>
      <c r="I58766" s="69">
        <v>122872.35471091827</v>
      </c>
      <c r="J58766" s="69">
        <v>103706.92645601748</v>
      </c>
      <c r="K58766" s="70">
        <v>85226897.987483874</v>
      </c>
    </row>
    <row r="58767" spans="2:11" x14ac:dyDescent="0.25">
      <c r="B58767" s="66">
        <v>44013</v>
      </c>
      <c r="C58767" s="67" t="s">
        <v>33</v>
      </c>
      <c r="D58767" s="68" t="s">
        <v>295</v>
      </c>
      <c r="E58767" s="68" t="s">
        <v>1994</v>
      </c>
      <c r="F58767" s="68" t="s">
        <v>15</v>
      </c>
      <c r="G58767" s="69">
        <v>92418.397758016712</v>
      </c>
      <c r="H58767" s="69">
        <v>30418.150134373653</v>
      </c>
      <c r="I58767" s="69">
        <v>122836.54789239036</v>
      </c>
      <c r="J58767" s="69">
        <v>103676.70472628475</v>
      </c>
      <c r="K58767" s="70">
        <v>85202061.61092779</v>
      </c>
    </row>
    <row r="58768" spans="2:11" x14ac:dyDescent="0.25">
      <c r="B58768" s="66">
        <v>44013</v>
      </c>
      <c r="C58768" s="67" t="s">
        <v>33</v>
      </c>
      <c r="D58768" s="68" t="s">
        <v>297</v>
      </c>
      <c r="E58768" s="68" t="s">
        <v>1994</v>
      </c>
      <c r="F58768" s="68" t="s">
        <v>15</v>
      </c>
      <c r="G58768" s="69">
        <v>86307.494828609357</v>
      </c>
      <c r="H58768" s="69">
        <v>28406.835003485845</v>
      </c>
      <c r="I58768" s="69">
        <v>114714.3298320952</v>
      </c>
      <c r="J58768" s="69">
        <v>96821.376910515959</v>
      </c>
      <c r="K58768" s="70">
        <v>79568317.131256282</v>
      </c>
    </row>
    <row r="58769" spans="2:11" x14ac:dyDescent="0.25">
      <c r="B58769" s="66">
        <v>44013</v>
      </c>
      <c r="C58769" s="67" t="s">
        <v>33</v>
      </c>
      <c r="D58769" s="68" t="s">
        <v>299</v>
      </c>
      <c r="E58769" s="68" t="s">
        <v>1994</v>
      </c>
      <c r="F58769" s="68" t="s">
        <v>15</v>
      </c>
      <c r="G58769" s="69">
        <v>87550.53956357509</v>
      </c>
      <c r="H58769" s="69">
        <v>28815.96471425701</v>
      </c>
      <c r="I58769" s="69">
        <v>116366.50427783211</v>
      </c>
      <c r="J58769" s="69">
        <v>98215.847897416679</v>
      </c>
      <c r="K58769" s="70">
        <v>80714300.727612272</v>
      </c>
    </row>
    <row r="58770" spans="2:11" x14ac:dyDescent="0.25">
      <c r="B58770" s="66">
        <v>44013</v>
      </c>
      <c r="C58770" s="67" t="s">
        <v>33</v>
      </c>
      <c r="D58770" s="68" t="s">
        <v>301</v>
      </c>
      <c r="E58770" s="68" t="s">
        <v>1994</v>
      </c>
      <c r="F58770" s="68" t="s">
        <v>15</v>
      </c>
      <c r="G58770" s="69">
        <v>167316.36164218737</v>
      </c>
      <c r="H58770" s="69">
        <v>55069.71107679735</v>
      </c>
      <c r="I58770" s="69">
        <v>222386.07271898471</v>
      </c>
      <c r="J58770" s="69">
        <v>187698.6580306901</v>
      </c>
      <c r="K58770" s="70">
        <v>154251745.05729496</v>
      </c>
    </row>
    <row r="58771" spans="2:11" x14ac:dyDescent="0.25">
      <c r="B58771" s="66">
        <v>44013</v>
      </c>
      <c r="C58771" s="67" t="s">
        <v>33</v>
      </c>
      <c r="D58771" s="68" t="s">
        <v>303</v>
      </c>
      <c r="E58771" s="68" t="s">
        <v>1994</v>
      </c>
      <c r="F58771" s="68" t="s">
        <v>15</v>
      </c>
      <c r="G58771" s="69">
        <v>181985.71000862558</v>
      </c>
      <c r="H58771" s="69">
        <v>59897.90538053694</v>
      </c>
      <c r="I58771" s="69">
        <v>241883.61538916253</v>
      </c>
      <c r="J58771" s="69">
        <v>204155.0059905418</v>
      </c>
      <c r="K58771" s="70">
        <v>167775658.42305878</v>
      </c>
    </row>
    <row r="58772" spans="2:11" x14ac:dyDescent="0.25">
      <c r="B58772" s="66">
        <v>44013</v>
      </c>
      <c r="C58772" s="67" t="s">
        <v>33</v>
      </c>
      <c r="D58772" s="68" t="s">
        <v>305</v>
      </c>
      <c r="E58772" s="68" t="s">
        <v>1994</v>
      </c>
      <c r="F58772" s="68" t="s">
        <v>15</v>
      </c>
      <c r="G58772" s="69">
        <v>88646.275739389472</v>
      </c>
      <c r="H58772" s="69">
        <v>29176.613924890291</v>
      </c>
      <c r="I58772" s="69">
        <v>117822.88966427976</v>
      </c>
      <c r="J58772" s="69">
        <v>99445.068681207224</v>
      </c>
      <c r="K58772" s="70">
        <v>81724480.837314412</v>
      </c>
    </row>
    <row r="58773" spans="2:11" x14ac:dyDescent="0.25">
      <c r="B58773" s="66">
        <v>44013</v>
      </c>
      <c r="C58773" s="67" t="s">
        <v>33</v>
      </c>
      <c r="D58773" s="68" t="s">
        <v>307</v>
      </c>
      <c r="E58773" s="68" t="s">
        <v>1994</v>
      </c>
      <c r="F58773" s="68" t="s">
        <v>15</v>
      </c>
      <c r="G58773" s="69">
        <v>270141.95050241059</v>
      </c>
      <c r="H58773" s="69">
        <v>88913.230020202682</v>
      </c>
      <c r="I58773" s="69">
        <v>359055.18052261329</v>
      </c>
      <c r="J58773" s="69">
        <v>303050.34267241851</v>
      </c>
      <c r="K58773" s="70">
        <v>249048366.60999706</v>
      </c>
    </row>
    <row r="58774" spans="2:11" x14ac:dyDescent="0.25">
      <c r="B58774" s="66">
        <v>44013</v>
      </c>
      <c r="C58774" s="67" t="s">
        <v>33</v>
      </c>
      <c r="D58774" s="68" t="s">
        <v>309</v>
      </c>
      <c r="E58774" s="68" t="s">
        <v>1994</v>
      </c>
      <c r="F58774" s="68" t="s">
        <v>15</v>
      </c>
      <c r="G58774" s="69">
        <v>85456.136702067612</v>
      </c>
      <c r="H58774" s="69">
        <v>28126.634637106406</v>
      </c>
      <c r="I58774" s="69">
        <v>113582.77133917401</v>
      </c>
      <c r="J58774" s="69">
        <v>95866.3170544389</v>
      </c>
      <c r="K58774" s="70">
        <v>78783443.914901331</v>
      </c>
    </row>
    <row r="58775" spans="2:11" x14ac:dyDescent="0.25">
      <c r="B58775" s="66">
        <v>44013</v>
      </c>
      <c r="C58775" s="67" t="s">
        <v>33</v>
      </c>
      <c r="D58775" s="68" t="s">
        <v>311</v>
      </c>
      <c r="E58775" s="68" t="s">
        <v>1994</v>
      </c>
      <c r="F58775" s="68" t="s">
        <v>15</v>
      </c>
      <c r="G58775" s="69">
        <v>121555.99769457887</v>
      </c>
      <c r="H58775" s="69">
        <v>40008.359929938546</v>
      </c>
      <c r="I58775" s="69">
        <v>161564.3576245174</v>
      </c>
      <c r="J58775" s="69">
        <v>136363.81424853313</v>
      </c>
      <c r="K58775" s="70">
        <v>112064500.25373004</v>
      </c>
    </row>
    <row r="58776" spans="2:11" x14ac:dyDescent="0.25">
      <c r="B58776" s="66">
        <v>44013</v>
      </c>
      <c r="C58776" s="67" t="s">
        <v>33</v>
      </c>
      <c r="D58776" s="68" t="s">
        <v>313</v>
      </c>
      <c r="E58776" s="68" t="s">
        <v>1994</v>
      </c>
      <c r="F58776" s="68" t="s">
        <v>15</v>
      </c>
      <c r="G58776" s="69">
        <v>172816.22904020018</v>
      </c>
      <c r="H58776" s="69">
        <v>56879.911846325922</v>
      </c>
      <c r="I58776" s="69">
        <v>229696.14088652612</v>
      </c>
      <c r="J58776" s="69">
        <v>193868.51376124303</v>
      </c>
      <c r="K58776" s="70">
        <v>159322164.96958825</v>
      </c>
    </row>
    <row r="58777" spans="2:11" x14ac:dyDescent="0.25">
      <c r="B58777" s="66">
        <v>44013</v>
      </c>
      <c r="C58777" s="67" t="s">
        <v>33</v>
      </c>
      <c r="D58777" s="68" t="s">
        <v>315</v>
      </c>
      <c r="E58777" s="68" t="s">
        <v>1994</v>
      </c>
      <c r="F58777" s="68" t="s">
        <v>15</v>
      </c>
      <c r="G58777" s="69">
        <v>170605.30290760979</v>
      </c>
      <c r="H58777" s="69">
        <v>56152.21975623614</v>
      </c>
      <c r="I58777" s="69">
        <v>226757.52266384591</v>
      </c>
      <c r="J58777" s="69">
        <v>191388.25638667896</v>
      </c>
      <c r="K58777" s="70">
        <v>157283876.40518531</v>
      </c>
    </row>
    <row r="58778" spans="2:11" x14ac:dyDescent="0.25">
      <c r="B58778" s="66">
        <v>44013</v>
      </c>
      <c r="C58778" s="67" t="s">
        <v>33</v>
      </c>
      <c r="D58778" s="68" t="s">
        <v>317</v>
      </c>
      <c r="E58778" s="68" t="s">
        <v>1994</v>
      </c>
      <c r="F58778" s="68" t="s">
        <v>15</v>
      </c>
      <c r="G58778" s="69">
        <v>47481.928504935851</v>
      </c>
      <c r="H58778" s="69">
        <v>15627.975064382053</v>
      </c>
      <c r="I58778" s="69">
        <v>63109.90356931791</v>
      </c>
      <c r="J58778" s="69">
        <v>53266.124373606021</v>
      </c>
      <c r="K58778" s="70">
        <v>43774381.358252443</v>
      </c>
    </row>
    <row r="58779" spans="2:11" x14ac:dyDescent="0.25">
      <c r="B58779" s="66">
        <v>44013</v>
      </c>
      <c r="C58779" s="67" t="s">
        <v>33</v>
      </c>
      <c r="D58779" s="68" t="s">
        <v>438</v>
      </c>
      <c r="E58779" s="68" t="s">
        <v>1994</v>
      </c>
      <c r="F58779" s="68" t="s">
        <v>15</v>
      </c>
      <c r="G58779" s="69">
        <v>371461.42015994934</v>
      </c>
      <c r="H58779" s="69">
        <v>122261.0422815968</v>
      </c>
      <c r="I58779" s="69">
        <v>493722.4624415462</v>
      </c>
      <c r="J58779" s="69">
        <v>416712.44294595998</v>
      </c>
      <c r="K58779" s="70">
        <v>342456478.83637381</v>
      </c>
    </row>
    <row r="58780" spans="2:11" x14ac:dyDescent="0.25">
      <c r="B58780" s="66">
        <v>44013</v>
      </c>
      <c r="C58780" s="67" t="s">
        <v>33</v>
      </c>
      <c r="D58780" s="68" t="s">
        <v>436</v>
      </c>
      <c r="E58780" s="68" t="s">
        <v>1994</v>
      </c>
      <c r="F58780" s="68" t="s">
        <v>15</v>
      </c>
      <c r="G58780" s="69">
        <v>207304.09299686897</v>
      </c>
      <c r="H58780" s="69">
        <v>68231.088681712659</v>
      </c>
      <c r="I58780" s="69">
        <v>275535.18167858163</v>
      </c>
      <c r="J58780" s="69">
        <v>232557.6561921862</v>
      </c>
      <c r="K58780" s="70">
        <v>191117105.84640279</v>
      </c>
    </row>
    <row r="58781" spans="2:11" x14ac:dyDescent="0.25">
      <c r="B58781" s="66">
        <v>44013</v>
      </c>
      <c r="C58781" s="67" t="s">
        <v>33</v>
      </c>
      <c r="D58781" s="68" t="s">
        <v>323</v>
      </c>
      <c r="E58781" s="68" t="s">
        <v>1994</v>
      </c>
      <c r="F58781" s="68" t="s">
        <v>15</v>
      </c>
      <c r="G58781" s="69">
        <v>151968.63860761083</v>
      </c>
      <c r="H58781" s="69">
        <v>50018.2301849246</v>
      </c>
      <c r="I58781" s="69">
        <v>201986.86879253542</v>
      </c>
      <c r="J58781" s="69">
        <v>170481.28845769863</v>
      </c>
      <c r="K58781" s="70">
        <v>140102420.12447599</v>
      </c>
    </row>
    <row r="58782" spans="2:11" x14ac:dyDescent="0.25">
      <c r="B58782" s="66">
        <v>44013</v>
      </c>
      <c r="C58782" s="67" t="s">
        <v>33</v>
      </c>
      <c r="D58782" s="68" t="s">
        <v>325</v>
      </c>
      <c r="E58782" s="68" t="s">
        <v>1994</v>
      </c>
      <c r="F58782" s="68" t="s">
        <v>15</v>
      </c>
      <c r="G58782" s="69">
        <v>143645.63888840945</v>
      </c>
      <c r="H58782" s="69">
        <v>47278.848932254405</v>
      </c>
      <c r="I58782" s="69">
        <v>190924.48782066384</v>
      </c>
      <c r="J58782" s="69">
        <v>161144.39951650877</v>
      </c>
      <c r="K58782" s="70">
        <v>132429315.65108541</v>
      </c>
    </row>
    <row r="58783" spans="2:11" x14ac:dyDescent="0.25">
      <c r="B58783" s="66">
        <v>44013</v>
      </c>
      <c r="C58783" s="67" t="s">
        <v>33</v>
      </c>
      <c r="D58783" s="68" t="s">
        <v>327</v>
      </c>
      <c r="E58783" s="68" t="s">
        <v>1994</v>
      </c>
      <c r="F58783" s="68" t="s">
        <v>15</v>
      </c>
      <c r="G58783" s="69">
        <v>13900.304076421276</v>
      </c>
      <c r="H58783" s="69">
        <v>4575.0812712109937</v>
      </c>
      <c r="I58783" s="69">
        <v>18475.385347632269</v>
      </c>
      <c r="J58783" s="69">
        <v>15593.625059121841</v>
      </c>
      <c r="K58783" s="70">
        <v>12814923.145297166</v>
      </c>
    </row>
    <row r="58784" spans="2:11" x14ac:dyDescent="0.25">
      <c r="B58784" s="66">
        <v>44013</v>
      </c>
      <c r="C58784" s="67" t="s">
        <v>33</v>
      </c>
      <c r="D58784" s="68" t="s">
        <v>329</v>
      </c>
      <c r="E58784" s="68" t="s">
        <v>1994</v>
      </c>
      <c r="F58784" s="68" t="s">
        <v>15</v>
      </c>
      <c r="G58784" s="69">
        <v>132473.66869736573</v>
      </c>
      <c r="H58784" s="69">
        <v>43601.759893792645</v>
      </c>
      <c r="I58784" s="69">
        <v>176075.42859115839</v>
      </c>
      <c r="J58784" s="69">
        <v>148611.47217839101</v>
      </c>
      <c r="K58784" s="70">
        <v>122129690.00184478</v>
      </c>
    </row>
    <row r="58785" spans="2:11" x14ac:dyDescent="0.25">
      <c r="B58785" s="66">
        <v>44013</v>
      </c>
      <c r="C58785" s="67" t="s">
        <v>33</v>
      </c>
      <c r="D58785" s="68" t="s">
        <v>331</v>
      </c>
      <c r="E58785" s="68" t="s">
        <v>1994</v>
      </c>
      <c r="F58785" s="68" t="s">
        <v>15</v>
      </c>
      <c r="G58785" s="69">
        <v>78991.900911277698</v>
      </c>
      <c r="H58785" s="69">
        <v>25998.991516863684</v>
      </c>
      <c r="I58785" s="69">
        <v>104990.89242814138</v>
      </c>
      <c r="J58785" s="69">
        <v>88614.585316719604</v>
      </c>
      <c r="K58785" s="70">
        <v>72823932.605834469</v>
      </c>
    </row>
    <row r="58786" spans="2:11" x14ac:dyDescent="0.25">
      <c r="B58786" s="66">
        <v>44013</v>
      </c>
      <c r="C58786" s="67" t="s">
        <v>33</v>
      </c>
      <c r="D58786" s="68" t="s">
        <v>333</v>
      </c>
      <c r="E58786" s="68" t="s">
        <v>1994</v>
      </c>
      <c r="F58786" s="68" t="s">
        <v>15</v>
      </c>
      <c r="G58786" s="69">
        <v>85476.32201462693</v>
      </c>
      <c r="H58786" s="69">
        <v>28133.243219167362</v>
      </c>
      <c r="I58786" s="69">
        <v>113609.56523379429</v>
      </c>
      <c r="J58786" s="69">
        <v>95888.93168134494</v>
      </c>
      <c r="K58786" s="70">
        <v>78802028.734317064</v>
      </c>
    </row>
    <row r="58787" spans="2:11" x14ac:dyDescent="0.25">
      <c r="B58787" s="66">
        <v>44013</v>
      </c>
      <c r="C58787" s="67" t="s">
        <v>33</v>
      </c>
      <c r="D58787" s="68" t="s">
        <v>335</v>
      </c>
      <c r="E58787" s="68" t="s">
        <v>1994</v>
      </c>
      <c r="F58787" s="68" t="s">
        <v>15</v>
      </c>
      <c r="G58787" s="69">
        <v>115371.88684385881</v>
      </c>
      <c r="H58787" s="69">
        <v>37972.959017871457</v>
      </c>
      <c r="I58787" s="69">
        <v>153344.84586173025</v>
      </c>
      <c r="J58787" s="69">
        <v>129426.36844232859</v>
      </c>
      <c r="K58787" s="70">
        <v>106363270.77731849</v>
      </c>
    </row>
    <row r="58788" spans="2:11" x14ac:dyDescent="0.25">
      <c r="B58788" s="66">
        <v>44013</v>
      </c>
      <c r="C58788" s="67" t="s">
        <v>33</v>
      </c>
      <c r="D58788" s="68" t="s">
        <v>337</v>
      </c>
      <c r="E58788" s="68" t="s">
        <v>1994</v>
      </c>
      <c r="F58788" s="68" t="s">
        <v>15</v>
      </c>
      <c r="G58788" s="69">
        <v>105784.14338533775</v>
      </c>
      <c r="H58788" s="69">
        <v>34817.286690723973</v>
      </c>
      <c r="I58788" s="69">
        <v>140601.43007606172</v>
      </c>
      <c r="J58788" s="69">
        <v>118670.64973902823</v>
      </c>
      <c r="K58788" s="70">
        <v>97524164.537900448</v>
      </c>
    </row>
    <row r="58789" spans="2:11" x14ac:dyDescent="0.25">
      <c r="B58789" s="66">
        <v>44013</v>
      </c>
      <c r="C58789" s="67" t="s">
        <v>33</v>
      </c>
      <c r="D58789" s="68" t="s">
        <v>339</v>
      </c>
      <c r="E58789" s="68" t="s">
        <v>1994</v>
      </c>
      <c r="F58789" s="68" t="s">
        <v>15</v>
      </c>
      <c r="G58789" s="69">
        <v>1295669.7077336614</v>
      </c>
      <c r="H58789" s="69">
        <v>426450.54087754589</v>
      </c>
      <c r="I58789" s="69">
        <v>1722120.2486112074</v>
      </c>
      <c r="J58789" s="69">
        <v>1453506.7582233879</v>
      </c>
      <c r="K58789" s="70">
        <v>1194499503.9435496</v>
      </c>
    </row>
    <row r="58790" spans="2:11" x14ac:dyDescent="0.25">
      <c r="B58790" s="66">
        <v>44013</v>
      </c>
      <c r="C58790" s="67" t="s">
        <v>33</v>
      </c>
      <c r="D58790" s="68" t="s">
        <v>341</v>
      </c>
      <c r="E58790" s="68" t="s">
        <v>1994</v>
      </c>
      <c r="F58790" s="68" t="s">
        <v>15</v>
      </c>
      <c r="G58790" s="69">
        <v>45110.781453905918</v>
      </c>
      <c r="H58790" s="69">
        <v>14847.547605341562</v>
      </c>
      <c r="I58790" s="69">
        <v>59958.329059247473</v>
      </c>
      <c r="J58790" s="69">
        <v>50606.127283898648</v>
      </c>
      <c r="K58790" s="70">
        <v>41588381.749946244</v>
      </c>
    </row>
    <row r="58791" spans="2:11" x14ac:dyDescent="0.25">
      <c r="B58791" s="66">
        <v>44013</v>
      </c>
      <c r="C58791" s="67" t="s">
        <v>33</v>
      </c>
      <c r="D58791" s="68" t="s">
        <v>343</v>
      </c>
      <c r="E58791" s="68" t="s">
        <v>1994</v>
      </c>
      <c r="F58791" s="68" t="s">
        <v>15</v>
      </c>
      <c r="G58791" s="69">
        <v>44555.904404709509</v>
      </c>
      <c r="H58791" s="69">
        <v>14664.917848902654</v>
      </c>
      <c r="I58791" s="69">
        <v>59220.822253612161</v>
      </c>
      <c r="J58791" s="69">
        <v>49983.655579561419</v>
      </c>
      <c r="K58791" s="70">
        <v>41076831.227155045</v>
      </c>
    </row>
    <row r="58792" spans="2:11" x14ac:dyDescent="0.25">
      <c r="B58792" s="66">
        <v>44013</v>
      </c>
      <c r="C58792" s="67" t="s">
        <v>33</v>
      </c>
      <c r="D58792" s="68" t="s">
        <v>345</v>
      </c>
      <c r="E58792" s="68" t="s">
        <v>1994</v>
      </c>
      <c r="F58792" s="68" t="s">
        <v>15</v>
      </c>
      <c r="G58792" s="69">
        <v>64797.338249695502</v>
      </c>
      <c r="H58792" s="69">
        <v>21327.061868179426</v>
      </c>
      <c r="I58792" s="69">
        <v>86124.400117874917</v>
      </c>
      <c r="J58792" s="69">
        <v>72690.857517190714</v>
      </c>
      <c r="K58792" s="70">
        <v>59737729.291087948</v>
      </c>
    </row>
    <row r="58793" spans="2:11" x14ac:dyDescent="0.25">
      <c r="B58793" s="66">
        <v>44013</v>
      </c>
      <c r="C58793" s="67" t="s">
        <v>33</v>
      </c>
      <c r="D58793" s="68" t="s">
        <v>347</v>
      </c>
      <c r="E58793" s="68" t="s">
        <v>1994</v>
      </c>
      <c r="F58793" s="68" t="s">
        <v>15</v>
      </c>
      <c r="G58793" s="69">
        <v>64797.338249695502</v>
      </c>
      <c r="H58793" s="69">
        <v>21327.061868179426</v>
      </c>
      <c r="I58793" s="69">
        <v>86124.400117874917</v>
      </c>
      <c r="J58793" s="69">
        <v>72690.857517190714</v>
      </c>
      <c r="K58793" s="70">
        <v>59737729.291087948</v>
      </c>
    </row>
    <row r="58794" spans="2:11" x14ac:dyDescent="0.25">
      <c r="B58794" s="66">
        <v>44013</v>
      </c>
      <c r="C58794" s="67" t="s">
        <v>33</v>
      </c>
      <c r="D58794" s="68" t="s">
        <v>349</v>
      </c>
      <c r="E58794" s="68" t="s">
        <v>1994</v>
      </c>
      <c r="F58794" s="68" t="s">
        <v>15</v>
      </c>
      <c r="G58794" s="69">
        <v>218636.22314538565</v>
      </c>
      <c r="H58794" s="69">
        <v>71960.888291443873</v>
      </c>
      <c r="I58794" s="69">
        <v>290597.11143682949</v>
      </c>
      <c r="J58794" s="69">
        <v>245270.25086329257</v>
      </c>
      <c r="K58794" s="70">
        <v>201564383.055511</v>
      </c>
    </row>
    <row r="58795" spans="2:11" x14ac:dyDescent="0.25">
      <c r="B58795" s="66">
        <v>44013</v>
      </c>
      <c r="C58795" s="67" t="s">
        <v>33</v>
      </c>
      <c r="D58795" s="68" t="s">
        <v>351</v>
      </c>
      <c r="E58795" s="68" t="s">
        <v>1994</v>
      </c>
      <c r="F58795" s="68" t="s">
        <v>15</v>
      </c>
      <c r="G58795" s="69">
        <v>33842.581794194186</v>
      </c>
      <c r="H58795" s="69">
        <v>11138.78882817589</v>
      </c>
      <c r="I58795" s="69">
        <v>44981.370622370079</v>
      </c>
      <c r="J58795" s="69">
        <v>37965.25024689288</v>
      </c>
      <c r="K58795" s="70">
        <v>31200042.470003132</v>
      </c>
    </row>
    <row r="58796" spans="2:11" x14ac:dyDescent="0.25">
      <c r="B58796" s="66">
        <v>44013</v>
      </c>
      <c r="C58796" s="67" t="s">
        <v>33</v>
      </c>
      <c r="D58796" s="68" t="s">
        <v>353</v>
      </c>
      <c r="E58796" s="68" t="s">
        <v>1994</v>
      </c>
      <c r="F58796" s="68" t="s">
        <v>15</v>
      </c>
      <c r="G58796" s="69">
        <v>33842.581794194193</v>
      </c>
      <c r="H58796" s="69">
        <v>11138.788828175891</v>
      </c>
      <c r="I58796" s="69">
        <v>44981.370622370086</v>
      </c>
      <c r="J58796" s="69">
        <v>37965.250246892887</v>
      </c>
      <c r="K58796" s="70">
        <v>31200042.470003136</v>
      </c>
    </row>
    <row r="58797" spans="2:11" x14ac:dyDescent="0.25">
      <c r="B58797" s="66">
        <v>44013</v>
      </c>
      <c r="C58797" s="67" t="s">
        <v>33</v>
      </c>
      <c r="D58797" s="68" t="s">
        <v>355</v>
      </c>
      <c r="E58797" s="68" t="s">
        <v>1994</v>
      </c>
      <c r="F58797" s="68" t="s">
        <v>15</v>
      </c>
      <c r="G58797" s="69">
        <v>89599.037784092361</v>
      </c>
      <c r="H58797" s="69">
        <v>29490.206435585831</v>
      </c>
      <c r="I58797" s="69">
        <v>119089.24421967819</v>
      </c>
      <c r="J58797" s="69">
        <v>100513.89933113598</v>
      </c>
      <c r="K58797" s="70">
        <v>82602851.490850344</v>
      </c>
    </row>
    <row r="58798" spans="2:11" x14ac:dyDescent="0.25">
      <c r="B58798" s="66">
        <v>44013</v>
      </c>
      <c r="C58798" s="67" t="s">
        <v>33</v>
      </c>
      <c r="D58798" s="68" t="s">
        <v>357</v>
      </c>
      <c r="E58798" s="68" t="s">
        <v>1994</v>
      </c>
      <c r="F58798" s="68" t="s">
        <v>15</v>
      </c>
      <c r="G58798" s="69">
        <v>89446.478315930624</v>
      </c>
      <c r="H58798" s="69">
        <v>29439.992164231844</v>
      </c>
      <c r="I58798" s="69">
        <v>118886.47048016248</v>
      </c>
      <c r="J58798" s="69">
        <v>100342.75390675926</v>
      </c>
      <c r="K58798" s="70">
        <v>82462203.280332163</v>
      </c>
    </row>
    <row r="58799" spans="2:11" x14ac:dyDescent="0.25">
      <c r="B58799" s="66">
        <v>44013</v>
      </c>
      <c r="C58799" s="67" t="s">
        <v>33</v>
      </c>
      <c r="D58799" s="68" t="s">
        <v>359</v>
      </c>
      <c r="E58799" s="68" t="s">
        <v>1994</v>
      </c>
      <c r="F58799" s="68" t="s">
        <v>15</v>
      </c>
      <c r="G58799" s="69">
        <v>24604.297592592924</v>
      </c>
      <c r="H58799" s="69">
        <v>8098.1446785896005</v>
      </c>
      <c r="I58799" s="69">
        <v>32702.442271182525</v>
      </c>
      <c r="J58799" s="69">
        <v>27601.568990264674</v>
      </c>
      <c r="K58799" s="70">
        <v>22683114.667615246</v>
      </c>
    </row>
    <row r="58800" spans="2:11" x14ac:dyDescent="0.25">
      <c r="B58800" s="66">
        <v>44013</v>
      </c>
      <c r="C58800" s="67" t="s">
        <v>33</v>
      </c>
      <c r="D58800" s="68" t="s">
        <v>361</v>
      </c>
      <c r="E58800" s="68" t="s">
        <v>1994</v>
      </c>
      <c r="F58800" s="68" t="s">
        <v>15</v>
      </c>
      <c r="G58800" s="69">
        <v>1238751.4927747862</v>
      </c>
      <c r="H58800" s="69">
        <v>407716.68309707846</v>
      </c>
      <c r="I58800" s="69">
        <v>1646468.1758718647</v>
      </c>
      <c r="J58800" s="69">
        <v>1389654.7716452617</v>
      </c>
      <c r="K58800" s="70">
        <v>1142025605.3105583</v>
      </c>
    </row>
    <row r="58801" spans="2:11" x14ac:dyDescent="0.25">
      <c r="B58801" s="66">
        <v>44013</v>
      </c>
      <c r="C58801" s="67" t="s">
        <v>33</v>
      </c>
      <c r="D58801" s="68" t="s">
        <v>363</v>
      </c>
      <c r="E58801" s="68" t="s">
        <v>1994</v>
      </c>
      <c r="F58801" s="68" t="s">
        <v>15</v>
      </c>
      <c r="G58801" s="69">
        <v>1251469.410344355</v>
      </c>
      <c r="H58801" s="69">
        <v>411902.59989065846</v>
      </c>
      <c r="I58801" s="69">
        <v>1663372.0102350134</v>
      </c>
      <c r="J58801" s="69">
        <v>1403921.9736635527</v>
      </c>
      <c r="K58801" s="70">
        <v>1153750467.0197268</v>
      </c>
    </row>
    <row r="58802" spans="2:11" x14ac:dyDescent="0.25">
      <c r="B58802" s="66">
        <v>44013</v>
      </c>
      <c r="C58802" s="67" t="s">
        <v>33</v>
      </c>
      <c r="D58802" s="68" t="s">
        <v>365</v>
      </c>
      <c r="E58802" s="68" t="s">
        <v>1994</v>
      </c>
      <c r="F58802" s="68" t="s">
        <v>15</v>
      </c>
      <c r="G58802" s="69">
        <v>54873.590342820804</v>
      </c>
      <c r="H58802" s="69">
        <v>18060.83424523149</v>
      </c>
      <c r="I58802" s="69">
        <v>72934.424588052309</v>
      </c>
      <c r="J58802" s="69">
        <v>61558.232725827176</v>
      </c>
      <c r="K58802" s="70">
        <v>50588879.644783333</v>
      </c>
    </row>
    <row r="58803" spans="2:11" x14ac:dyDescent="0.25">
      <c r="B58803" s="66">
        <v>44013</v>
      </c>
      <c r="C58803" s="67" t="s">
        <v>33</v>
      </c>
      <c r="D58803" s="68" t="s">
        <v>367</v>
      </c>
      <c r="E58803" s="68" t="s">
        <v>1994</v>
      </c>
      <c r="F58803" s="68" t="s">
        <v>15</v>
      </c>
      <c r="G58803" s="69">
        <v>56792.721126590463</v>
      </c>
      <c r="H58803" s="69">
        <v>18692.486982199727</v>
      </c>
      <c r="I58803" s="69">
        <v>75485.20810879019</v>
      </c>
      <c r="J58803" s="69">
        <v>63711.149218823128</v>
      </c>
      <c r="K58803" s="70">
        <v>52358157.749866843</v>
      </c>
    </row>
    <row r="58804" spans="2:11" x14ac:dyDescent="0.25">
      <c r="B58804" s="66">
        <v>44013</v>
      </c>
      <c r="C58804" s="67" t="s">
        <v>33</v>
      </c>
      <c r="D58804" s="68" t="s">
        <v>434</v>
      </c>
      <c r="E58804" s="68" t="s">
        <v>1994</v>
      </c>
      <c r="F58804" s="68" t="s">
        <v>15</v>
      </c>
      <c r="G58804" s="69">
        <v>371461.42015994934</v>
      </c>
      <c r="H58804" s="69">
        <v>122261.04228159682</v>
      </c>
      <c r="I58804" s="69">
        <v>493722.4624415462</v>
      </c>
      <c r="J58804" s="69">
        <v>416712.44294595998</v>
      </c>
      <c r="K58804" s="70">
        <v>342456478.83637381</v>
      </c>
    </row>
    <row r="58805" spans="2:11" x14ac:dyDescent="0.25">
      <c r="B58805" s="66">
        <v>44013</v>
      </c>
      <c r="C58805" s="67" t="s">
        <v>33</v>
      </c>
      <c r="D58805" s="68" t="s">
        <v>432</v>
      </c>
      <c r="E58805" s="68" t="s">
        <v>1994</v>
      </c>
      <c r="F58805" s="68" t="s">
        <v>15</v>
      </c>
      <c r="G58805" s="69">
        <v>207787.13116340648</v>
      </c>
      <c r="H58805" s="69">
        <v>68390.073849051681</v>
      </c>
      <c r="I58805" s="69">
        <v>276177.20501245814</v>
      </c>
      <c r="J58805" s="69">
        <v>233099.53778000167</v>
      </c>
      <c r="K58805" s="70">
        <v>191562426.9872779</v>
      </c>
    </row>
    <row r="58806" spans="2:11" x14ac:dyDescent="0.25">
      <c r="B58806" s="66">
        <v>44013</v>
      </c>
      <c r="C58806" s="67" t="s">
        <v>33</v>
      </c>
      <c r="D58806" s="68" t="s">
        <v>373</v>
      </c>
      <c r="E58806" s="68" t="s">
        <v>1994</v>
      </c>
      <c r="F58806" s="68" t="s">
        <v>15</v>
      </c>
      <c r="G58806" s="69">
        <v>23836.946777559915</v>
      </c>
      <c r="H58806" s="69">
        <v>7845.5864941796135</v>
      </c>
      <c r="I58806" s="69">
        <v>31682.533271739529</v>
      </c>
      <c r="J58806" s="69">
        <v>26740.743722889325</v>
      </c>
      <c r="K58806" s="70">
        <v>21975683.932226885</v>
      </c>
    </row>
    <row r="58807" spans="2:11" x14ac:dyDescent="0.25">
      <c r="B58807" s="66">
        <v>44013</v>
      </c>
      <c r="C58807" s="67" t="s">
        <v>33</v>
      </c>
      <c r="D58807" s="68" t="s">
        <v>375</v>
      </c>
      <c r="E58807" s="68" t="s">
        <v>1994</v>
      </c>
      <c r="F58807" s="68" t="s">
        <v>15</v>
      </c>
      <c r="G58807" s="69">
        <v>22839.435250519633</v>
      </c>
      <c r="H58807" s="69">
        <v>7517.2703602244555</v>
      </c>
      <c r="I58807" s="69">
        <v>30356.705610744088</v>
      </c>
      <c r="J58807" s="69">
        <v>25621.716484779514</v>
      </c>
      <c r="K58807" s="70">
        <v>21056061.458331198</v>
      </c>
    </row>
    <row r="58808" spans="2:11" x14ac:dyDescent="0.25">
      <c r="B58808" s="66">
        <v>44013</v>
      </c>
      <c r="C58808" s="67" t="s">
        <v>33</v>
      </c>
      <c r="D58808" s="68" t="s">
        <v>377</v>
      </c>
      <c r="E58808" s="68" t="s">
        <v>1994</v>
      </c>
      <c r="F58808" s="68" t="s">
        <v>15</v>
      </c>
      <c r="G58808" s="69">
        <v>81254.659363920189</v>
      </c>
      <c r="H58808" s="69">
        <v>26743.759910224453</v>
      </c>
      <c r="I58808" s="69">
        <v>107998.41927414465</v>
      </c>
      <c r="J58808" s="69">
        <v>91153.003060619521</v>
      </c>
      <c r="K58808" s="70">
        <v>74910017.667864814</v>
      </c>
    </row>
    <row r="58809" spans="2:11" x14ac:dyDescent="0.25">
      <c r="B58809" s="66">
        <v>44013</v>
      </c>
      <c r="C58809" s="67" t="s">
        <v>33</v>
      </c>
      <c r="D58809" s="68" t="s">
        <v>379</v>
      </c>
      <c r="E58809" s="68" t="s">
        <v>1994</v>
      </c>
      <c r="F58809" s="68" t="s">
        <v>15</v>
      </c>
      <c r="G58809" s="69">
        <v>80667.798472060327</v>
      </c>
      <c r="H58809" s="69">
        <v>26550.605604555902</v>
      </c>
      <c r="I58809" s="69">
        <v>107218.40407661624</v>
      </c>
      <c r="J58809" s="69">
        <v>90494.653353600617</v>
      </c>
      <c r="K58809" s="70">
        <v>74368982.413638219</v>
      </c>
    </row>
    <row r="58810" spans="2:11" x14ac:dyDescent="0.25">
      <c r="B58810" s="66">
        <v>44013</v>
      </c>
      <c r="C58810" s="67" t="s">
        <v>33</v>
      </c>
      <c r="D58810" s="68" t="s">
        <v>381</v>
      </c>
      <c r="E58810" s="68" t="s">
        <v>1994</v>
      </c>
      <c r="F58810" s="68" t="s">
        <v>15</v>
      </c>
      <c r="G58810" s="69">
        <v>129671.73012777504</v>
      </c>
      <c r="H58810" s="69">
        <v>42679.540326433475</v>
      </c>
      <c r="I58810" s="69">
        <v>172351.27045420851</v>
      </c>
      <c r="J58810" s="69">
        <v>145468.20211631805</v>
      </c>
      <c r="K58810" s="70">
        <v>119546534.12130657</v>
      </c>
    </row>
    <row r="58811" spans="2:11" x14ac:dyDescent="0.25">
      <c r="B58811" s="66">
        <v>44013</v>
      </c>
      <c r="C58811" s="67" t="s">
        <v>33</v>
      </c>
      <c r="D58811" s="68" t="s">
        <v>383</v>
      </c>
      <c r="E58811" s="68" t="s">
        <v>1994</v>
      </c>
      <c r="F58811" s="68" t="s">
        <v>15</v>
      </c>
      <c r="G58811" s="69">
        <v>176585.99734557958</v>
      </c>
      <c r="H58811" s="69">
        <v>58120.679327689606</v>
      </c>
      <c r="I58811" s="69">
        <v>234706.67667326919</v>
      </c>
      <c r="J58811" s="69">
        <v>198097.51439823364</v>
      </c>
      <c r="K58811" s="70">
        <v>162797579.95096523</v>
      </c>
    </row>
    <row r="58812" spans="2:11" x14ac:dyDescent="0.25">
      <c r="B58812" s="66">
        <v>44013</v>
      </c>
      <c r="C58812" s="67" t="s">
        <v>33</v>
      </c>
      <c r="D58812" s="68" t="s">
        <v>386</v>
      </c>
      <c r="E58812" s="68" t="s">
        <v>1994</v>
      </c>
      <c r="F58812" s="68" t="s">
        <v>15</v>
      </c>
      <c r="G58812" s="69">
        <v>173046.93013501199</v>
      </c>
      <c r="H58812" s="69">
        <v>56955.838213456445</v>
      </c>
      <c r="I58812" s="69">
        <v>230002.76834846844</v>
      </c>
      <c r="J58812" s="69">
        <v>194127.31397484569</v>
      </c>
      <c r="K58812" s="70">
        <v>159534848.34723333</v>
      </c>
    </row>
    <row r="58813" spans="2:11" x14ac:dyDescent="0.25">
      <c r="B58813" s="66">
        <v>44013</v>
      </c>
      <c r="C58813" s="67" t="s">
        <v>33</v>
      </c>
      <c r="D58813" s="68" t="s">
        <v>388</v>
      </c>
      <c r="E58813" s="68" t="s">
        <v>1994</v>
      </c>
      <c r="F58813" s="68" t="s">
        <v>15</v>
      </c>
      <c r="G58813" s="69">
        <v>132551.33606836139</v>
      </c>
      <c r="H58813" s="69">
        <v>43627.324236718217</v>
      </c>
      <c r="I58813" s="69">
        <v>176178.6603050796</v>
      </c>
      <c r="J58813" s="69">
        <v>148698.6019789775</v>
      </c>
      <c r="K58813" s="70">
        <v>122201293.73054466</v>
      </c>
    </row>
    <row r="58814" spans="2:11" x14ac:dyDescent="0.25">
      <c r="B58814" s="66">
        <v>44013</v>
      </c>
      <c r="C58814" s="67" t="s">
        <v>33</v>
      </c>
      <c r="D58814" s="68" t="s">
        <v>390</v>
      </c>
      <c r="E58814" s="68" t="s">
        <v>1994</v>
      </c>
      <c r="F58814" s="68" t="s">
        <v>15</v>
      </c>
      <c r="G58814" s="69">
        <v>53491.139243137259</v>
      </c>
      <c r="H58814" s="69">
        <v>17605.816425252873</v>
      </c>
      <c r="I58814" s="69">
        <v>71096.955668390132</v>
      </c>
      <c r="J58814" s="69">
        <v>60007.369192976766</v>
      </c>
      <c r="K58814" s="70">
        <v>49314371.831047215</v>
      </c>
    </row>
    <row r="58815" spans="2:11" x14ac:dyDescent="0.25">
      <c r="B58815" s="66">
        <v>44013</v>
      </c>
      <c r="C58815" s="67" t="s">
        <v>33</v>
      </c>
      <c r="D58815" s="68" t="s">
        <v>392</v>
      </c>
      <c r="E58815" s="68" t="s">
        <v>1994</v>
      </c>
      <c r="F58815" s="68" t="s">
        <v>15</v>
      </c>
      <c r="G58815" s="69">
        <v>31615.833707712463</v>
      </c>
      <c r="H58815" s="69">
        <v>10405.886125307296</v>
      </c>
      <c r="I58815" s="69">
        <v>42021.71983301975</v>
      </c>
      <c r="J58815" s="69">
        <v>35467.240930893546</v>
      </c>
      <c r="K58815" s="70">
        <v>29147165.266697425</v>
      </c>
    </row>
    <row r="58816" spans="2:11" x14ac:dyDescent="0.25">
      <c r="B58816" s="66">
        <v>44013</v>
      </c>
      <c r="C58816" s="67" t="s">
        <v>33</v>
      </c>
      <c r="D58816" s="68" t="s">
        <v>394</v>
      </c>
      <c r="E58816" s="68" t="s">
        <v>1994</v>
      </c>
      <c r="F58816" s="68" t="s">
        <v>15</v>
      </c>
      <c r="G58816" s="69">
        <v>458.74263830659748</v>
      </c>
      <c r="H58816" s="69">
        <v>150.98998159987738</v>
      </c>
      <c r="I58816" s="69">
        <v>609.73261990647495</v>
      </c>
      <c r="J58816" s="69">
        <v>514.62752642158671</v>
      </c>
      <c r="K58816" s="70">
        <v>422923.60977918847</v>
      </c>
    </row>
    <row r="58817" spans="2:11" x14ac:dyDescent="0.25">
      <c r="B58817" s="66">
        <v>44013</v>
      </c>
      <c r="C58817" s="67" t="s">
        <v>33</v>
      </c>
      <c r="D58817" s="68" t="s">
        <v>396</v>
      </c>
      <c r="E58817" s="68" t="s">
        <v>1994</v>
      </c>
      <c r="F58817" s="68" t="s">
        <v>15</v>
      </c>
      <c r="G58817" s="69">
        <v>39974.323041767828</v>
      </c>
      <c r="H58817" s="69">
        <v>13156.960517937434</v>
      </c>
      <c r="I58817" s="69">
        <v>53131.283559705262</v>
      </c>
      <c r="J58817" s="69">
        <v>44843.953138228142</v>
      </c>
      <c r="K58817" s="70">
        <v>36852996.709801875</v>
      </c>
    </row>
    <row r="58818" spans="2:11" x14ac:dyDescent="0.25">
      <c r="B58818" s="66">
        <v>44013</v>
      </c>
      <c r="C58818" s="67" t="s">
        <v>33</v>
      </c>
      <c r="D58818" s="68" t="s">
        <v>398</v>
      </c>
      <c r="E58818" s="68" t="s">
        <v>1994</v>
      </c>
      <c r="F58818" s="68" t="s">
        <v>15</v>
      </c>
      <c r="G58818" s="69">
        <v>76223.591097208482</v>
      </c>
      <c r="H58818" s="69">
        <v>25087.875111297351</v>
      </c>
      <c r="I58818" s="69">
        <v>101311.46620850582</v>
      </c>
      <c r="J58818" s="69">
        <v>85509.069960903114</v>
      </c>
      <c r="K58818" s="70">
        <v>70271803.741606817</v>
      </c>
    </row>
    <row r="58819" spans="2:11" x14ac:dyDescent="0.25">
      <c r="B58819" s="66">
        <v>44013</v>
      </c>
      <c r="C58819" s="67" t="s">
        <v>33</v>
      </c>
      <c r="D58819" s="68" t="s">
        <v>400</v>
      </c>
      <c r="E58819" s="68" t="s">
        <v>1994</v>
      </c>
      <c r="F58819" s="68" t="s">
        <v>15</v>
      </c>
      <c r="G58819" s="69">
        <v>83253.937286813205</v>
      </c>
      <c r="H58819" s="69">
        <v>27401.774648866096</v>
      </c>
      <c r="I58819" s="69">
        <v>110655.7119356793</v>
      </c>
      <c r="J58819" s="69">
        <v>93395.815573411717</v>
      </c>
      <c r="K58819" s="70">
        <v>76753172.795153812</v>
      </c>
    </row>
    <row r="58820" spans="2:11" x14ac:dyDescent="0.25">
      <c r="B58820" s="66">
        <v>44013</v>
      </c>
      <c r="C58820" s="67" t="s">
        <v>33</v>
      </c>
      <c r="D58820" s="68" t="s">
        <v>402</v>
      </c>
      <c r="E58820" s="68" t="s">
        <v>1994</v>
      </c>
      <c r="F58820" s="68" t="s">
        <v>15</v>
      </c>
      <c r="G58820" s="69">
        <v>83382.275619787819</v>
      </c>
      <c r="H58820" s="69">
        <v>27444.014399215324</v>
      </c>
      <c r="I58820" s="69">
        <v>110826.29001900315</v>
      </c>
      <c r="J58820" s="69">
        <v>93539.787167216477</v>
      </c>
      <c r="K58820" s="70">
        <v>76871489.4086878</v>
      </c>
    </row>
    <row r="58821" spans="2:11" x14ac:dyDescent="0.25">
      <c r="B58821" s="66">
        <v>44013</v>
      </c>
      <c r="C58821" s="67" t="s">
        <v>33</v>
      </c>
      <c r="D58821" s="68" t="s">
        <v>404</v>
      </c>
      <c r="E58821" s="68" t="s">
        <v>1994</v>
      </c>
      <c r="F58821" s="68" t="s">
        <v>15</v>
      </c>
      <c r="G58821" s="69">
        <v>32200.237562652495</v>
      </c>
      <c r="H58821" s="69">
        <v>10598.233473097551</v>
      </c>
      <c r="I58821" s="69">
        <v>42798.471035750044</v>
      </c>
      <c r="J58821" s="69">
        <v>36122.835755666732</v>
      </c>
      <c r="K58821" s="70">
        <v>29685936.544195108</v>
      </c>
    </row>
    <row r="58822" spans="2:11" x14ac:dyDescent="0.25">
      <c r="B58822" s="66">
        <v>44013</v>
      </c>
      <c r="C58822" s="67" t="s">
        <v>33</v>
      </c>
      <c r="D58822" s="68" t="s">
        <v>406</v>
      </c>
      <c r="E58822" s="68" t="s">
        <v>1994</v>
      </c>
      <c r="F58822" s="68" t="s">
        <v>15</v>
      </c>
      <c r="G58822" s="69">
        <v>150633.96644032735</v>
      </c>
      <c r="H58822" s="69">
        <v>49578.939261060696</v>
      </c>
      <c r="I58822" s="69">
        <v>200212.90570138805</v>
      </c>
      <c r="J58822" s="69">
        <v>168984.02521844403</v>
      </c>
      <c r="K58822" s="70">
        <v>138871961.31412372</v>
      </c>
    </row>
    <row r="58823" spans="2:11" x14ac:dyDescent="0.25">
      <c r="B58823" s="66">
        <v>44013</v>
      </c>
      <c r="C58823" s="67" t="s">
        <v>33</v>
      </c>
      <c r="D58823" s="68" t="s">
        <v>408</v>
      </c>
      <c r="E58823" s="68" t="s">
        <v>1994</v>
      </c>
      <c r="F58823" s="68" t="s">
        <v>15</v>
      </c>
      <c r="G58823" s="69">
        <v>35522.244469584031</v>
      </c>
      <c r="H58823" s="69">
        <v>11691.626268144557</v>
      </c>
      <c r="I58823" s="69">
        <v>47213.87073772859</v>
      </c>
      <c r="J58823" s="69">
        <v>39849.52865777909</v>
      </c>
      <c r="K58823" s="70">
        <v>32748552.385324214</v>
      </c>
    </row>
    <row r="58824" spans="2:11" x14ac:dyDescent="0.25">
      <c r="B58824" s="66">
        <v>44013</v>
      </c>
      <c r="C58824" s="67" t="s">
        <v>33</v>
      </c>
      <c r="D58824" s="68" t="s">
        <v>410</v>
      </c>
      <c r="E58824" s="68" t="s">
        <v>1994</v>
      </c>
      <c r="F58824" s="68" t="s">
        <v>15</v>
      </c>
      <c r="G58824" s="69">
        <v>66338.107045780591</v>
      </c>
      <c r="H58824" s="69">
        <v>21834.213713337744</v>
      </c>
      <c r="I58824" s="69">
        <v>88172.320759118331</v>
      </c>
      <c r="J58824" s="69">
        <v>74419.346857440323</v>
      </c>
      <c r="K58824" s="70">
        <v>61158210.928217389</v>
      </c>
    </row>
    <row r="58825" spans="2:11" x14ac:dyDescent="0.25">
      <c r="B58825" s="66">
        <v>44013</v>
      </c>
      <c r="C58825" s="67" t="s">
        <v>33</v>
      </c>
      <c r="D58825" s="68" t="s">
        <v>412</v>
      </c>
      <c r="E58825" s="68" t="s">
        <v>1994</v>
      </c>
      <c r="F58825" s="68" t="s">
        <v>15</v>
      </c>
      <c r="G58825" s="69">
        <v>197306.31360699475</v>
      </c>
      <c r="H58825" s="69">
        <v>64940.490039393175</v>
      </c>
      <c r="I58825" s="69">
        <v>262246.80364638788</v>
      </c>
      <c r="J58825" s="69">
        <v>221341.97755929336</v>
      </c>
      <c r="K58825" s="70">
        <v>181900002.1160039</v>
      </c>
    </row>
    <row r="58826" spans="2:11" x14ac:dyDescent="0.25">
      <c r="B58826" s="66">
        <v>44013</v>
      </c>
      <c r="C58826" s="67" t="s">
        <v>33</v>
      </c>
      <c r="D58826" s="68" t="s">
        <v>414</v>
      </c>
      <c r="E58826" s="68" t="s">
        <v>1994</v>
      </c>
      <c r="F58826" s="68" t="s">
        <v>15</v>
      </c>
      <c r="G58826" s="69">
        <v>198757.33334492429</v>
      </c>
      <c r="H58826" s="69">
        <v>65418.072307067632</v>
      </c>
      <c r="I58826" s="69">
        <v>264175.4056519919</v>
      </c>
      <c r="J58826" s="69">
        <v>222969.75938888933</v>
      </c>
      <c r="K58826" s="70">
        <v>183237721.79083866</v>
      </c>
    </row>
    <row r="58827" spans="2:11" x14ac:dyDescent="0.25">
      <c r="B58827" s="66">
        <v>44013</v>
      </c>
      <c r="C58827" s="67" t="s">
        <v>33</v>
      </c>
      <c r="D58827" s="68" t="s">
        <v>416</v>
      </c>
      <c r="E58827" s="68" t="s">
        <v>1994</v>
      </c>
      <c r="F58827" s="68" t="s">
        <v>15</v>
      </c>
      <c r="G58827" s="69">
        <v>351.58255837909496</v>
      </c>
      <c r="H58827" s="69">
        <v>115.71941292686434</v>
      </c>
      <c r="I58827" s="69">
        <v>467.30197130595928</v>
      </c>
      <c r="J58827" s="69">
        <v>394.41297666181055</v>
      </c>
      <c r="K58827" s="70">
        <v>324130.66007844784</v>
      </c>
    </row>
    <row r="58828" spans="2:11" x14ac:dyDescent="0.25">
      <c r="B58828" s="66">
        <v>44013</v>
      </c>
      <c r="C58828" s="67" t="s">
        <v>33</v>
      </c>
      <c r="D58828" s="68" t="s">
        <v>418</v>
      </c>
      <c r="E58828" s="68" t="s">
        <v>1994</v>
      </c>
      <c r="F58828" s="68" t="s">
        <v>15</v>
      </c>
      <c r="G58828" s="69">
        <v>57129.229794463434</v>
      </c>
      <c r="H58828" s="69">
        <v>18803.24685887072</v>
      </c>
      <c r="I58828" s="69">
        <v>75932.476653334161</v>
      </c>
      <c r="J58828" s="69">
        <v>64088.653549754534</v>
      </c>
      <c r="K58828" s="70">
        <v>52668392.795891166</v>
      </c>
    </row>
    <row r="58829" spans="2:11" x14ac:dyDescent="0.25">
      <c r="B58829" s="66">
        <v>44013</v>
      </c>
      <c r="C58829" s="67" t="s">
        <v>33</v>
      </c>
      <c r="D58829" s="68" t="s">
        <v>420</v>
      </c>
      <c r="E58829" s="68" t="s">
        <v>1994</v>
      </c>
      <c r="F58829" s="68" t="s">
        <v>15</v>
      </c>
      <c r="G58829" s="69">
        <v>5609.4535177585321</v>
      </c>
      <c r="H58829" s="69">
        <v>1846.2700301861239</v>
      </c>
      <c r="I58829" s="69">
        <v>7455.7235479446554</v>
      </c>
      <c r="J58829" s="69">
        <v>6292.7920237406152</v>
      </c>
      <c r="K58829" s="70">
        <v>5171449.6050680568</v>
      </c>
    </row>
    <row r="58830" spans="2:11" x14ac:dyDescent="0.25">
      <c r="B58830" s="66">
        <v>44013</v>
      </c>
      <c r="C58830" s="67" t="s">
        <v>33</v>
      </c>
      <c r="D58830" s="68" t="s">
        <v>422</v>
      </c>
      <c r="E58830" s="68" t="s">
        <v>1994</v>
      </c>
      <c r="F58830" s="68" t="s">
        <v>15</v>
      </c>
      <c r="G58830" s="69">
        <v>5609.4535177585312</v>
      </c>
      <c r="H58830" s="69">
        <v>1846.2700301861239</v>
      </c>
      <c r="I58830" s="69">
        <v>7455.7235479446554</v>
      </c>
      <c r="J58830" s="69">
        <v>6292.7920237406152</v>
      </c>
      <c r="K58830" s="70">
        <v>5171449.6050680568</v>
      </c>
    </row>
    <row r="58831" spans="2:11" x14ac:dyDescent="0.25">
      <c r="B58831" s="66">
        <v>44013</v>
      </c>
      <c r="C58831" s="67" t="s">
        <v>33</v>
      </c>
      <c r="D58831" s="68" t="s">
        <v>424</v>
      </c>
      <c r="E58831" s="68" t="s">
        <v>1994</v>
      </c>
      <c r="F58831" s="68" t="s">
        <v>15</v>
      </c>
      <c r="G58831" s="69">
        <v>332829.64358250709</v>
      </c>
      <c r="H58831" s="69">
        <v>109545.96301198026</v>
      </c>
      <c r="I58831" s="69">
        <v>442375.60659448738</v>
      </c>
      <c r="J58831" s="69">
        <v>373374.58541399648</v>
      </c>
      <c r="K58831" s="70">
        <v>306841199.42261922</v>
      </c>
    </row>
    <row r="58832" spans="2:11" x14ac:dyDescent="0.25">
      <c r="B58832" s="66">
        <v>44013</v>
      </c>
      <c r="C58832" s="67" t="s">
        <v>33</v>
      </c>
      <c r="D58832" s="68" t="s">
        <v>426</v>
      </c>
      <c r="E58832" s="68" t="s">
        <v>1994</v>
      </c>
      <c r="F58832" s="68" t="s">
        <v>15</v>
      </c>
      <c r="G58832" s="69">
        <v>191396.12421509958</v>
      </c>
      <c r="H58832" s="69">
        <v>62995.207065662988</v>
      </c>
      <c r="I58832" s="69">
        <v>254391.33128076256</v>
      </c>
      <c r="J58832" s="69">
        <v>214711.78888246813</v>
      </c>
      <c r="K58832" s="70">
        <v>176451278.16565907</v>
      </c>
    </row>
    <row r="58833" spans="2:11" x14ac:dyDescent="0.25">
      <c r="B58833" s="66">
        <v>44013</v>
      </c>
      <c r="C58833" s="67" t="s">
        <v>33</v>
      </c>
      <c r="D58833" s="68" t="s">
        <v>430</v>
      </c>
      <c r="E58833" s="68" t="s">
        <v>1994</v>
      </c>
      <c r="F58833" s="68" t="s">
        <v>15</v>
      </c>
      <c r="G58833" s="69">
        <v>91358.612020633358</v>
      </c>
      <c r="H58833" s="69">
        <v>30069.300487082455</v>
      </c>
      <c r="I58833" s="69">
        <v>121427.91250771581</v>
      </c>
      <c r="J58833" s="69">
        <v>102487.78597734825</v>
      </c>
      <c r="K58833" s="70">
        <v>84225001.925584674</v>
      </c>
    </row>
    <row r="58834" spans="2:11" x14ac:dyDescent="0.25">
      <c r="B58834" s="66">
        <v>44013</v>
      </c>
      <c r="C58834" s="67" t="s">
        <v>33</v>
      </c>
      <c r="D58834" s="68" t="s">
        <v>428</v>
      </c>
      <c r="E58834" s="68" t="s">
        <v>1994</v>
      </c>
      <c r="F58834" s="68" t="s">
        <v>15</v>
      </c>
      <c r="G58834" s="69">
        <v>91461.809637740167</v>
      </c>
      <c r="H58834" s="69">
        <v>30103.266077778149</v>
      </c>
      <c r="I58834" s="69">
        <v>121565.07571551832</v>
      </c>
      <c r="J58834" s="69">
        <v>102603.55469308185</v>
      </c>
      <c r="K58834" s="70">
        <v>84320141.265483573</v>
      </c>
    </row>
    <row r="58835" spans="2:11" x14ac:dyDescent="0.25">
      <c r="B58835" s="66">
        <v>44013</v>
      </c>
      <c r="C58835" s="67" t="s">
        <v>33</v>
      </c>
      <c r="D58835" s="68" t="s">
        <v>371</v>
      </c>
      <c r="E58835" s="68" t="s">
        <v>1994</v>
      </c>
      <c r="F58835" s="68" t="s">
        <v>15</v>
      </c>
      <c r="G58835" s="69">
        <v>442449.49127450259</v>
      </c>
      <c r="H58835" s="69">
        <v>145625.72755402804</v>
      </c>
      <c r="I58835" s="69">
        <v>588075.21882853052</v>
      </c>
      <c r="J58835" s="69">
        <v>496348.21122409514</v>
      </c>
      <c r="K58835" s="70">
        <v>407901572.34296781</v>
      </c>
    </row>
    <row r="58836" spans="2:11" x14ac:dyDescent="0.25">
      <c r="B58836" s="66">
        <v>44013</v>
      </c>
      <c r="C58836" s="67" t="s">
        <v>33</v>
      </c>
      <c r="D58836" s="68" t="s">
        <v>369</v>
      </c>
      <c r="E58836" s="68" t="s">
        <v>1994</v>
      </c>
      <c r="F58836" s="68" t="s">
        <v>15</v>
      </c>
      <c r="G58836" s="69">
        <v>445310.67873732047</v>
      </c>
      <c r="H58836" s="69">
        <v>146567.44533152983</v>
      </c>
      <c r="I58836" s="69">
        <v>591878.1240688503</v>
      </c>
      <c r="J58836" s="69">
        <v>499557.94554557797</v>
      </c>
      <c r="K58836" s="70">
        <v>410539348.90170097</v>
      </c>
    </row>
    <row r="58837" spans="2:11" x14ac:dyDescent="0.25">
      <c r="B58837" s="66">
        <v>44013</v>
      </c>
      <c r="C58837" s="67" t="s">
        <v>33</v>
      </c>
      <c r="D58837" s="68" t="s">
        <v>321</v>
      </c>
      <c r="E58837" s="68" t="s">
        <v>1994</v>
      </c>
      <c r="F58837" s="68" t="s">
        <v>15</v>
      </c>
      <c r="G58837" s="69">
        <v>59110.185330603032</v>
      </c>
      <c r="H58837" s="69">
        <v>19455.223362120832</v>
      </c>
      <c r="I58837" s="69">
        <v>78565.408692723868</v>
      </c>
      <c r="J58837" s="69">
        <v>66310.905170268306</v>
      </c>
      <c r="K58837" s="70">
        <v>54494650.873690546</v>
      </c>
    </row>
    <row r="58838" spans="2:11" x14ac:dyDescent="0.25">
      <c r="B58838" s="66">
        <v>44013</v>
      </c>
      <c r="C58838" s="67" t="s">
        <v>33</v>
      </c>
      <c r="D58838" s="68" t="s">
        <v>319</v>
      </c>
      <c r="E58838" s="68" t="s">
        <v>1994</v>
      </c>
      <c r="F58838" s="68" t="s">
        <v>15</v>
      </c>
      <c r="G58838" s="69">
        <v>59158.384790348071</v>
      </c>
      <c r="H58838" s="69">
        <v>19471.086645482588</v>
      </c>
      <c r="I58838" s="69">
        <v>78629.471435830666</v>
      </c>
      <c r="J58838" s="69">
        <v>66364.97551183193</v>
      </c>
      <c r="K58838" s="70">
        <v>54539086.164968282</v>
      </c>
    </row>
    <row r="58839" spans="2:11" x14ac:dyDescent="0.25">
      <c r="B58839" s="66">
        <v>44013</v>
      </c>
      <c r="C58839" s="67" t="s">
        <v>33</v>
      </c>
      <c r="D58839" s="68" t="s">
        <v>440</v>
      </c>
      <c r="E58839" s="68" t="s">
        <v>1994</v>
      </c>
      <c r="F58839" s="68" t="s">
        <v>15</v>
      </c>
      <c r="G58839" s="69">
        <v>76504.50129718543</v>
      </c>
      <c r="H58839" s="69">
        <v>25180.322933580257</v>
      </c>
      <c r="I58839" s="69">
        <v>101684.82423076568</v>
      </c>
      <c r="J58839" s="69">
        <v>85824.192211529487</v>
      </c>
      <c r="K58839" s="70">
        <v>70530772.865709737</v>
      </c>
    </row>
    <row r="58840" spans="2:11" x14ac:dyDescent="0.25">
      <c r="B58840" s="66">
        <v>44013</v>
      </c>
      <c r="C58840" s="67" t="s">
        <v>33</v>
      </c>
      <c r="D58840" s="68" t="s">
        <v>442</v>
      </c>
      <c r="E58840" s="68" t="s">
        <v>1994</v>
      </c>
      <c r="F58840" s="68" t="s">
        <v>15</v>
      </c>
      <c r="G58840" s="69">
        <v>70325.379946585614</v>
      </c>
      <c r="H58840" s="69">
        <v>23146.557635240875</v>
      </c>
      <c r="I58840" s="69">
        <v>93471.937581826496</v>
      </c>
      <c r="J58840" s="69">
        <v>78892.338144786685</v>
      </c>
      <c r="K58840" s="70">
        <v>64834138.710218035</v>
      </c>
    </row>
    <row r="58841" spans="2:11" x14ac:dyDescent="0.25">
      <c r="B58841" s="66">
        <v>44013</v>
      </c>
      <c r="C58841" s="67" t="s">
        <v>33</v>
      </c>
      <c r="D58841" s="68" t="s">
        <v>444</v>
      </c>
      <c r="E58841" s="68" t="s">
        <v>1994</v>
      </c>
      <c r="F58841" s="68" t="s">
        <v>15</v>
      </c>
      <c r="G58841" s="69">
        <v>77540.987546535805</v>
      </c>
      <c r="H58841" s="69">
        <v>25521.46256846701</v>
      </c>
      <c r="I58841" s="69">
        <v>103062.45011500281</v>
      </c>
      <c r="J58841" s="69">
        <v>86986.938271020379</v>
      </c>
      <c r="K58841" s="70">
        <v>71486323.697115451</v>
      </c>
    </row>
    <row r="58842" spans="2:11" x14ac:dyDescent="0.25">
      <c r="B58842" s="66">
        <v>44013</v>
      </c>
      <c r="C58842" s="67" t="s">
        <v>33</v>
      </c>
      <c r="D58842" s="68" t="s">
        <v>446</v>
      </c>
      <c r="E58842" s="68" t="s">
        <v>1994</v>
      </c>
      <c r="F58842" s="68" t="s">
        <v>15</v>
      </c>
      <c r="G58842" s="69">
        <v>78100.119464544623</v>
      </c>
      <c r="H58842" s="69">
        <v>25705.492360661472</v>
      </c>
      <c r="I58842" s="69">
        <v>103805.61182520608</v>
      </c>
      <c r="J58842" s="69">
        <v>87614.182837190718</v>
      </c>
      <c r="K58842" s="70">
        <v>72001796.582881421</v>
      </c>
    </row>
    <row r="58843" spans="2:11" x14ac:dyDescent="0.25">
      <c r="B58843" s="66">
        <v>44013</v>
      </c>
      <c r="C58843" s="67" t="s">
        <v>33</v>
      </c>
      <c r="D58843" s="68" t="s">
        <v>448</v>
      </c>
      <c r="E58843" s="68" t="s">
        <v>1994</v>
      </c>
      <c r="F58843" s="68" t="s">
        <v>15</v>
      </c>
      <c r="G58843" s="69">
        <v>137239.72207779894</v>
      </c>
      <c r="H58843" s="69">
        <v>45170.416782346132</v>
      </c>
      <c r="I58843" s="69">
        <v>182410.13886014506</v>
      </c>
      <c r="J58843" s="69">
        <v>153958.10473484843</v>
      </c>
      <c r="K58843" s="70">
        <v>126523580.77691284</v>
      </c>
    </row>
    <row r="58844" spans="2:11" x14ac:dyDescent="0.25">
      <c r="B58844" s="66">
        <v>44013</v>
      </c>
      <c r="C58844" s="67" t="s">
        <v>33</v>
      </c>
      <c r="D58844" s="68" t="s">
        <v>450</v>
      </c>
      <c r="E58844" s="68" t="s">
        <v>1994</v>
      </c>
      <c r="F58844" s="68" t="s">
        <v>15</v>
      </c>
      <c r="G58844" s="69">
        <v>135798.00348662713</v>
      </c>
      <c r="H58844" s="69">
        <v>44695.896619278021</v>
      </c>
      <c r="I58844" s="69">
        <v>180493.90010590517</v>
      </c>
      <c r="J58844" s="69">
        <v>152340.75775695682</v>
      </c>
      <c r="K58844" s="70">
        <v>125194436.51812899</v>
      </c>
    </row>
    <row r="58845" spans="2:11" x14ac:dyDescent="0.25">
      <c r="B58845" s="66">
        <v>44013</v>
      </c>
      <c r="C58845" s="67" t="s">
        <v>33</v>
      </c>
      <c r="D58845" s="68" t="s">
        <v>452</v>
      </c>
      <c r="E58845" s="68" t="s">
        <v>1994</v>
      </c>
      <c r="F58845" s="68" t="s">
        <v>15</v>
      </c>
      <c r="G58845" s="69">
        <v>198813.78642180318</v>
      </c>
      <c r="H58845" s="69">
        <v>65436.614213896763</v>
      </c>
      <c r="I58845" s="69">
        <v>264250.40063569992</v>
      </c>
      <c r="J58845" s="69">
        <v>223033.05677810495</v>
      </c>
      <c r="K58845" s="70">
        <v>183289739.91844022</v>
      </c>
    </row>
    <row r="58846" spans="2:11" x14ac:dyDescent="0.25">
      <c r="B58846" s="66">
        <v>44013</v>
      </c>
      <c r="C58846" s="67" t="s">
        <v>33</v>
      </c>
      <c r="D58846" s="68" t="s">
        <v>454</v>
      </c>
      <c r="E58846" s="68" t="s">
        <v>1994</v>
      </c>
      <c r="F58846" s="68" t="s">
        <v>15</v>
      </c>
      <c r="G58846" s="69">
        <v>198813.78642180318</v>
      </c>
      <c r="H58846" s="69">
        <v>65436.614213896763</v>
      </c>
      <c r="I58846" s="69">
        <v>264250.40063569992</v>
      </c>
      <c r="J58846" s="69">
        <v>223033.05677810495</v>
      </c>
      <c r="K58846" s="70">
        <v>183289739.91844022</v>
      </c>
    </row>
    <row r="58847" spans="2:11" x14ac:dyDescent="0.25">
      <c r="B58847" s="66">
        <v>44013</v>
      </c>
      <c r="C58847" s="67" t="s">
        <v>33</v>
      </c>
      <c r="D58847" s="68" t="s">
        <v>456</v>
      </c>
      <c r="E58847" s="68" t="s">
        <v>1994</v>
      </c>
      <c r="F58847" s="68" t="s">
        <v>15</v>
      </c>
      <c r="G58847" s="69">
        <v>43426.198505256092</v>
      </c>
      <c r="H58847" s="69">
        <v>14293.092116669419</v>
      </c>
      <c r="I58847" s="69">
        <v>57719.290621925509</v>
      </c>
      <c r="J58847" s="69">
        <v>48716.33038777949</v>
      </c>
      <c r="K58847" s="70">
        <v>40035336.714416064</v>
      </c>
    </row>
    <row r="58848" spans="2:11" x14ac:dyDescent="0.25">
      <c r="B58848" s="66">
        <v>44013</v>
      </c>
      <c r="C58848" s="67" t="s">
        <v>33</v>
      </c>
      <c r="D58848" s="68" t="s">
        <v>458</v>
      </c>
      <c r="E58848" s="68" t="s">
        <v>1994</v>
      </c>
      <c r="F58848" s="68" t="s">
        <v>15</v>
      </c>
      <c r="G58848" s="69">
        <v>41841.925277081034</v>
      </c>
      <c r="H58848" s="69">
        <v>13771.650607673866</v>
      </c>
      <c r="I58848" s="69">
        <v>55613.5758847549</v>
      </c>
      <c r="J58848" s="69">
        <v>46939.061579845598</v>
      </c>
      <c r="K58848" s="70">
        <v>38574767.854009636</v>
      </c>
    </row>
    <row r="58849" spans="2:11" x14ac:dyDescent="0.25">
      <c r="B58849" s="66">
        <v>44013</v>
      </c>
      <c r="C58849" s="67" t="s">
        <v>33</v>
      </c>
      <c r="D58849" s="68" t="s">
        <v>460</v>
      </c>
      <c r="E58849" s="68" t="s">
        <v>1994</v>
      </c>
      <c r="F58849" s="68" t="s">
        <v>15</v>
      </c>
      <c r="G58849" s="69">
        <v>34600.407199906753</v>
      </c>
      <c r="H58849" s="69">
        <v>11388.211139140758</v>
      </c>
      <c r="I58849" s="69">
        <v>45988.618339047513</v>
      </c>
      <c r="J58849" s="69">
        <v>38815.389117611339</v>
      </c>
      <c r="K58849" s="70">
        <v>31898691.068374671</v>
      </c>
    </row>
    <row r="58850" spans="2:11" x14ac:dyDescent="0.25">
      <c r="B58850" s="66">
        <v>44013</v>
      </c>
      <c r="C58850" s="67" t="s">
        <v>33</v>
      </c>
      <c r="D58850" s="68" t="s">
        <v>462</v>
      </c>
      <c r="E58850" s="68" t="s">
        <v>1994</v>
      </c>
      <c r="F58850" s="68" t="s">
        <v>15</v>
      </c>
      <c r="G58850" s="69">
        <v>125763.46883893819</v>
      </c>
      <c r="H58850" s="69">
        <v>41393.184374511104</v>
      </c>
      <c r="I58850" s="69">
        <v>167156.65321344929</v>
      </c>
      <c r="J58850" s="69">
        <v>141083.832748432</v>
      </c>
      <c r="K58850" s="70">
        <v>115943436.29914957</v>
      </c>
    </row>
    <row r="58851" spans="2:11" x14ac:dyDescent="0.25">
      <c r="B58851" s="66">
        <v>44013</v>
      </c>
      <c r="C58851" s="67" t="s">
        <v>33</v>
      </c>
      <c r="D58851" s="68" t="s">
        <v>464</v>
      </c>
      <c r="E58851" s="68" t="s">
        <v>1994</v>
      </c>
      <c r="F58851" s="68" t="s">
        <v>15</v>
      </c>
      <c r="G58851" s="69">
        <v>114038.91435097951</v>
      </c>
      <c r="H58851" s="69">
        <v>37534.233274493381</v>
      </c>
      <c r="I58851" s="69">
        <v>151573.14762547289</v>
      </c>
      <c r="J58851" s="69">
        <v>127931.01678961486</v>
      </c>
      <c r="K58851" s="70">
        <v>105134382.91884649</v>
      </c>
    </row>
    <row r="58852" spans="2:11" x14ac:dyDescent="0.25">
      <c r="B58852" s="66">
        <v>44013</v>
      </c>
      <c r="C58852" s="67" t="s">
        <v>33</v>
      </c>
      <c r="D58852" s="68" t="s">
        <v>466</v>
      </c>
      <c r="E58852" s="68" t="s">
        <v>1994</v>
      </c>
      <c r="F58852" s="68" t="s">
        <v>15</v>
      </c>
      <c r="G58852" s="69">
        <v>43113.012056623949</v>
      </c>
      <c r="H58852" s="69">
        <v>14190.01952119503</v>
      </c>
      <c r="I58852" s="69">
        <v>57303.031577818976</v>
      </c>
      <c r="J58852" s="69">
        <v>48364.998746293728</v>
      </c>
      <c r="K58852" s="70">
        <v>39746610.522329167</v>
      </c>
    </row>
    <row r="58853" spans="2:11" x14ac:dyDescent="0.25">
      <c r="B58853" s="66">
        <v>44013</v>
      </c>
      <c r="C58853" s="67" t="s">
        <v>33</v>
      </c>
      <c r="D58853" s="68" t="s">
        <v>468</v>
      </c>
      <c r="E58853" s="68" t="s">
        <v>1994</v>
      </c>
      <c r="F58853" s="68" t="s">
        <v>15</v>
      </c>
      <c r="G58853" s="69">
        <v>177795.28313719714</v>
      </c>
      <c r="H58853" s="69">
        <v>58518.689344880419</v>
      </c>
      <c r="I58853" s="69">
        <v>236313.97248207754</v>
      </c>
      <c r="J58853" s="69">
        <v>199454.10684434831</v>
      </c>
      <c r="K58853" s="70">
        <v>163912434.76314253</v>
      </c>
    </row>
    <row r="58854" spans="2:11" x14ac:dyDescent="0.25">
      <c r="B58854" s="66">
        <v>44013</v>
      </c>
      <c r="C58854" s="67" t="s">
        <v>33</v>
      </c>
      <c r="D58854" s="68" t="s">
        <v>473</v>
      </c>
      <c r="E58854" s="68" t="s">
        <v>1994</v>
      </c>
      <c r="F58854" s="68" t="s">
        <v>15</v>
      </c>
      <c r="G58854" s="69">
        <v>343343.07208425022</v>
      </c>
      <c r="H58854" s="69">
        <v>113006.29758485255</v>
      </c>
      <c r="I58854" s="69">
        <v>456349.36966910277</v>
      </c>
      <c r="J58854" s="69">
        <v>385168.7438551074</v>
      </c>
      <c r="K58854" s="70">
        <v>316533700.9040423</v>
      </c>
    </row>
    <row r="58855" spans="2:11" x14ac:dyDescent="0.25">
      <c r="B58855" s="66">
        <v>44013</v>
      </c>
      <c r="C58855" s="67" t="s">
        <v>33</v>
      </c>
      <c r="D58855" s="68" t="s">
        <v>475</v>
      </c>
      <c r="E58855" s="68" t="s">
        <v>1994</v>
      </c>
      <c r="F58855" s="68" t="s">
        <v>15</v>
      </c>
      <c r="G58855" s="69">
        <v>48955.262073262129</v>
      </c>
      <c r="H58855" s="69">
        <v>16112.906120640624</v>
      </c>
      <c r="I58855" s="69">
        <v>65068.168193902748</v>
      </c>
      <c r="J58855" s="69">
        <v>54918.942095550388</v>
      </c>
      <c r="K58855" s="70">
        <v>45132675.661186971</v>
      </c>
    </row>
    <row r="58856" spans="2:11" x14ac:dyDescent="0.25">
      <c r="B58856" s="66">
        <v>44013</v>
      </c>
      <c r="C58856" s="67" t="s">
        <v>33</v>
      </c>
      <c r="D58856" s="68" t="s">
        <v>477</v>
      </c>
      <c r="E58856" s="68" t="s">
        <v>1994</v>
      </c>
      <c r="F58856" s="68" t="s">
        <v>15</v>
      </c>
      <c r="G58856" s="69">
        <v>47486.277398289771</v>
      </c>
      <c r="H58856" s="69">
        <v>15629.413329896257</v>
      </c>
      <c r="I58856" s="69">
        <v>63115.690728186026</v>
      </c>
      <c r="J58856" s="69">
        <v>53271.008860930582</v>
      </c>
      <c r="K58856" s="70">
        <v>43778395.455643602</v>
      </c>
    </row>
    <row r="58857" spans="2:11" x14ac:dyDescent="0.25">
      <c r="B58857" s="66">
        <v>44013</v>
      </c>
      <c r="C58857" s="67" t="s">
        <v>33</v>
      </c>
      <c r="D58857" s="68" t="s">
        <v>479</v>
      </c>
      <c r="E58857" s="68" t="s">
        <v>1994</v>
      </c>
      <c r="F58857" s="68" t="s">
        <v>15</v>
      </c>
      <c r="G58857" s="69">
        <v>302352.7291460791</v>
      </c>
      <c r="H58857" s="69">
        <v>99514.931035732458</v>
      </c>
      <c r="I58857" s="69">
        <v>401867.66018181155</v>
      </c>
      <c r="J58857" s="69">
        <v>339185.00200943608</v>
      </c>
      <c r="K58857" s="70">
        <v>278744019.8355757</v>
      </c>
    </row>
    <row r="58858" spans="2:11" x14ac:dyDescent="0.25">
      <c r="B58858" s="66">
        <v>44013</v>
      </c>
      <c r="C58858" s="67" t="s">
        <v>33</v>
      </c>
      <c r="D58858" s="68" t="s">
        <v>481</v>
      </c>
      <c r="E58858" s="68" t="s">
        <v>1994</v>
      </c>
      <c r="F58858" s="68" t="s">
        <v>15</v>
      </c>
      <c r="G58858" s="69">
        <v>5269.1849014619738</v>
      </c>
      <c r="H58858" s="69">
        <v>1734.2754356347637</v>
      </c>
      <c r="I58858" s="69">
        <v>7003.4603370967379</v>
      </c>
      <c r="J58858" s="69">
        <v>5911.0720863591305</v>
      </c>
      <c r="K58858" s="70">
        <v>4857750.1514756512</v>
      </c>
    </row>
    <row r="58859" spans="2:11" x14ac:dyDescent="0.25">
      <c r="B58859" s="66">
        <v>44013</v>
      </c>
      <c r="C58859" s="67" t="s">
        <v>33</v>
      </c>
      <c r="D58859" s="68" t="s">
        <v>483</v>
      </c>
      <c r="E58859" s="68" t="s">
        <v>1994</v>
      </c>
      <c r="F58859" s="68" t="s">
        <v>15</v>
      </c>
      <c r="G58859" s="69">
        <v>5269.1849014619738</v>
      </c>
      <c r="H58859" s="69">
        <v>1734.2754356347639</v>
      </c>
      <c r="I58859" s="69">
        <v>7003.4603370967379</v>
      </c>
      <c r="J58859" s="69">
        <v>5911.0720863591305</v>
      </c>
      <c r="K58859" s="70">
        <v>4857750.1514756512</v>
      </c>
    </row>
    <row r="58860" spans="2:11" x14ac:dyDescent="0.25">
      <c r="B58860" s="66">
        <v>44013</v>
      </c>
      <c r="C58860" s="67" t="s">
        <v>33</v>
      </c>
      <c r="D58860" s="68" t="s">
        <v>485</v>
      </c>
      <c r="E58860" s="68" t="s">
        <v>1994</v>
      </c>
      <c r="F58860" s="68" t="s">
        <v>15</v>
      </c>
      <c r="G58860" s="69">
        <v>102060.72194626472</v>
      </c>
      <c r="H58860" s="69">
        <v>33591.767716873648</v>
      </c>
      <c r="I58860" s="69">
        <v>135652.48966313835</v>
      </c>
      <c r="J58860" s="69">
        <v>114493.63693052663</v>
      </c>
      <c r="K58860" s="70">
        <v>94091473.427595884</v>
      </c>
    </row>
    <row r="58861" spans="2:11" x14ac:dyDescent="0.25">
      <c r="B58861" s="66">
        <v>44013</v>
      </c>
      <c r="C58861" s="67" t="s">
        <v>33</v>
      </c>
      <c r="D58861" s="68" t="s">
        <v>487</v>
      </c>
      <c r="E58861" s="68" t="s">
        <v>1994</v>
      </c>
      <c r="F58861" s="68" t="s">
        <v>15</v>
      </c>
      <c r="G58861" s="69">
        <v>101968.14290292795</v>
      </c>
      <c r="H58861" s="69">
        <v>33561.296532764907</v>
      </c>
      <c r="I58861" s="69">
        <v>135529.43943569288</v>
      </c>
      <c r="J58861" s="69">
        <v>114389.77987563332</v>
      </c>
      <c r="K58861" s="70">
        <v>94006123.153268486</v>
      </c>
    </row>
    <row r="58862" spans="2:11" x14ac:dyDescent="0.25">
      <c r="B58862" s="66">
        <v>44013</v>
      </c>
      <c r="C58862" s="67" t="s">
        <v>33</v>
      </c>
      <c r="D58862" s="68" t="s">
        <v>489</v>
      </c>
      <c r="E58862" s="68" t="s">
        <v>1994</v>
      </c>
      <c r="F58862" s="68" t="s">
        <v>15</v>
      </c>
      <c r="G58862" s="69">
        <v>112372.93792918102</v>
      </c>
      <c r="H58862" s="69">
        <v>36985.898680150363</v>
      </c>
      <c r="I58862" s="69">
        <v>149358.8366093314</v>
      </c>
      <c r="J58862" s="69">
        <v>126062.09037209801</v>
      </c>
      <c r="K58862" s="70">
        <v>103598489.35247631</v>
      </c>
    </row>
    <row r="58863" spans="2:11" x14ac:dyDescent="0.25">
      <c r="B58863" s="66">
        <v>44013</v>
      </c>
      <c r="C58863" s="67" t="s">
        <v>33</v>
      </c>
      <c r="D58863" s="68" t="s">
        <v>491</v>
      </c>
      <c r="E58863" s="68" t="s">
        <v>1994</v>
      </c>
      <c r="F58863" s="68" t="s">
        <v>15</v>
      </c>
      <c r="G58863" s="69">
        <v>97334.308692589184</v>
      </c>
      <c r="H58863" s="69">
        <v>32036.156475146523</v>
      </c>
      <c r="I58863" s="69">
        <v>129370.4651677357</v>
      </c>
      <c r="J58863" s="69">
        <v>109191.4723071467</v>
      </c>
      <c r="K58863" s="70">
        <v>89734126.633972675</v>
      </c>
    </row>
    <row r="58864" spans="2:11" x14ac:dyDescent="0.25">
      <c r="B58864" s="66">
        <v>44013</v>
      </c>
      <c r="C58864" s="67" t="s">
        <v>33</v>
      </c>
      <c r="D58864" s="68" t="s">
        <v>493</v>
      </c>
      <c r="E58864" s="68" t="s">
        <v>1994</v>
      </c>
      <c r="F58864" s="68" t="s">
        <v>15</v>
      </c>
      <c r="G58864" s="69">
        <v>267261.8765055901</v>
      </c>
      <c r="H58864" s="69">
        <v>87965.300423540422</v>
      </c>
      <c r="I58864" s="69">
        <v>355227.17692913051</v>
      </c>
      <c r="J58864" s="69">
        <v>299819.42479771277</v>
      </c>
      <c r="K58864" s="70">
        <v>246393181.29573298</v>
      </c>
    </row>
    <row r="58865" spans="2:11" x14ac:dyDescent="0.25">
      <c r="B58865" s="66">
        <v>44013</v>
      </c>
      <c r="C58865" s="67" t="s">
        <v>33</v>
      </c>
      <c r="D58865" s="68" t="s">
        <v>495</v>
      </c>
      <c r="E58865" s="68" t="s">
        <v>1994</v>
      </c>
      <c r="F58865" s="68" t="s">
        <v>15</v>
      </c>
      <c r="G58865" s="69">
        <v>267261.8765055901</v>
      </c>
      <c r="H58865" s="69">
        <v>87965.300423540422</v>
      </c>
      <c r="I58865" s="69">
        <v>355227.17692913051</v>
      </c>
      <c r="J58865" s="69">
        <v>299819.42479771277</v>
      </c>
      <c r="K58865" s="70">
        <v>246393181.29573298</v>
      </c>
    </row>
    <row r="58866" spans="2:11" x14ac:dyDescent="0.25">
      <c r="B58866" s="66">
        <v>44013</v>
      </c>
      <c r="C58866" s="67" t="s">
        <v>33</v>
      </c>
      <c r="D58866" s="68" t="s">
        <v>497</v>
      </c>
      <c r="E58866" s="68" t="s">
        <v>1994</v>
      </c>
      <c r="F58866" s="68" t="s">
        <v>15</v>
      </c>
      <c r="G58866" s="69">
        <v>65918.698696162581</v>
      </c>
      <c r="H58866" s="69">
        <v>21696.165021655532</v>
      </c>
      <c r="I58866" s="69">
        <v>87614.863717818123</v>
      </c>
      <c r="J58866" s="69">
        <v>73948.841050657953</v>
      </c>
      <c r="K58866" s="70">
        <v>60771546.779857285</v>
      </c>
    </row>
    <row r="58867" spans="2:11" x14ac:dyDescent="0.25">
      <c r="B58867" s="66">
        <v>44013</v>
      </c>
      <c r="C58867" s="67" t="s">
        <v>33</v>
      </c>
      <c r="D58867" s="68" t="s">
        <v>499</v>
      </c>
      <c r="E58867" s="68" t="s">
        <v>1994</v>
      </c>
      <c r="F58867" s="68" t="s">
        <v>15</v>
      </c>
      <c r="G58867" s="69">
        <v>53540.556888975021</v>
      </c>
      <c r="H58867" s="69">
        <v>17622.083704172139</v>
      </c>
      <c r="I58867" s="69">
        <v>71162.640593147153</v>
      </c>
      <c r="J58867" s="69">
        <v>60062.808690958816</v>
      </c>
      <c r="K58867" s="70">
        <v>49359932.302275695</v>
      </c>
    </row>
    <row r="58868" spans="2:11" x14ac:dyDescent="0.25">
      <c r="B58868" s="66">
        <v>44013</v>
      </c>
      <c r="C58868" s="67" t="s">
        <v>33</v>
      </c>
      <c r="D58868" s="68" t="s">
        <v>501</v>
      </c>
      <c r="E58868" s="68" t="s">
        <v>1994</v>
      </c>
      <c r="F58868" s="68" t="s">
        <v>15</v>
      </c>
      <c r="G58868" s="69">
        <v>16990.080698195641</v>
      </c>
      <c r="H58868" s="69">
        <v>5592.0362469510828</v>
      </c>
      <c r="I58868" s="69">
        <v>22582.116945146721</v>
      </c>
      <c r="J58868" s="69">
        <v>19059.795401181622</v>
      </c>
      <c r="K58868" s="70">
        <v>15663440.175403694</v>
      </c>
    </row>
    <row r="58869" spans="2:11" x14ac:dyDescent="0.25">
      <c r="B58869" s="66">
        <v>44013</v>
      </c>
      <c r="C58869" s="67" t="s">
        <v>33</v>
      </c>
      <c r="D58869" s="68" t="s">
        <v>503</v>
      </c>
      <c r="E58869" s="68" t="s">
        <v>1994</v>
      </c>
      <c r="F58869" s="68" t="s">
        <v>15</v>
      </c>
      <c r="G58869" s="69">
        <v>125724.07462251987</v>
      </c>
      <c r="H58869" s="69">
        <v>41380.215187201997</v>
      </c>
      <c r="I58869" s="69">
        <v>167104.28980972187</v>
      </c>
      <c r="J58869" s="69">
        <v>141039.6369024899</v>
      </c>
      <c r="K58869" s="70">
        <v>115907115.92034464</v>
      </c>
    </row>
    <row r="58870" spans="2:11" x14ac:dyDescent="0.25">
      <c r="B58870" s="66">
        <v>44013</v>
      </c>
      <c r="C58870" s="67" t="s">
        <v>33</v>
      </c>
      <c r="D58870" s="68" t="s">
        <v>505</v>
      </c>
      <c r="E58870" s="68" t="s">
        <v>1994</v>
      </c>
      <c r="F58870" s="68" t="s">
        <v>15</v>
      </c>
      <c r="G58870" s="69">
        <v>125795.4557813118</v>
      </c>
      <c r="H58870" s="69">
        <v>41403.713056687637</v>
      </c>
      <c r="I58870" s="69">
        <v>167199.16883799946</v>
      </c>
      <c r="J58870" s="69">
        <v>141119.71685563275</v>
      </c>
      <c r="K58870" s="70">
        <v>115972926.04731087</v>
      </c>
    </row>
    <row r="58871" spans="2:11" x14ac:dyDescent="0.25">
      <c r="B58871" s="66">
        <v>44013</v>
      </c>
      <c r="C58871" s="67" t="s">
        <v>33</v>
      </c>
      <c r="D58871" s="68" t="s">
        <v>507</v>
      </c>
      <c r="E58871" s="68" t="s">
        <v>1994</v>
      </c>
      <c r="F58871" s="68" t="s">
        <v>15</v>
      </c>
      <c r="G58871" s="69">
        <v>22445.115954933422</v>
      </c>
      <c r="H58871" s="69">
        <v>7387.4772299348333</v>
      </c>
      <c r="I58871" s="69">
        <v>29832.593184868256</v>
      </c>
      <c r="J58871" s="69">
        <v>25179.354255025974</v>
      </c>
      <c r="K58871" s="70">
        <v>20692525.849697478</v>
      </c>
    </row>
    <row r="58872" spans="2:11" x14ac:dyDescent="0.25">
      <c r="B58872" s="66">
        <v>44013</v>
      </c>
      <c r="C58872" s="67" t="s">
        <v>33</v>
      </c>
      <c r="D58872" s="68" t="s">
        <v>509</v>
      </c>
      <c r="E58872" s="68" t="s">
        <v>1994</v>
      </c>
      <c r="F58872" s="68" t="s">
        <v>15</v>
      </c>
      <c r="G58872" s="69">
        <v>4198.8849472172597</v>
      </c>
      <c r="H58872" s="69">
        <v>1382.0006086168626</v>
      </c>
      <c r="I58872" s="69">
        <v>5580.8855558341229</v>
      </c>
      <c r="J58872" s="69">
        <v>4710.3881850398875</v>
      </c>
      <c r="K58872" s="70">
        <v>3871021.801982543</v>
      </c>
    </row>
    <row r="58873" spans="2:11" x14ac:dyDescent="0.25">
      <c r="B58873" s="66">
        <v>44013</v>
      </c>
      <c r="C58873" s="67" t="s">
        <v>33</v>
      </c>
      <c r="D58873" s="68" t="s">
        <v>511</v>
      </c>
      <c r="E58873" s="68" t="s">
        <v>1994</v>
      </c>
      <c r="F58873" s="68" t="s">
        <v>15</v>
      </c>
      <c r="G58873" s="69">
        <v>4089.5612695983573</v>
      </c>
      <c r="H58873" s="69">
        <v>1346.0191730805077</v>
      </c>
      <c r="I58873" s="69">
        <v>5435.5804426788645</v>
      </c>
      <c r="J58873" s="69">
        <v>4587.7475249896361</v>
      </c>
      <c r="K58873" s="70">
        <v>3770235.062076088</v>
      </c>
    </row>
    <row r="58874" spans="2:11" x14ac:dyDescent="0.25">
      <c r="B58874" s="66">
        <v>44013</v>
      </c>
      <c r="C58874" s="67" t="s">
        <v>33</v>
      </c>
      <c r="D58874" s="68" t="s">
        <v>513</v>
      </c>
      <c r="E58874" s="68" t="s">
        <v>1994</v>
      </c>
      <c r="F58874" s="68" t="s">
        <v>15</v>
      </c>
      <c r="G58874" s="69">
        <v>53677.60127455122</v>
      </c>
      <c r="H58874" s="69">
        <v>17667.189653182573</v>
      </c>
      <c r="I58874" s="69">
        <v>71344.790927733789</v>
      </c>
      <c r="J58874" s="69">
        <v>60216.547515264399</v>
      </c>
      <c r="K58874" s="70">
        <v>49486275.677241735</v>
      </c>
    </row>
    <row r="58875" spans="2:11" x14ac:dyDescent="0.25">
      <c r="B58875" s="66">
        <v>44013</v>
      </c>
      <c r="C58875" s="67" t="s">
        <v>33</v>
      </c>
      <c r="D58875" s="68" t="s">
        <v>515</v>
      </c>
      <c r="E58875" s="68" t="s">
        <v>1994</v>
      </c>
      <c r="F58875" s="68" t="s">
        <v>15</v>
      </c>
      <c r="G58875" s="69">
        <v>51277.644484061253</v>
      </c>
      <c r="H58875" s="69">
        <v>16877.280180762889</v>
      </c>
      <c r="I58875" s="69">
        <v>68154.924664824139</v>
      </c>
      <c r="J58875" s="69">
        <v>57524.231357489109</v>
      </c>
      <c r="K58875" s="70">
        <v>47273716.088696957</v>
      </c>
    </row>
    <row r="58876" spans="2:11" x14ac:dyDescent="0.25">
      <c r="B58876" s="66">
        <v>44013</v>
      </c>
      <c r="C58876" s="67" t="s">
        <v>33</v>
      </c>
      <c r="D58876" s="68" t="s">
        <v>517</v>
      </c>
      <c r="E58876" s="68" t="s">
        <v>1994</v>
      </c>
      <c r="F58876" s="68" t="s">
        <v>15</v>
      </c>
      <c r="G58876" s="69">
        <v>61030.006316501567</v>
      </c>
      <c r="H58876" s="69">
        <v>20087.127175612026</v>
      </c>
      <c r="I58876" s="69">
        <v>81117.133492113586</v>
      </c>
      <c r="J58876" s="69">
        <v>68464.616122816602</v>
      </c>
      <c r="K58876" s="70">
        <v>56264581.869815543</v>
      </c>
    </row>
    <row r="58877" spans="2:11" x14ac:dyDescent="0.25">
      <c r="B58877" s="66">
        <v>44013</v>
      </c>
      <c r="C58877" s="67" t="s">
        <v>33</v>
      </c>
      <c r="D58877" s="68" t="s">
        <v>519</v>
      </c>
      <c r="E58877" s="68" t="s">
        <v>1994</v>
      </c>
      <c r="F58877" s="68" t="s">
        <v>15</v>
      </c>
      <c r="G58877" s="69">
        <v>59717.597300821035</v>
      </c>
      <c r="H58877" s="69">
        <v>19655.164999802899</v>
      </c>
      <c r="I58877" s="69">
        <v>79372.76230062393</v>
      </c>
      <c r="J58877" s="69">
        <v>66992.329087271268</v>
      </c>
      <c r="K58877" s="70">
        <v>55054648.63512525</v>
      </c>
    </row>
    <row r="58878" spans="2:11" x14ac:dyDescent="0.25">
      <c r="B58878" s="66">
        <v>44013</v>
      </c>
      <c r="C58878" s="67" t="s">
        <v>33</v>
      </c>
      <c r="D58878" s="68" t="s">
        <v>521</v>
      </c>
      <c r="E58878" s="68" t="s">
        <v>1994</v>
      </c>
      <c r="F58878" s="68" t="s">
        <v>15</v>
      </c>
      <c r="G58878" s="69">
        <v>235394.57261175982</v>
      </c>
      <c r="H58878" s="69">
        <v>77476.635505175727</v>
      </c>
      <c r="I58878" s="69">
        <v>312871.20811693557</v>
      </c>
      <c r="J58878" s="69">
        <v>264070.07049491489</v>
      </c>
      <c r="K58878" s="70">
        <v>217014173.77519736</v>
      </c>
    </row>
    <row r="58879" spans="2:11" x14ac:dyDescent="0.25">
      <c r="B58879" s="66">
        <v>44013</v>
      </c>
      <c r="C58879" s="67" t="s">
        <v>33</v>
      </c>
      <c r="D58879" s="68" t="s">
        <v>523</v>
      </c>
      <c r="E58879" s="68" t="s">
        <v>1994</v>
      </c>
      <c r="F58879" s="68" t="s">
        <v>15</v>
      </c>
      <c r="G58879" s="69">
        <v>235240.29073798613</v>
      </c>
      <c r="H58879" s="69">
        <v>77425.855020099159</v>
      </c>
      <c r="I58879" s="69">
        <v>312666.1457580853</v>
      </c>
      <c r="J58879" s="69">
        <v>263896.9934262918</v>
      </c>
      <c r="K58879" s="70">
        <v>216871938.12927094</v>
      </c>
    </row>
    <row r="58880" spans="2:11" x14ac:dyDescent="0.25">
      <c r="B58880" s="66">
        <v>44013</v>
      </c>
      <c r="C58880" s="67" t="s">
        <v>33</v>
      </c>
      <c r="D58880" s="68" t="s">
        <v>525</v>
      </c>
      <c r="E58880" s="68" t="s">
        <v>1994</v>
      </c>
      <c r="F58880" s="68" t="s">
        <v>15</v>
      </c>
      <c r="G58880" s="69">
        <v>192900.45901796868</v>
      </c>
      <c r="H58880" s="69">
        <v>63490.338234821131</v>
      </c>
      <c r="I58880" s="69">
        <v>256390.79725278981</v>
      </c>
      <c r="J58880" s="69">
        <v>216399.38143329206</v>
      </c>
      <c r="K58880" s="70">
        <v>177838150.60599223</v>
      </c>
    </row>
    <row r="58881" spans="2:11" x14ac:dyDescent="0.25">
      <c r="B58881" s="66">
        <v>44013</v>
      </c>
      <c r="C58881" s="67" t="s">
        <v>33</v>
      </c>
      <c r="D58881" s="68" t="s">
        <v>527</v>
      </c>
      <c r="E58881" s="68" t="s">
        <v>1994</v>
      </c>
      <c r="F58881" s="68" t="s">
        <v>15</v>
      </c>
      <c r="G58881" s="69">
        <v>72327.054978668675</v>
      </c>
      <c r="H58881" s="69">
        <v>23805.381398234254</v>
      </c>
      <c r="I58881" s="69">
        <v>96132.43637690293</v>
      </c>
      <c r="J58881" s="69">
        <v>81137.856703672063</v>
      </c>
      <c r="K58881" s="70">
        <v>66679517.680428773</v>
      </c>
    </row>
    <row r="58882" spans="2:11" x14ac:dyDescent="0.25">
      <c r="B58882" s="66">
        <v>44013</v>
      </c>
      <c r="C58882" s="67" t="s">
        <v>33</v>
      </c>
      <c r="D58882" s="68" t="s">
        <v>529</v>
      </c>
      <c r="E58882" s="68" t="s">
        <v>1994</v>
      </c>
      <c r="F58882" s="68" t="s">
        <v>15</v>
      </c>
      <c r="G58882" s="69">
        <v>59434.434070059127</v>
      </c>
      <c r="H58882" s="69">
        <v>19561.969244558066</v>
      </c>
      <c r="I58882" s="69">
        <v>78996.403314617186</v>
      </c>
      <c r="J58882" s="69">
        <v>66674.673958298677</v>
      </c>
      <c r="K58882" s="70">
        <v>54793597.978266478</v>
      </c>
    </row>
    <row r="58883" spans="2:11" x14ac:dyDescent="0.25">
      <c r="B58883" s="66">
        <v>44013</v>
      </c>
      <c r="C58883" s="67" t="s">
        <v>33</v>
      </c>
      <c r="D58883" s="68" t="s">
        <v>531</v>
      </c>
      <c r="E58883" s="68" t="s">
        <v>1994</v>
      </c>
      <c r="F58883" s="68" t="s">
        <v>15</v>
      </c>
      <c r="G58883" s="69">
        <v>54496.624837677366</v>
      </c>
      <c r="H58883" s="69">
        <v>17936.762549325642</v>
      </c>
      <c r="I58883" s="69">
        <v>72433.387387003007</v>
      </c>
      <c r="J58883" s="69">
        <v>61135.346485198046</v>
      </c>
      <c r="K58883" s="70">
        <v>50241349.506517254</v>
      </c>
    </row>
    <row r="58884" spans="2:11" x14ac:dyDescent="0.25">
      <c r="B58884" s="66">
        <v>44013</v>
      </c>
      <c r="C58884" s="67" t="s">
        <v>33</v>
      </c>
      <c r="D58884" s="68" t="s">
        <v>533</v>
      </c>
      <c r="E58884" s="68" t="s">
        <v>1994</v>
      </c>
      <c r="F58884" s="68" t="s">
        <v>15</v>
      </c>
      <c r="G58884" s="69">
        <v>294760.80433391297</v>
      </c>
      <c r="H58884" s="69">
        <v>97016.137920071342</v>
      </c>
      <c r="I58884" s="69">
        <v>391776.94225398428</v>
      </c>
      <c r="J58884" s="69">
        <v>330668.21770517458</v>
      </c>
      <c r="K58884" s="70">
        <v>271744881.66915303</v>
      </c>
    </row>
    <row r="58885" spans="2:11" x14ac:dyDescent="0.25">
      <c r="B58885" s="66">
        <v>44013</v>
      </c>
      <c r="C58885" s="67" t="s">
        <v>33</v>
      </c>
      <c r="D58885" s="68" t="s">
        <v>535</v>
      </c>
      <c r="E58885" s="68" t="s">
        <v>1994</v>
      </c>
      <c r="F58885" s="68" t="s">
        <v>15</v>
      </c>
      <c r="G58885" s="69">
        <v>293132.79212891252</v>
      </c>
      <c r="H58885" s="69">
        <v>96480.302390329845</v>
      </c>
      <c r="I58885" s="69">
        <v>389613.09451924235</v>
      </c>
      <c r="J58885" s="69">
        <v>328841.8833892346</v>
      </c>
      <c r="K58885" s="70">
        <v>270243990.51602769</v>
      </c>
    </row>
    <row r="58886" spans="2:11" x14ac:dyDescent="0.25">
      <c r="B58886" s="66">
        <v>44013</v>
      </c>
      <c r="C58886" s="67" t="s">
        <v>56</v>
      </c>
      <c r="D58886" s="68" t="s">
        <v>1871</v>
      </c>
      <c r="E58886" s="68" t="s">
        <v>1994</v>
      </c>
      <c r="F58886" s="68" t="s">
        <v>15</v>
      </c>
      <c r="G58886" s="69">
        <v>31722.833388310773</v>
      </c>
      <c r="H58886" s="69">
        <v>4744.4522136203104</v>
      </c>
      <c r="I58886" s="69">
        <v>36467.285601931086</v>
      </c>
      <c r="J58886" s="69">
        <v>31704.626510749491</v>
      </c>
      <c r="K58886" s="70">
        <v>26055028.932989251</v>
      </c>
    </row>
    <row r="58887" spans="2:11" x14ac:dyDescent="0.25">
      <c r="B58887" s="66">
        <v>44013</v>
      </c>
      <c r="C58887" s="67" t="s">
        <v>56</v>
      </c>
      <c r="D58887" s="68" t="s">
        <v>1872</v>
      </c>
      <c r="E58887" s="68" t="s">
        <v>1994</v>
      </c>
      <c r="F58887" s="68" t="s">
        <v>15</v>
      </c>
      <c r="G58887" s="69">
        <v>31722.833388310777</v>
      </c>
      <c r="H58887" s="69">
        <v>4744.4522136203095</v>
      </c>
      <c r="I58887" s="69">
        <v>36467.285601931086</v>
      </c>
      <c r="J58887" s="69">
        <v>31704.626510749491</v>
      </c>
      <c r="K58887" s="70">
        <v>26055028.932989251</v>
      </c>
    </row>
    <row r="58888" spans="2:11" x14ac:dyDescent="0.25">
      <c r="B58888" s="66">
        <v>44013</v>
      </c>
      <c r="C58888" s="67" t="s">
        <v>56</v>
      </c>
      <c r="D58888" s="68" t="s">
        <v>539</v>
      </c>
      <c r="E58888" s="68" t="s">
        <v>1994</v>
      </c>
      <c r="F58888" s="68" t="s">
        <v>15</v>
      </c>
      <c r="G58888" s="69">
        <v>55644.453450738656</v>
      </c>
      <c r="H58888" s="69">
        <v>8322.1599971664709</v>
      </c>
      <c r="I58888" s="69">
        <v>63966.613447905132</v>
      </c>
      <c r="J58888" s="69">
        <v>55612.518317401868</v>
      </c>
      <c r="K58888" s="70">
        <v>45702660.250705682</v>
      </c>
    </row>
    <row r="58889" spans="2:11" x14ac:dyDescent="0.25">
      <c r="B58889" s="66">
        <v>44013</v>
      </c>
      <c r="C58889" s="67" t="s">
        <v>56</v>
      </c>
      <c r="D58889" s="68" t="s">
        <v>541</v>
      </c>
      <c r="E58889" s="68" t="s">
        <v>1994</v>
      </c>
      <c r="F58889" s="68" t="s">
        <v>15</v>
      </c>
      <c r="G58889" s="69">
        <v>55295.090462636887</v>
      </c>
      <c r="H58889" s="69">
        <v>8269.9100861206825</v>
      </c>
      <c r="I58889" s="69">
        <v>63565.000548757562</v>
      </c>
      <c r="J58889" s="69">
        <v>55263.356410799788</v>
      </c>
      <c r="K58889" s="70">
        <v>45415717.15816585</v>
      </c>
    </row>
    <row r="58890" spans="2:11" x14ac:dyDescent="0.25">
      <c r="B58890" s="66">
        <v>44013</v>
      </c>
      <c r="C58890" s="67" t="s">
        <v>56</v>
      </c>
      <c r="D58890" s="68" t="s">
        <v>543</v>
      </c>
      <c r="E58890" s="68" t="s">
        <v>1994</v>
      </c>
      <c r="F58890" s="68" t="s">
        <v>15</v>
      </c>
      <c r="G58890" s="69">
        <v>23362.818346727032</v>
      </c>
      <c r="H58890" s="69">
        <v>3494.1315455297749</v>
      </c>
      <c r="I58890" s="69">
        <v>26856.949892256805</v>
      </c>
      <c r="J58890" s="69">
        <v>23349.408970181925</v>
      </c>
      <c r="K58890" s="70">
        <v>19188667.183321666</v>
      </c>
    </row>
    <row r="58891" spans="2:11" x14ac:dyDescent="0.25">
      <c r="B58891" s="66">
        <v>44013</v>
      </c>
      <c r="C58891" s="67" t="s">
        <v>56</v>
      </c>
      <c r="D58891" s="68" t="s">
        <v>545</v>
      </c>
      <c r="E58891" s="68" t="s">
        <v>1994</v>
      </c>
      <c r="F58891" s="68" t="s">
        <v>15</v>
      </c>
      <c r="G58891" s="69">
        <v>23362.818346727032</v>
      </c>
      <c r="H58891" s="69">
        <v>3494.1315455297749</v>
      </c>
      <c r="I58891" s="69">
        <v>26856.949892256805</v>
      </c>
      <c r="J58891" s="69">
        <v>23349.408970181925</v>
      </c>
      <c r="K58891" s="70">
        <v>19188667.183321666</v>
      </c>
    </row>
    <row r="58892" spans="2:11" x14ac:dyDescent="0.25">
      <c r="B58892" s="66">
        <v>44013</v>
      </c>
      <c r="C58892" s="67" t="s">
        <v>56</v>
      </c>
      <c r="D58892" s="68" t="s">
        <v>547</v>
      </c>
      <c r="E58892" s="68" t="s">
        <v>1994</v>
      </c>
      <c r="F58892" s="68" t="s">
        <v>15</v>
      </c>
      <c r="G58892" s="69">
        <v>35659.745684529247</v>
      </c>
      <c r="H58892" s="69">
        <v>5333.2579591256535</v>
      </c>
      <c r="I58892" s="69">
        <v>40993.003643654898</v>
      </c>
      <c r="J58892" s="69">
        <v>35639.281855599613</v>
      </c>
      <c r="K58892" s="70">
        <v>29288549.404099423</v>
      </c>
    </row>
    <row r="58893" spans="2:11" x14ac:dyDescent="0.25">
      <c r="B58893" s="66">
        <v>44013</v>
      </c>
      <c r="C58893" s="67" t="s">
        <v>56</v>
      </c>
      <c r="D58893" s="68" t="s">
        <v>549</v>
      </c>
      <c r="E58893" s="68" t="s">
        <v>1994</v>
      </c>
      <c r="F58893" s="68" t="s">
        <v>15</v>
      </c>
      <c r="G58893" s="69">
        <v>35497.317139831954</v>
      </c>
      <c r="H58893" s="69">
        <v>5308.9650410911345</v>
      </c>
      <c r="I58893" s="69">
        <v>40806.282180923088</v>
      </c>
      <c r="J58893" s="69">
        <v>35476.946377657172</v>
      </c>
      <c r="K58893" s="70">
        <v>29155141.253929071</v>
      </c>
    </row>
    <row r="58894" spans="2:11" x14ac:dyDescent="0.25">
      <c r="B58894" s="66">
        <v>44013</v>
      </c>
      <c r="C58894" s="67" t="s">
        <v>56</v>
      </c>
      <c r="D58894" s="68" t="s">
        <v>551</v>
      </c>
      <c r="E58894" s="68" t="s">
        <v>1994</v>
      </c>
      <c r="F58894" s="68" t="s">
        <v>15</v>
      </c>
      <c r="G58894" s="69">
        <v>39592.560878727272</v>
      </c>
      <c r="H58894" s="69">
        <v>5921.4469691459335</v>
      </c>
      <c r="I58894" s="69">
        <v>45514.007847873203</v>
      </c>
      <c r="J58894" s="69">
        <v>39569.838994206038</v>
      </c>
      <c r="K58894" s="70">
        <v>32518701.947749019</v>
      </c>
    </row>
    <row r="58895" spans="2:11" x14ac:dyDescent="0.25">
      <c r="B58895" s="66">
        <v>44013</v>
      </c>
      <c r="C58895" s="67" t="s">
        <v>56</v>
      </c>
      <c r="D58895" s="68" t="s">
        <v>553</v>
      </c>
      <c r="E58895" s="68" t="s">
        <v>1994</v>
      </c>
      <c r="F58895" s="68" t="s">
        <v>15</v>
      </c>
      <c r="G58895" s="69">
        <v>39104.87048042984</v>
      </c>
      <c r="H58895" s="69">
        <v>5848.5086612066589</v>
      </c>
      <c r="I58895" s="69">
        <v>44953.379141636498</v>
      </c>
      <c r="J58895" s="69">
        <v>39082.428882675878</v>
      </c>
      <c r="K58895" s="70">
        <v>32118145.752777155</v>
      </c>
    </row>
    <row r="58896" spans="2:11" x14ac:dyDescent="0.25">
      <c r="B58896" s="66">
        <v>44013</v>
      </c>
      <c r="C58896" s="67" t="s">
        <v>56</v>
      </c>
      <c r="D58896" s="68" t="s">
        <v>555</v>
      </c>
      <c r="E58896" s="68" t="s">
        <v>1994</v>
      </c>
      <c r="F58896" s="68" t="s">
        <v>15</v>
      </c>
      <c r="G58896" s="69">
        <v>36441.795552007978</v>
      </c>
      <c r="H58896" s="69">
        <v>5450.2186642992974</v>
      </c>
      <c r="I58896" s="69">
        <v>41892.014216307267</v>
      </c>
      <c r="J58896" s="69">
        <v>36420.880868651715</v>
      </c>
      <c r="K58896" s="70">
        <v>29930871.586704656</v>
      </c>
    </row>
    <row r="58897" spans="2:11" x14ac:dyDescent="0.25">
      <c r="B58897" s="66">
        <v>44013</v>
      </c>
      <c r="C58897" s="67" t="s">
        <v>56</v>
      </c>
      <c r="D58897" s="68" t="s">
        <v>557</v>
      </c>
      <c r="E58897" s="68" t="s">
        <v>1994</v>
      </c>
      <c r="F58897" s="68" t="s">
        <v>15</v>
      </c>
      <c r="G58897" s="69">
        <v>36441.795552007978</v>
      </c>
      <c r="H58897" s="69">
        <v>5450.2186642992974</v>
      </c>
      <c r="I58897" s="69">
        <v>41892.014216307267</v>
      </c>
      <c r="J58897" s="69">
        <v>36420.880868651715</v>
      </c>
      <c r="K58897" s="70">
        <v>29930871.586704656</v>
      </c>
    </row>
    <row r="58898" spans="2:11" x14ac:dyDescent="0.25">
      <c r="B58898" s="66">
        <v>44013</v>
      </c>
      <c r="C58898" s="67" t="s">
        <v>56</v>
      </c>
      <c r="D58898" s="68" t="s">
        <v>559</v>
      </c>
      <c r="E58898" s="68" t="s">
        <v>1994</v>
      </c>
      <c r="F58898" s="68" t="s">
        <v>15</v>
      </c>
      <c r="G58898" s="69">
        <v>115056.9669138366</v>
      </c>
      <c r="H58898" s="69">
        <v>17207.867847787849</v>
      </c>
      <c r="I58898" s="69">
        <v>132264.83476162443</v>
      </c>
      <c r="J58898" s="69">
        <v>114990.93276087544</v>
      </c>
      <c r="K58898" s="70">
        <v>94500153.758323014</v>
      </c>
    </row>
    <row r="58899" spans="2:11" x14ac:dyDescent="0.25">
      <c r="B58899" s="66">
        <v>44013</v>
      </c>
      <c r="C58899" s="67" t="s">
        <v>56</v>
      </c>
      <c r="D58899" s="68" t="s">
        <v>561</v>
      </c>
      <c r="E58899" s="68" t="s">
        <v>1994</v>
      </c>
      <c r="F58899" s="68" t="s">
        <v>15</v>
      </c>
      <c r="G58899" s="69">
        <v>115056.96590444955</v>
      </c>
      <c r="H58899" s="69">
        <v>17207.867847787849</v>
      </c>
      <c r="I58899" s="69">
        <v>132264.83375223741</v>
      </c>
      <c r="J58899" s="69">
        <v>114990.93188331524</v>
      </c>
      <c r="K58899" s="70">
        <v>94500153.037139431</v>
      </c>
    </row>
    <row r="58900" spans="2:11" x14ac:dyDescent="0.25">
      <c r="B58900" s="66">
        <v>44013</v>
      </c>
      <c r="C58900" s="67" t="s">
        <v>56</v>
      </c>
      <c r="D58900" s="68" t="s">
        <v>563</v>
      </c>
      <c r="E58900" s="68" t="s">
        <v>1994</v>
      </c>
      <c r="F58900" s="68" t="s">
        <v>15</v>
      </c>
      <c r="G58900" s="69">
        <v>15814.318189887073</v>
      </c>
      <c r="H58900" s="69">
        <v>2365.1836133906654</v>
      </c>
      <c r="I58900" s="69">
        <v>18179.501803277741</v>
      </c>
      <c r="J58900" s="69">
        <v>15805.243118887258</v>
      </c>
      <c r="K58900" s="70">
        <v>12988831.980591647</v>
      </c>
    </row>
    <row r="58901" spans="2:11" x14ac:dyDescent="0.25">
      <c r="B58901" s="66">
        <v>44013</v>
      </c>
      <c r="C58901" s="67" t="s">
        <v>56</v>
      </c>
      <c r="D58901" s="68" t="s">
        <v>565</v>
      </c>
      <c r="E58901" s="68" t="s">
        <v>1994</v>
      </c>
      <c r="F58901" s="68" t="s">
        <v>15</v>
      </c>
      <c r="G58901" s="69">
        <v>15814.318189887073</v>
      </c>
      <c r="H58901" s="69">
        <v>2365.1836133906654</v>
      </c>
      <c r="I58901" s="69">
        <v>18179.501803277741</v>
      </c>
      <c r="J58901" s="69">
        <v>15805.243118887258</v>
      </c>
      <c r="K58901" s="70">
        <v>12988831.980591647</v>
      </c>
    </row>
    <row r="58902" spans="2:11" x14ac:dyDescent="0.25">
      <c r="B58902" s="66">
        <v>44013</v>
      </c>
      <c r="C58902" s="67" t="s">
        <v>56</v>
      </c>
      <c r="D58902" s="68" t="s">
        <v>567</v>
      </c>
      <c r="E58902" s="68" t="s">
        <v>1994</v>
      </c>
      <c r="F58902" s="68" t="s">
        <v>15</v>
      </c>
      <c r="G58902" s="69">
        <v>92468.230333245752</v>
      </c>
      <c r="H58902" s="69">
        <v>13829.505930717511</v>
      </c>
      <c r="I58902" s="69">
        <v>106297.73626396326</v>
      </c>
      <c r="J58902" s="69">
        <v>92415.159822277681</v>
      </c>
      <c r="K58902" s="70">
        <v>75947264.737525806</v>
      </c>
    </row>
    <row r="58903" spans="2:11" x14ac:dyDescent="0.25">
      <c r="B58903" s="66">
        <v>44013</v>
      </c>
      <c r="C58903" s="67" t="s">
        <v>56</v>
      </c>
      <c r="D58903" s="68" t="s">
        <v>569</v>
      </c>
      <c r="E58903" s="68" t="s">
        <v>1994</v>
      </c>
      <c r="F58903" s="68" t="s">
        <v>15</v>
      </c>
      <c r="G58903" s="69">
        <v>92170.736717286039</v>
      </c>
      <c r="H58903" s="69">
        <v>13785.013159119735</v>
      </c>
      <c r="I58903" s="69">
        <v>105955.74987640578</v>
      </c>
      <c r="J58903" s="69">
        <v>92117.837153197645</v>
      </c>
      <c r="K58903" s="70">
        <v>75702923.403219685</v>
      </c>
    </row>
    <row r="58904" spans="2:11" x14ac:dyDescent="0.25">
      <c r="B58904" s="66">
        <v>44013</v>
      </c>
      <c r="C58904" s="67" t="s">
        <v>56</v>
      </c>
      <c r="D58904" s="68" t="s">
        <v>571</v>
      </c>
      <c r="E58904" s="68" t="s">
        <v>1994</v>
      </c>
      <c r="F58904" s="68" t="s">
        <v>15</v>
      </c>
      <c r="G58904" s="69">
        <v>30578.55993237489</v>
      </c>
      <c r="H58904" s="69">
        <v>4573.3177056913291</v>
      </c>
      <c r="I58904" s="69">
        <v>35151.877638066217</v>
      </c>
      <c r="J58904" s="69">
        <v>30561.011966501846</v>
      </c>
      <c r="K58904" s="70">
        <v>25115200.481502619</v>
      </c>
    </row>
    <row r="58905" spans="2:11" x14ac:dyDescent="0.25">
      <c r="B58905" s="66">
        <v>44013</v>
      </c>
      <c r="C58905" s="67" t="s">
        <v>56</v>
      </c>
      <c r="D58905" s="68" t="s">
        <v>573</v>
      </c>
      <c r="E58905" s="68" t="s">
        <v>1994</v>
      </c>
      <c r="F58905" s="68" t="s">
        <v>15</v>
      </c>
      <c r="G58905" s="69">
        <v>30397.874604173325</v>
      </c>
      <c r="H58905" s="69">
        <v>4546.2943956975541</v>
      </c>
      <c r="I58905" s="69">
        <v>34944.168999870875</v>
      </c>
      <c r="J58905" s="69">
        <v>30380.430256392581</v>
      </c>
      <c r="K58905" s="70">
        <v>24966797.481704772</v>
      </c>
    </row>
    <row r="58906" spans="2:11" x14ac:dyDescent="0.25">
      <c r="B58906" s="66">
        <v>44013</v>
      </c>
      <c r="C58906" s="67" t="s">
        <v>56</v>
      </c>
      <c r="D58906" s="68" t="s">
        <v>575</v>
      </c>
      <c r="E58906" s="68" t="s">
        <v>1994</v>
      </c>
      <c r="F58906" s="68" t="s">
        <v>15</v>
      </c>
      <c r="G58906" s="69">
        <v>35016.918553556134</v>
      </c>
      <c r="H58906" s="69">
        <v>5237.11687116147</v>
      </c>
      <c r="I58906" s="69">
        <v>40254.0354247176</v>
      </c>
      <c r="J58906" s="69">
        <v>34996.823526222885</v>
      </c>
      <c r="K58906" s="70">
        <v>28760573.767657999</v>
      </c>
    </row>
    <row r="58907" spans="2:11" x14ac:dyDescent="0.25">
      <c r="B58907" s="66">
        <v>44013</v>
      </c>
      <c r="C58907" s="67" t="s">
        <v>56</v>
      </c>
      <c r="D58907" s="68" t="s">
        <v>577</v>
      </c>
      <c r="E58907" s="68" t="s">
        <v>1994</v>
      </c>
      <c r="F58907" s="68" t="s">
        <v>15</v>
      </c>
      <c r="G58907" s="69">
        <v>35016.918553556126</v>
      </c>
      <c r="H58907" s="69">
        <v>5237.11687116147</v>
      </c>
      <c r="I58907" s="69">
        <v>40254.035424717593</v>
      </c>
      <c r="J58907" s="69">
        <v>34996.823526222877</v>
      </c>
      <c r="K58907" s="70">
        <v>28760573.767657991</v>
      </c>
    </row>
    <row r="58908" spans="2:11" x14ac:dyDescent="0.25">
      <c r="B58908" s="66">
        <v>44013</v>
      </c>
      <c r="C58908" s="67" t="s">
        <v>56</v>
      </c>
      <c r="D58908" s="68" t="s">
        <v>579</v>
      </c>
      <c r="E58908" s="68" t="s">
        <v>1994</v>
      </c>
      <c r="F58908" s="68" t="s">
        <v>15</v>
      </c>
      <c r="G58908" s="69">
        <v>132466.24727099386</v>
      </c>
      <c r="H58908" s="69">
        <v>19898.459912596252</v>
      </c>
      <c r="I58908" s="69">
        <v>152364.70718359013</v>
      </c>
      <c r="J58908" s="69">
        <v>132465.74443203505</v>
      </c>
      <c r="K58908" s="70">
        <v>108861045.96237499</v>
      </c>
    </row>
    <row r="58909" spans="2:11" x14ac:dyDescent="0.25">
      <c r="B58909" s="66">
        <v>44013</v>
      </c>
      <c r="C58909" s="67" t="s">
        <v>56</v>
      </c>
      <c r="D58909" s="68" t="s">
        <v>581</v>
      </c>
      <c r="E58909" s="68" t="s">
        <v>1994</v>
      </c>
      <c r="F58909" s="68" t="s">
        <v>15</v>
      </c>
      <c r="G58909" s="69">
        <v>130042.39195605082</v>
      </c>
      <c r="H58909" s="69">
        <v>19533.960266250437</v>
      </c>
      <c r="I58909" s="69">
        <v>149576.35222230124</v>
      </c>
      <c r="J58909" s="69">
        <v>130041.55104423934</v>
      </c>
      <c r="K58909" s="70">
        <v>106868831.07737191</v>
      </c>
    </row>
    <row r="58910" spans="2:11" x14ac:dyDescent="0.25">
      <c r="B58910" s="66">
        <v>44013</v>
      </c>
      <c r="C58910" s="67" t="s">
        <v>56</v>
      </c>
      <c r="D58910" s="68" t="s">
        <v>583</v>
      </c>
      <c r="E58910" s="68" t="s">
        <v>1994</v>
      </c>
      <c r="F58910" s="68" t="s">
        <v>15</v>
      </c>
      <c r="G58910" s="69">
        <v>50105.856892898206</v>
      </c>
      <c r="H58910" s="69">
        <v>7493.8095460809345</v>
      </c>
      <c r="I58910" s="69">
        <v>57599.66643897914</v>
      </c>
      <c r="J58910" s="69">
        <v>50077.100103520803</v>
      </c>
      <c r="K58910" s="70">
        <v>41153624.428758152</v>
      </c>
    </row>
    <row r="58911" spans="2:11" x14ac:dyDescent="0.25">
      <c r="B58911" s="66">
        <v>44013</v>
      </c>
      <c r="C58911" s="67" t="s">
        <v>56</v>
      </c>
      <c r="D58911" s="68" t="s">
        <v>585</v>
      </c>
      <c r="E58911" s="68" t="s">
        <v>1994</v>
      </c>
      <c r="F58911" s="68" t="s">
        <v>15</v>
      </c>
      <c r="G58911" s="69">
        <v>43322.355028165832</v>
      </c>
      <c r="H58911" s="69">
        <v>6479.271598050389</v>
      </c>
      <c r="I58911" s="69">
        <v>49801.626626216224</v>
      </c>
      <c r="J58911" s="69">
        <v>43297.491045738032</v>
      </c>
      <c r="K58911" s="70">
        <v>35582106.022919334</v>
      </c>
    </row>
    <row r="58912" spans="2:11" x14ac:dyDescent="0.25">
      <c r="B58912" s="66">
        <v>44013</v>
      </c>
      <c r="C58912" s="67" t="s">
        <v>56</v>
      </c>
      <c r="D58912" s="68" t="s">
        <v>587</v>
      </c>
      <c r="E58912" s="68" t="s">
        <v>1994</v>
      </c>
      <c r="F58912" s="68" t="s">
        <v>15</v>
      </c>
      <c r="G58912" s="69">
        <v>31518.100423120995</v>
      </c>
      <c r="H58912" s="69">
        <v>4713.8314481948228</v>
      </c>
      <c r="I58912" s="69">
        <v>36231.931871315814</v>
      </c>
      <c r="J58912" s="69">
        <v>31500.010181239253</v>
      </c>
      <c r="K58912" s="70">
        <v>25886874.156469688</v>
      </c>
    </row>
    <row r="58913" spans="2:11" x14ac:dyDescent="0.25">
      <c r="B58913" s="66">
        <v>44013</v>
      </c>
      <c r="C58913" s="67" t="s">
        <v>56</v>
      </c>
      <c r="D58913" s="68" t="s">
        <v>589</v>
      </c>
      <c r="E58913" s="68" t="s">
        <v>1994</v>
      </c>
      <c r="F58913" s="68" t="s">
        <v>15</v>
      </c>
      <c r="G58913" s="69">
        <v>31383.722744437055</v>
      </c>
      <c r="H58913" s="69">
        <v>4693.7335427232065</v>
      </c>
      <c r="I58913" s="69">
        <v>36077.456287160261</v>
      </c>
      <c r="J58913" s="69">
        <v>31365.709242196444</v>
      </c>
      <c r="K58913" s="70">
        <v>25776504.937917259</v>
      </c>
    </row>
    <row r="58914" spans="2:11" x14ac:dyDescent="0.25">
      <c r="B58914" s="66">
        <v>44013</v>
      </c>
      <c r="C58914" s="67" t="s">
        <v>56</v>
      </c>
      <c r="D58914" s="68" t="s">
        <v>591</v>
      </c>
      <c r="E58914" s="68" t="s">
        <v>1994</v>
      </c>
      <c r="F58914" s="68" t="s">
        <v>15</v>
      </c>
      <c r="G58914" s="69">
        <v>51778.177050624872</v>
      </c>
      <c r="H58914" s="69">
        <v>7743.9225340320645</v>
      </c>
      <c r="I58914" s="69">
        <v>59522.099584656935</v>
      </c>
      <c r="J58914" s="69">
        <v>51748.461814971357</v>
      </c>
      <c r="K58914" s="70">
        <v>42527158.279868804</v>
      </c>
    </row>
    <row r="58915" spans="2:11" x14ac:dyDescent="0.25">
      <c r="B58915" s="66">
        <v>44013</v>
      </c>
      <c r="C58915" s="67" t="s">
        <v>56</v>
      </c>
      <c r="D58915" s="68" t="s">
        <v>593</v>
      </c>
      <c r="E58915" s="68" t="s">
        <v>1994</v>
      </c>
      <c r="F58915" s="68" t="s">
        <v>15</v>
      </c>
      <c r="G58915" s="69">
        <v>51778.177050624865</v>
      </c>
      <c r="H58915" s="69">
        <v>7743.9225340320645</v>
      </c>
      <c r="I58915" s="69">
        <v>59522.099584656928</v>
      </c>
      <c r="J58915" s="69">
        <v>51748.46181497135</v>
      </c>
      <c r="K58915" s="70">
        <v>42527158.279868796</v>
      </c>
    </row>
    <row r="58916" spans="2:11" x14ac:dyDescent="0.25">
      <c r="B58916" s="66">
        <v>44013</v>
      </c>
      <c r="C58916" s="67" t="s">
        <v>56</v>
      </c>
      <c r="D58916" s="68" t="s">
        <v>595</v>
      </c>
      <c r="E58916" s="68" t="s">
        <v>1994</v>
      </c>
      <c r="F58916" s="68" t="s">
        <v>15</v>
      </c>
      <c r="G58916" s="69">
        <v>16045.197307734074</v>
      </c>
      <c r="H58916" s="69">
        <v>2399.7177723932446</v>
      </c>
      <c r="I58916" s="69">
        <v>18444.915080127317</v>
      </c>
      <c r="J58916" s="69">
        <v>16035.993191853049</v>
      </c>
      <c r="K58916" s="70">
        <v>13178463.605029004</v>
      </c>
    </row>
    <row r="58917" spans="2:11" x14ac:dyDescent="0.25">
      <c r="B58917" s="66">
        <v>44013</v>
      </c>
      <c r="C58917" s="67" t="s">
        <v>56</v>
      </c>
      <c r="D58917" s="68" t="s">
        <v>597</v>
      </c>
      <c r="E58917" s="68" t="s">
        <v>1994</v>
      </c>
      <c r="F58917" s="68" t="s">
        <v>15</v>
      </c>
      <c r="G58917" s="69">
        <v>16341.835972865647</v>
      </c>
      <c r="H58917" s="69">
        <v>2444.0833612232313</v>
      </c>
      <c r="I58917" s="69">
        <v>18785.919334088878</v>
      </c>
      <c r="J58917" s="69">
        <v>16332.461994835619</v>
      </c>
      <c r="K58917" s="70">
        <v>13422103.227682201</v>
      </c>
    </row>
    <row r="58918" spans="2:11" x14ac:dyDescent="0.25">
      <c r="B58918" s="66">
        <v>44013</v>
      </c>
      <c r="C58918" s="67" t="s">
        <v>56</v>
      </c>
      <c r="D58918" s="68" t="s">
        <v>599</v>
      </c>
      <c r="E58918" s="68" t="s">
        <v>1994</v>
      </c>
      <c r="F58918" s="68" t="s">
        <v>15</v>
      </c>
      <c r="G58918" s="69">
        <v>15037.686712072249</v>
      </c>
      <c r="H58918" s="69">
        <v>2249.0273896926333</v>
      </c>
      <c r="I58918" s="69">
        <v>17286.714101764883</v>
      </c>
      <c r="J58918" s="69">
        <v>15029.054264612982</v>
      </c>
      <c r="K58918" s="70">
        <v>12350955.89494455</v>
      </c>
    </row>
    <row r="58919" spans="2:11" x14ac:dyDescent="0.25">
      <c r="B58919" s="66">
        <v>44013</v>
      </c>
      <c r="C58919" s="67" t="s">
        <v>56</v>
      </c>
      <c r="D58919" s="68" t="s">
        <v>601</v>
      </c>
      <c r="E58919" s="68" t="s">
        <v>1994</v>
      </c>
      <c r="F58919" s="68" t="s">
        <v>15</v>
      </c>
      <c r="G58919" s="69">
        <v>15037.686712072251</v>
      </c>
      <c r="H58919" s="69">
        <v>2249.0273896926337</v>
      </c>
      <c r="I58919" s="69">
        <v>17286.714101764886</v>
      </c>
      <c r="J58919" s="69">
        <v>15029.054264612985</v>
      </c>
      <c r="K58919" s="70">
        <v>12350955.894944554</v>
      </c>
    </row>
    <row r="58920" spans="2:11" x14ac:dyDescent="0.25">
      <c r="B58920" s="66">
        <v>44013</v>
      </c>
      <c r="C58920" s="67" t="s">
        <v>56</v>
      </c>
      <c r="D58920" s="68" t="s">
        <v>603</v>
      </c>
      <c r="E58920" s="68" t="s">
        <v>1994</v>
      </c>
      <c r="F58920" s="68" t="s">
        <v>15</v>
      </c>
      <c r="G58920" s="69">
        <v>23470.102058317392</v>
      </c>
      <c r="H58920" s="69">
        <v>3510.1777713990064</v>
      </c>
      <c r="I58920" s="69">
        <v>26980.279829716397</v>
      </c>
      <c r="J58920" s="69">
        <v>23456.631910968703</v>
      </c>
      <c r="K58920" s="70">
        <v>19276783.560391504</v>
      </c>
    </row>
    <row r="58921" spans="2:11" x14ac:dyDescent="0.25">
      <c r="B58921" s="66">
        <v>44013</v>
      </c>
      <c r="C58921" s="67" t="s">
        <v>56</v>
      </c>
      <c r="D58921" s="68" t="s">
        <v>605</v>
      </c>
      <c r="E58921" s="68" t="s">
        <v>1994</v>
      </c>
      <c r="F58921" s="68" t="s">
        <v>15</v>
      </c>
      <c r="G58921" s="69">
        <v>23232.941524882011</v>
      </c>
      <c r="H58921" s="69">
        <v>3474.7079106048454</v>
      </c>
      <c r="I58921" s="69">
        <v>26707.649435486856</v>
      </c>
      <c r="J58921" s="69">
        <v>23219.607282404952</v>
      </c>
      <c r="K58921" s="70">
        <v>19081995.47313977</v>
      </c>
    </row>
    <row r="58922" spans="2:11" x14ac:dyDescent="0.25">
      <c r="B58922" s="66">
        <v>44013</v>
      </c>
      <c r="C58922" s="67" t="s">
        <v>56</v>
      </c>
      <c r="D58922" s="68" t="s">
        <v>607</v>
      </c>
      <c r="E58922" s="68" t="s">
        <v>1994</v>
      </c>
      <c r="F58922" s="68" t="s">
        <v>15</v>
      </c>
      <c r="G58922" s="69">
        <v>36226.259117262911</v>
      </c>
      <c r="H58922" s="69">
        <v>5417.9808608262192</v>
      </c>
      <c r="I58922" s="69">
        <v>41644.239978089136</v>
      </c>
      <c r="J58922" s="69">
        <v>36205.466160591423</v>
      </c>
      <c r="K58922" s="70">
        <v>29753842.645859085</v>
      </c>
    </row>
    <row r="58923" spans="2:11" x14ac:dyDescent="0.25">
      <c r="B58923" s="66">
        <v>44013</v>
      </c>
      <c r="C58923" s="67" t="s">
        <v>56</v>
      </c>
      <c r="D58923" s="68" t="s">
        <v>609</v>
      </c>
      <c r="E58923" s="68" t="s">
        <v>1994</v>
      </c>
      <c r="F58923" s="68" t="s">
        <v>15</v>
      </c>
      <c r="G58923" s="69">
        <v>36226.259117262911</v>
      </c>
      <c r="H58923" s="69">
        <v>5417.9808608262201</v>
      </c>
      <c r="I58923" s="69">
        <v>41644.239978089136</v>
      </c>
      <c r="J58923" s="69">
        <v>36205.466160591423</v>
      </c>
      <c r="K58923" s="70">
        <v>29753842.645859085</v>
      </c>
    </row>
    <row r="58924" spans="2:11" x14ac:dyDescent="0.25">
      <c r="B58924" s="66">
        <v>44013</v>
      </c>
      <c r="C58924" s="67" t="s">
        <v>56</v>
      </c>
      <c r="D58924" s="68" t="s">
        <v>611</v>
      </c>
      <c r="E58924" s="68" t="s">
        <v>1994</v>
      </c>
      <c r="F58924" s="68" t="s">
        <v>15</v>
      </c>
      <c r="G58924" s="69">
        <v>92989.157828199794</v>
      </c>
      <c r="H58924" s="69">
        <v>13907.416479245059</v>
      </c>
      <c r="I58924" s="69">
        <v>106896.57430744485</v>
      </c>
      <c r="J58924" s="69">
        <v>92935.789098507841</v>
      </c>
      <c r="K58924" s="70">
        <v>76375120.616885841</v>
      </c>
    </row>
    <row r="58925" spans="2:11" x14ac:dyDescent="0.25">
      <c r="B58925" s="66">
        <v>44013</v>
      </c>
      <c r="C58925" s="67" t="s">
        <v>56</v>
      </c>
      <c r="D58925" s="68" t="s">
        <v>613</v>
      </c>
      <c r="E58925" s="68" t="s">
        <v>1994</v>
      </c>
      <c r="F58925" s="68" t="s">
        <v>15</v>
      </c>
      <c r="G58925" s="69">
        <v>91728.762467697175</v>
      </c>
      <c r="H58925" s="69">
        <v>13718.912439029626</v>
      </c>
      <c r="I58925" s="69">
        <v>105447.6749067268</v>
      </c>
      <c r="J58925" s="69">
        <v>91676.117214703525</v>
      </c>
      <c r="K58925" s="70">
        <v>75339915.632923439</v>
      </c>
    </row>
    <row r="58926" spans="2:11" x14ac:dyDescent="0.25">
      <c r="B58926" s="66">
        <v>44013</v>
      </c>
      <c r="C58926" s="67" t="s">
        <v>56</v>
      </c>
      <c r="D58926" s="68" t="s">
        <v>615</v>
      </c>
      <c r="E58926" s="68" t="s">
        <v>1994</v>
      </c>
      <c r="F58926" s="68" t="s">
        <v>15</v>
      </c>
      <c r="G58926" s="69">
        <v>11939.887961214232</v>
      </c>
      <c r="H58926" s="69">
        <v>1785.7237825436343</v>
      </c>
      <c r="I58926" s="69">
        <v>13725.611743757867</v>
      </c>
      <c r="J58926" s="69">
        <v>11933.034959540737</v>
      </c>
      <c r="K58926" s="70">
        <v>9806630.9351977333</v>
      </c>
    </row>
    <row r="58927" spans="2:11" x14ac:dyDescent="0.25">
      <c r="B58927" s="66">
        <v>44013</v>
      </c>
      <c r="C58927" s="67" t="s">
        <v>56</v>
      </c>
      <c r="D58927" s="68" t="s">
        <v>617</v>
      </c>
      <c r="E58927" s="68" t="s">
        <v>1994</v>
      </c>
      <c r="F58927" s="68" t="s">
        <v>15</v>
      </c>
      <c r="G58927" s="69">
        <v>11939.887961214232</v>
      </c>
      <c r="H58927" s="69">
        <v>1785.7237825436343</v>
      </c>
      <c r="I58927" s="69">
        <v>13725.611743757867</v>
      </c>
      <c r="J58927" s="69">
        <v>11933.034959540737</v>
      </c>
      <c r="K58927" s="70">
        <v>9806630.9351977333</v>
      </c>
    </row>
    <row r="58928" spans="2:11" x14ac:dyDescent="0.25">
      <c r="B58928" s="66">
        <v>44013</v>
      </c>
      <c r="C58928" s="67" t="s">
        <v>56</v>
      </c>
      <c r="D58928" s="68" t="s">
        <v>619</v>
      </c>
      <c r="E58928" s="68" t="s">
        <v>1994</v>
      </c>
      <c r="F58928" s="68" t="s">
        <v>15</v>
      </c>
      <c r="G58928" s="69">
        <v>173339.14251855825</v>
      </c>
      <c r="H58928" s="69">
        <v>25924.525574730098</v>
      </c>
      <c r="I58928" s="69">
        <v>199263.66809328838</v>
      </c>
      <c r="J58928" s="69">
        <v>173239.66041840849</v>
      </c>
      <c r="K58928" s="70">
        <v>142369264.71953452</v>
      </c>
    </row>
    <row r="58929" spans="2:11" x14ac:dyDescent="0.25">
      <c r="B58929" s="66">
        <v>44013</v>
      </c>
      <c r="C58929" s="67" t="s">
        <v>56</v>
      </c>
      <c r="D58929" s="68" t="s">
        <v>621</v>
      </c>
      <c r="E58929" s="68" t="s">
        <v>1994</v>
      </c>
      <c r="F58929" s="68" t="s">
        <v>15</v>
      </c>
      <c r="G58929" s="69">
        <v>168344.64393531697</v>
      </c>
      <c r="H58929" s="69">
        <v>25177.550897900805</v>
      </c>
      <c r="I58929" s="69">
        <v>193522.19483321777</v>
      </c>
      <c r="J58929" s="69">
        <v>168248.02853993507</v>
      </c>
      <c r="K58929" s="70">
        <v>138267115.37005833</v>
      </c>
    </row>
    <row r="58930" spans="2:11" x14ac:dyDescent="0.25">
      <c r="B58930" s="66">
        <v>44013</v>
      </c>
      <c r="C58930" s="67" t="s">
        <v>56</v>
      </c>
      <c r="D58930" s="68" t="s">
        <v>623</v>
      </c>
      <c r="E58930" s="68" t="s">
        <v>1994</v>
      </c>
      <c r="F58930" s="68" t="s">
        <v>15</v>
      </c>
      <c r="G58930" s="69">
        <v>328663.38700704521</v>
      </c>
      <c r="H58930" s="69">
        <v>49154.744777097832</v>
      </c>
      <c r="I58930" s="69">
        <v>377818.13178414304</v>
      </c>
      <c r="J58930" s="69">
        <v>328474.75646970206</v>
      </c>
      <c r="K58930" s="70">
        <v>269942283.68130887</v>
      </c>
    </row>
    <row r="58931" spans="2:11" x14ac:dyDescent="0.25">
      <c r="B58931" s="66">
        <v>44013</v>
      </c>
      <c r="C58931" s="67" t="s">
        <v>56</v>
      </c>
      <c r="D58931" s="68" t="s">
        <v>625</v>
      </c>
      <c r="E58931" s="68" t="s">
        <v>1994</v>
      </c>
      <c r="F58931" s="68" t="s">
        <v>15</v>
      </c>
      <c r="G58931" s="69">
        <v>328663.38700704515</v>
      </c>
      <c r="H58931" s="69">
        <v>49154.744777097832</v>
      </c>
      <c r="I58931" s="69">
        <v>377818.13178414298</v>
      </c>
      <c r="J58931" s="69">
        <v>328474.75646970206</v>
      </c>
      <c r="K58931" s="70">
        <v>269942283.68130887</v>
      </c>
    </row>
    <row r="58932" spans="2:11" x14ac:dyDescent="0.25">
      <c r="B58932" s="66">
        <v>44013</v>
      </c>
      <c r="C58932" s="67" t="s">
        <v>56</v>
      </c>
      <c r="D58932" s="68" t="s">
        <v>627</v>
      </c>
      <c r="E58932" s="68" t="s">
        <v>1994</v>
      </c>
      <c r="F58932" s="68" t="s">
        <v>15</v>
      </c>
      <c r="G58932" s="69">
        <v>78231.309543262483</v>
      </c>
      <c r="H58932" s="69">
        <v>11700.241304638037</v>
      </c>
      <c r="I58932" s="69">
        <v>89931.550847900522</v>
      </c>
      <c r="J58932" s="69">
        <v>78186.412399561159</v>
      </c>
      <c r="K58932" s="70">
        <v>64254005.217393041</v>
      </c>
    </row>
    <row r="58933" spans="2:11" x14ac:dyDescent="0.25">
      <c r="B58933" s="66">
        <v>44013</v>
      </c>
      <c r="C58933" s="67" t="s">
        <v>56</v>
      </c>
      <c r="D58933" s="68" t="s">
        <v>629</v>
      </c>
      <c r="E58933" s="68" t="s">
        <v>1994</v>
      </c>
      <c r="F58933" s="68" t="s">
        <v>15</v>
      </c>
      <c r="G58933" s="69">
        <v>40412.359802959072</v>
      </c>
      <c r="H58933" s="69">
        <v>6044.0562042286265</v>
      </c>
      <c r="I58933" s="69">
        <v>46456.416007187698</v>
      </c>
      <c r="J58933" s="69">
        <v>40389.167831506908</v>
      </c>
      <c r="K58933" s="70">
        <v>33192030.698499911</v>
      </c>
    </row>
    <row r="58934" spans="2:11" x14ac:dyDescent="0.25">
      <c r="B58934" s="66">
        <v>44013</v>
      </c>
      <c r="C58934" s="67" t="s">
        <v>56</v>
      </c>
      <c r="D58934" s="68" t="s">
        <v>631</v>
      </c>
      <c r="E58934" s="68" t="s">
        <v>1994</v>
      </c>
      <c r="F58934" s="68" t="s">
        <v>15</v>
      </c>
      <c r="G58934" s="69">
        <v>81254.963768643298</v>
      </c>
      <c r="H58934" s="69">
        <v>12152.453766926299</v>
      </c>
      <c r="I58934" s="69">
        <v>93407.417535569592</v>
      </c>
      <c r="J58934" s="69">
        <v>81208.32788668116</v>
      </c>
      <c r="K58934" s="70">
        <v>66737431.269526608</v>
      </c>
    </row>
    <row r="58935" spans="2:11" x14ac:dyDescent="0.25">
      <c r="B58935" s="66">
        <v>44013</v>
      </c>
      <c r="C58935" s="67" t="s">
        <v>56</v>
      </c>
      <c r="D58935" s="68" t="s">
        <v>633</v>
      </c>
      <c r="E58935" s="68" t="s">
        <v>1994</v>
      </c>
      <c r="F58935" s="68" t="s">
        <v>15</v>
      </c>
      <c r="G58935" s="69">
        <v>1523617.2409237418</v>
      </c>
      <c r="H58935" s="69">
        <v>227871.51181083414</v>
      </c>
      <c r="I58935" s="69">
        <v>1751488.7527345759</v>
      </c>
      <c r="J58935" s="69">
        <v>1522742.8043146608</v>
      </c>
      <c r="K58935" s="70">
        <v>1251398051.0216005</v>
      </c>
    </row>
    <row r="58936" spans="2:11" x14ac:dyDescent="0.25">
      <c r="B58936" s="66">
        <v>44013</v>
      </c>
      <c r="C58936" s="67" t="s">
        <v>56</v>
      </c>
      <c r="D58936" s="68" t="s">
        <v>635</v>
      </c>
      <c r="E58936" s="68" t="s">
        <v>1994</v>
      </c>
      <c r="F58936" s="68" t="s">
        <v>15</v>
      </c>
      <c r="G58936" s="69">
        <v>1511276.0761892539</v>
      </c>
      <c r="H58936" s="69">
        <v>226025.7718933133</v>
      </c>
      <c r="I58936" s="69">
        <v>1737301.8480825671</v>
      </c>
      <c r="J58936" s="69">
        <v>1510408.7217003042</v>
      </c>
      <c r="K58936" s="70">
        <v>1241261837.012898</v>
      </c>
    </row>
    <row r="58937" spans="2:11" x14ac:dyDescent="0.25">
      <c r="B58937" s="66">
        <v>44013</v>
      </c>
      <c r="C58937" s="67" t="s">
        <v>56</v>
      </c>
      <c r="D58937" s="68" t="s">
        <v>637</v>
      </c>
      <c r="E58937" s="68" t="s">
        <v>1994</v>
      </c>
      <c r="F58937" s="68" t="s">
        <v>15</v>
      </c>
      <c r="G58937" s="69">
        <v>593491.46566867619</v>
      </c>
      <c r="H58937" s="69">
        <v>88762.309175245027</v>
      </c>
      <c r="I58937" s="69">
        <v>682253.77484392119</v>
      </c>
      <c r="J58937" s="69">
        <v>593150.84081361059</v>
      </c>
      <c r="K58937" s="70">
        <v>487454482.82715577</v>
      </c>
    </row>
    <row r="58938" spans="2:11" x14ac:dyDescent="0.25">
      <c r="B58938" s="66">
        <v>44013</v>
      </c>
      <c r="C58938" s="67" t="s">
        <v>56</v>
      </c>
      <c r="D58938" s="68" t="s">
        <v>639</v>
      </c>
      <c r="E58938" s="68" t="s">
        <v>1994</v>
      </c>
      <c r="F58938" s="68" t="s">
        <v>15</v>
      </c>
      <c r="G58938" s="69">
        <v>574698.05971027119</v>
      </c>
      <c r="H58938" s="69">
        <v>85951.576063456305</v>
      </c>
      <c r="I58938" s="69">
        <v>660649.63577372755</v>
      </c>
      <c r="J58938" s="69">
        <v>574368.22102162614</v>
      </c>
      <c r="K58938" s="70">
        <v>472018827.02620929</v>
      </c>
    </row>
    <row r="58939" spans="2:11" x14ac:dyDescent="0.25">
      <c r="B58939" s="66">
        <v>44013</v>
      </c>
      <c r="C58939" s="67" t="s">
        <v>56</v>
      </c>
      <c r="D58939" s="68" t="s">
        <v>641</v>
      </c>
      <c r="E58939" s="68" t="s">
        <v>1994</v>
      </c>
      <c r="F58939" s="68" t="s">
        <v>15</v>
      </c>
      <c r="G58939" s="69">
        <v>544517.73324922612</v>
      </c>
      <c r="H58939" s="69">
        <v>81437.82531550675</v>
      </c>
      <c r="I58939" s="69">
        <v>625955.55856473278</v>
      </c>
      <c r="J58939" s="69">
        <v>544205.22035156703</v>
      </c>
      <c r="K58939" s="70">
        <v>447230714.32291961</v>
      </c>
    </row>
    <row r="58940" spans="2:11" x14ac:dyDescent="0.25">
      <c r="B58940" s="66">
        <v>44013</v>
      </c>
      <c r="C58940" s="67" t="s">
        <v>56</v>
      </c>
      <c r="D58940" s="68" t="s">
        <v>643</v>
      </c>
      <c r="E58940" s="68" t="s">
        <v>1994</v>
      </c>
      <c r="F58940" s="68" t="s">
        <v>15</v>
      </c>
      <c r="G58940" s="69">
        <v>518296.18947352894</v>
      </c>
      <c r="H58940" s="69">
        <v>77516.143661382055</v>
      </c>
      <c r="I58940" s="69">
        <v>595812.33313491102</v>
      </c>
      <c r="J58940" s="69">
        <v>517998.72627592296</v>
      </c>
      <c r="K58940" s="70">
        <v>425694079.56263918</v>
      </c>
    </row>
    <row r="58941" spans="2:11" x14ac:dyDescent="0.25">
      <c r="B58941" s="66">
        <v>44013</v>
      </c>
      <c r="C58941" s="67" t="s">
        <v>56</v>
      </c>
      <c r="D58941" s="68" t="s">
        <v>645</v>
      </c>
      <c r="E58941" s="68" t="s">
        <v>1994</v>
      </c>
      <c r="F58941" s="68" t="s">
        <v>15</v>
      </c>
      <c r="G58941" s="69">
        <v>254372.2379675158</v>
      </c>
      <c r="H58941" s="69">
        <v>38043.791704973097</v>
      </c>
      <c r="I58941" s="69">
        <v>292416.02967248892</v>
      </c>
      <c r="J58941" s="69">
        <v>254226.24287757708</v>
      </c>
      <c r="K58941" s="70">
        <v>208924464.4296501</v>
      </c>
    </row>
    <row r="58942" spans="2:11" x14ac:dyDescent="0.25">
      <c r="B58942" s="66">
        <v>44013</v>
      </c>
      <c r="C58942" s="67" t="s">
        <v>56</v>
      </c>
      <c r="D58942" s="68" t="s">
        <v>647</v>
      </c>
      <c r="E58942" s="68" t="s">
        <v>1994</v>
      </c>
      <c r="F58942" s="68" t="s">
        <v>15</v>
      </c>
      <c r="G58942" s="69">
        <v>245283.61303683923</v>
      </c>
      <c r="H58942" s="69">
        <v>36684.501648951591</v>
      </c>
      <c r="I58942" s="69">
        <v>281968.11468579085</v>
      </c>
      <c r="J58942" s="69">
        <v>245142.83463915903</v>
      </c>
      <c r="K58942" s="70">
        <v>201459671.73190635</v>
      </c>
    </row>
    <row r="58943" spans="2:11" x14ac:dyDescent="0.25">
      <c r="B58943" s="66">
        <v>44013</v>
      </c>
      <c r="C58943" s="67" t="s">
        <v>56</v>
      </c>
      <c r="D58943" s="68" t="s">
        <v>649</v>
      </c>
      <c r="E58943" s="68" t="s">
        <v>1994</v>
      </c>
      <c r="F58943" s="68" t="s">
        <v>15</v>
      </c>
      <c r="G58943" s="69">
        <v>129651.19961491029</v>
      </c>
      <c r="H58943" s="69">
        <v>19390.573461627311</v>
      </c>
      <c r="I58943" s="69">
        <v>149041.77307653762</v>
      </c>
      <c r="J58943" s="69">
        <v>129576.78839801777</v>
      </c>
      <c r="K58943" s="70">
        <v>106486886.68858783</v>
      </c>
    </row>
    <row r="58944" spans="2:11" x14ac:dyDescent="0.25">
      <c r="B58944" s="66">
        <v>44013</v>
      </c>
      <c r="C58944" s="67" t="s">
        <v>56</v>
      </c>
      <c r="D58944" s="68" t="s">
        <v>651</v>
      </c>
      <c r="E58944" s="68" t="s">
        <v>1994</v>
      </c>
      <c r="F58944" s="68" t="s">
        <v>15</v>
      </c>
      <c r="G58944" s="69">
        <v>120974.06443564092</v>
      </c>
      <c r="H58944" s="69">
        <v>18092.824724409424</v>
      </c>
      <c r="I58944" s="69">
        <v>139066.88916005034</v>
      </c>
      <c r="J58944" s="69">
        <v>120904.63296225469</v>
      </c>
      <c r="K58944" s="70">
        <v>99360063.708554387</v>
      </c>
    </row>
    <row r="58945" spans="2:11" x14ac:dyDescent="0.25">
      <c r="B58945" s="66">
        <v>44013</v>
      </c>
      <c r="C58945" s="67" t="s">
        <v>56</v>
      </c>
      <c r="D58945" s="68" t="s">
        <v>653</v>
      </c>
      <c r="E58945" s="68" t="s">
        <v>1994</v>
      </c>
      <c r="F58945" s="68" t="s">
        <v>15</v>
      </c>
      <c r="G58945" s="69">
        <v>22548.175371527137</v>
      </c>
      <c r="H58945" s="69">
        <v>3372.295500924266</v>
      </c>
      <c r="I58945" s="69">
        <v>25920.470872451402</v>
      </c>
      <c r="J58945" s="69">
        <v>22535.234921633852</v>
      </c>
      <c r="K58945" s="70">
        <v>18519574.665098287</v>
      </c>
    </row>
    <row r="58946" spans="2:11" x14ac:dyDescent="0.25">
      <c r="B58946" s="66">
        <v>44013</v>
      </c>
      <c r="C58946" s="67" t="s">
        <v>56</v>
      </c>
      <c r="D58946" s="68" t="s">
        <v>655</v>
      </c>
      <c r="E58946" s="68" t="s">
        <v>1994</v>
      </c>
      <c r="F58946" s="68" t="s">
        <v>15</v>
      </c>
      <c r="G58946" s="69">
        <v>22523.423182380699</v>
      </c>
      <c r="H58946" s="69">
        <v>3368.5930692397751</v>
      </c>
      <c r="I58946" s="69">
        <v>25892.016251620473</v>
      </c>
      <c r="J58946" s="69">
        <v>22510.496498933648</v>
      </c>
      <c r="K58946" s="70">
        <v>18499244.499121033</v>
      </c>
    </row>
    <row r="58947" spans="2:11" x14ac:dyDescent="0.25">
      <c r="B58947" s="66">
        <v>44013</v>
      </c>
      <c r="C58947" s="67" t="s">
        <v>56</v>
      </c>
      <c r="D58947" s="68" t="s">
        <v>657</v>
      </c>
      <c r="E58947" s="68" t="s">
        <v>1994</v>
      </c>
      <c r="F58947" s="68" t="s">
        <v>15</v>
      </c>
      <c r="G58947" s="69">
        <v>103523.88111058707</v>
      </c>
      <c r="H58947" s="69">
        <v>15482.986888212045</v>
      </c>
      <c r="I58947" s="69">
        <v>119006.86799879911</v>
      </c>
      <c r="J58947" s="69">
        <v>103464.46794263713</v>
      </c>
      <c r="K58947" s="70">
        <v>85027644.305090472</v>
      </c>
    </row>
    <row r="58948" spans="2:11" x14ac:dyDescent="0.25">
      <c r="B58948" s="66">
        <v>44013</v>
      </c>
      <c r="C58948" s="67" t="s">
        <v>56</v>
      </c>
      <c r="D58948" s="68" t="s">
        <v>659</v>
      </c>
      <c r="E58948" s="68" t="s">
        <v>1994</v>
      </c>
      <c r="F58948" s="68" t="s">
        <v>15</v>
      </c>
      <c r="G58948" s="69">
        <v>89533.592942080548</v>
      </c>
      <c r="H58948" s="69">
        <v>13390.605264791042</v>
      </c>
      <c r="I58948" s="69">
        <v>102924.19820687157</v>
      </c>
      <c r="J58948" s="69">
        <v>89482.208757934481</v>
      </c>
      <c r="K58948" s="70">
        <v>73536950.116264015</v>
      </c>
    </row>
    <row r="58949" spans="2:11" x14ac:dyDescent="0.25">
      <c r="B58949" s="66">
        <v>44013</v>
      </c>
      <c r="C58949" s="67" t="s">
        <v>56</v>
      </c>
      <c r="D58949" s="68" t="s">
        <v>661</v>
      </c>
      <c r="E58949" s="68" t="s">
        <v>1994</v>
      </c>
      <c r="F58949" s="68" t="s">
        <v>15</v>
      </c>
      <c r="G58949" s="69">
        <v>118798.98373101736</v>
      </c>
      <c r="H58949" s="69">
        <v>17767.526532954769</v>
      </c>
      <c r="I58949" s="69">
        <v>136566.51026397213</v>
      </c>
      <c r="J58949" s="69">
        <v>118730.80571607978</v>
      </c>
      <c r="K58949" s="70">
        <v>97573601.036451817</v>
      </c>
    </row>
    <row r="58950" spans="2:11" x14ac:dyDescent="0.25">
      <c r="B58950" s="66">
        <v>44013</v>
      </c>
      <c r="C58950" s="67" t="s">
        <v>56</v>
      </c>
      <c r="D58950" s="68" t="s">
        <v>663</v>
      </c>
      <c r="E58950" s="68" t="s">
        <v>1994</v>
      </c>
      <c r="F58950" s="68" t="s">
        <v>15</v>
      </c>
      <c r="G58950" s="69">
        <v>111351.08615290911</v>
      </c>
      <c r="H58950" s="69">
        <v>16653.622505348281</v>
      </c>
      <c r="I58950" s="69">
        <v>128004.70865825738</v>
      </c>
      <c r="J58950" s="69">
        <v>111287.18281715069</v>
      </c>
      <c r="K58950" s="70">
        <v>91456392.561149269</v>
      </c>
    </row>
    <row r="58951" spans="2:11" x14ac:dyDescent="0.25">
      <c r="B58951" s="66">
        <v>44013</v>
      </c>
      <c r="C58951" s="67" t="s">
        <v>56</v>
      </c>
      <c r="D58951" s="68" t="s">
        <v>665</v>
      </c>
      <c r="E58951" s="68" t="s">
        <v>1994</v>
      </c>
      <c r="F58951" s="68" t="s">
        <v>15</v>
      </c>
      <c r="G58951" s="69">
        <v>69217.508455545249</v>
      </c>
      <c r="H58951" s="69">
        <v>10352.139294633673</v>
      </c>
      <c r="I58951" s="69">
        <v>79569.64775017892</v>
      </c>
      <c r="J58951" s="69">
        <v>69177.782822907247</v>
      </c>
      <c r="K58951" s="70">
        <v>56850666.017458983</v>
      </c>
    </row>
    <row r="58952" spans="2:11" x14ac:dyDescent="0.25">
      <c r="B58952" s="66">
        <v>44013</v>
      </c>
      <c r="C58952" s="67" t="s">
        <v>56</v>
      </c>
      <c r="D58952" s="68" t="s">
        <v>667</v>
      </c>
      <c r="E58952" s="68" t="s">
        <v>1994</v>
      </c>
      <c r="F58952" s="68" t="s">
        <v>15</v>
      </c>
      <c r="G58952" s="69">
        <v>60805.719933588807</v>
      </c>
      <c r="H58952" s="69">
        <v>9094.0766279008167</v>
      </c>
      <c r="I58952" s="69">
        <v>69899.796561489624</v>
      </c>
      <c r="J58952" s="69">
        <v>60770.822576442224</v>
      </c>
      <c r="K58952" s="70">
        <v>49941781.839754835</v>
      </c>
    </row>
    <row r="58953" spans="2:11" x14ac:dyDescent="0.25">
      <c r="B58953" s="66">
        <v>44013</v>
      </c>
      <c r="C58953" s="67" t="s">
        <v>56</v>
      </c>
      <c r="D58953" s="68" t="s">
        <v>669</v>
      </c>
      <c r="E58953" s="68" t="s">
        <v>1994</v>
      </c>
      <c r="F58953" s="68" t="s">
        <v>15</v>
      </c>
      <c r="G58953" s="69">
        <v>82056.620979494081</v>
      </c>
      <c r="H58953" s="69">
        <v>12272.355825951798</v>
      </c>
      <c r="I58953" s="69">
        <v>94328.976805445884</v>
      </c>
      <c r="J58953" s="69">
        <v>82009.530717565824</v>
      </c>
      <c r="K58953" s="70">
        <v>67395863.972804636</v>
      </c>
    </row>
    <row r="58954" spans="2:11" x14ac:dyDescent="0.25">
      <c r="B58954" s="66">
        <v>44013</v>
      </c>
      <c r="C58954" s="67" t="s">
        <v>56</v>
      </c>
      <c r="D58954" s="68" t="s">
        <v>671</v>
      </c>
      <c r="E58954" s="68" t="s">
        <v>1994</v>
      </c>
      <c r="F58954" s="68" t="s">
        <v>15</v>
      </c>
      <c r="G58954" s="69">
        <v>74670.873380593257</v>
      </c>
      <c r="H58954" s="69">
        <v>11167.746234264274</v>
      </c>
      <c r="I58954" s="69">
        <v>85838.619614857525</v>
      </c>
      <c r="J58954" s="69">
        <v>74628.021531255406</v>
      </c>
      <c r="K58954" s="70">
        <v>61329700.873446383</v>
      </c>
    </row>
    <row r="58955" spans="2:11" x14ac:dyDescent="0.25">
      <c r="B58955" s="66">
        <v>44013</v>
      </c>
      <c r="C58955" s="67" t="s">
        <v>56</v>
      </c>
      <c r="D58955" s="68" t="s">
        <v>673</v>
      </c>
      <c r="E58955" s="68" t="s">
        <v>1994</v>
      </c>
      <c r="F58955" s="68" t="s">
        <v>15</v>
      </c>
      <c r="G58955" s="69">
        <v>84771.447181773634</v>
      </c>
      <c r="H58955" s="69">
        <v>12678.381765179207</v>
      </c>
      <c r="I58955" s="69">
        <v>97449.828946952839</v>
      </c>
      <c r="J58955" s="69">
        <v>84722.796865801196</v>
      </c>
      <c r="K58955" s="70">
        <v>69625640.373772606</v>
      </c>
    </row>
    <row r="58956" spans="2:11" x14ac:dyDescent="0.25">
      <c r="B58956" s="66">
        <v>44013</v>
      </c>
      <c r="C58956" s="67" t="s">
        <v>56</v>
      </c>
      <c r="D58956" s="68" t="s">
        <v>675</v>
      </c>
      <c r="E58956" s="68" t="s">
        <v>1994</v>
      </c>
      <c r="F58956" s="68" t="s">
        <v>15</v>
      </c>
      <c r="G58956" s="69">
        <v>76420.483313833</v>
      </c>
      <c r="H58956" s="69">
        <v>11429.415694504316</v>
      </c>
      <c r="I58956" s="69">
        <v>87849.899008337321</v>
      </c>
      <c r="J58956" s="69">
        <v>76376.626093577608</v>
      </c>
      <c r="K58956" s="70">
        <v>62766713.305944674</v>
      </c>
    </row>
    <row r="58957" spans="2:11" x14ac:dyDescent="0.25">
      <c r="B58957" s="66">
        <v>44013</v>
      </c>
      <c r="C58957" s="67" t="s">
        <v>56</v>
      </c>
      <c r="D58957" s="68" t="s">
        <v>677</v>
      </c>
      <c r="E58957" s="68" t="s">
        <v>1994</v>
      </c>
      <c r="F58957" s="68" t="s">
        <v>15</v>
      </c>
      <c r="G58957" s="69">
        <v>127076.51166318722</v>
      </c>
      <c r="H58957" s="69">
        <v>19005.502397473516</v>
      </c>
      <c r="I58957" s="69">
        <v>146082.01406066073</v>
      </c>
      <c r="J58957" s="69">
        <v>127003.57647365038</v>
      </c>
      <c r="K58957" s="70">
        <v>104372207.58592206</v>
      </c>
    </row>
    <row r="58958" spans="2:11" x14ac:dyDescent="0.25">
      <c r="B58958" s="66">
        <v>44013</v>
      </c>
      <c r="C58958" s="67" t="s">
        <v>56</v>
      </c>
      <c r="D58958" s="68" t="s">
        <v>679</v>
      </c>
      <c r="E58958" s="68" t="s">
        <v>1994</v>
      </c>
      <c r="F58958" s="68" t="s">
        <v>15</v>
      </c>
      <c r="G58958" s="69">
        <v>120108.67957362953</v>
      </c>
      <c r="H58958" s="69">
        <v>17963.397079831437</v>
      </c>
      <c r="I58958" s="69">
        <v>138072.07665346097</v>
      </c>
      <c r="J58958" s="69">
        <v>120039.74383083088</v>
      </c>
      <c r="K58958" s="70">
        <v>98649293.268302232</v>
      </c>
    </row>
    <row r="58959" spans="2:11" x14ac:dyDescent="0.25">
      <c r="B58959" s="66">
        <v>44013</v>
      </c>
      <c r="C58959" s="67" t="s">
        <v>56</v>
      </c>
      <c r="D58959" s="68" t="s">
        <v>681</v>
      </c>
      <c r="E58959" s="68" t="s">
        <v>1994</v>
      </c>
      <c r="F58959" s="68" t="s">
        <v>15</v>
      </c>
      <c r="G58959" s="69">
        <v>176627.85370716971</v>
      </c>
      <c r="H58959" s="69">
        <v>26416.388778956793</v>
      </c>
      <c r="I58959" s="69">
        <v>203044.24248612649</v>
      </c>
      <c r="J58959" s="69">
        <v>176526.4885204345</v>
      </c>
      <c r="K58959" s="70">
        <v>145070397.35287476</v>
      </c>
    </row>
    <row r="58960" spans="2:11" x14ac:dyDescent="0.25">
      <c r="B58960" s="66">
        <v>44013</v>
      </c>
      <c r="C58960" s="67" t="s">
        <v>56</v>
      </c>
      <c r="D58960" s="68" t="s">
        <v>683</v>
      </c>
      <c r="E58960" s="68" t="s">
        <v>1994</v>
      </c>
      <c r="F58960" s="68" t="s">
        <v>15</v>
      </c>
      <c r="G58960" s="69">
        <v>171288.98961109226</v>
      </c>
      <c r="H58960" s="69">
        <v>25617.910128108655</v>
      </c>
      <c r="I58960" s="69">
        <v>196906.89973920092</v>
      </c>
      <c r="J58960" s="69">
        <v>171190.68805303067</v>
      </c>
      <c r="K58960" s="70">
        <v>140685408.44560194</v>
      </c>
    </row>
    <row r="58961" spans="2:11" x14ac:dyDescent="0.25">
      <c r="B58961" s="66">
        <v>44013</v>
      </c>
      <c r="C58961" s="67" t="s">
        <v>56</v>
      </c>
      <c r="D58961" s="68" t="s">
        <v>685</v>
      </c>
      <c r="E58961" s="68" t="s">
        <v>1994</v>
      </c>
      <c r="F58961" s="68" t="s">
        <v>15</v>
      </c>
      <c r="G58961" s="69">
        <v>669494.47861285356</v>
      </c>
      <c r="H58961" s="69">
        <v>100129.28822463598</v>
      </c>
      <c r="I58961" s="69">
        <v>769623.76683748956</v>
      </c>
      <c r="J58961" s="69">
        <v>669110.23616429092</v>
      </c>
      <c r="K58961" s="70">
        <v>549878313.71263623</v>
      </c>
    </row>
    <row r="58962" spans="2:11" x14ac:dyDescent="0.25">
      <c r="B58962" s="66">
        <v>44013</v>
      </c>
      <c r="C58962" s="67" t="s">
        <v>56</v>
      </c>
      <c r="D58962" s="68" t="s">
        <v>687</v>
      </c>
      <c r="E58962" s="68" t="s">
        <v>1994</v>
      </c>
      <c r="F58962" s="68" t="s">
        <v>15</v>
      </c>
      <c r="G58962" s="69">
        <v>652680.43623897887</v>
      </c>
      <c r="H58962" s="69">
        <v>97614.587136292059</v>
      </c>
      <c r="I58962" s="69">
        <v>750295.023375271</v>
      </c>
      <c r="J58962" s="69">
        <v>652305.84334270738</v>
      </c>
      <c r="K58962" s="70">
        <v>536068375.24768609</v>
      </c>
    </row>
    <row r="58963" spans="2:11" x14ac:dyDescent="0.25">
      <c r="B58963" s="66">
        <v>44013</v>
      </c>
      <c r="C58963" s="67" t="s">
        <v>56</v>
      </c>
      <c r="D58963" s="68" t="s">
        <v>689</v>
      </c>
      <c r="E58963" s="68" t="s">
        <v>1994</v>
      </c>
      <c r="F58963" s="68" t="s">
        <v>15</v>
      </c>
      <c r="G58963" s="69">
        <v>136305.71695594647</v>
      </c>
      <c r="H58963" s="69">
        <v>20385.830098306404</v>
      </c>
      <c r="I58963" s="69">
        <v>156691.54705425288</v>
      </c>
      <c r="J58963" s="69">
        <v>136227.49526725264</v>
      </c>
      <c r="K58963" s="70">
        <v>111952472.59744541</v>
      </c>
    </row>
    <row r="58964" spans="2:11" x14ac:dyDescent="0.25">
      <c r="B58964" s="66">
        <v>44013</v>
      </c>
      <c r="C58964" s="67" t="s">
        <v>56</v>
      </c>
      <c r="D58964" s="68" t="s">
        <v>691</v>
      </c>
      <c r="E58964" s="68" t="s">
        <v>1994</v>
      </c>
      <c r="F58964" s="68" t="s">
        <v>15</v>
      </c>
      <c r="G58964" s="69">
        <v>136214.04947134759</v>
      </c>
      <c r="H58964" s="69">
        <v>20372.120603448515</v>
      </c>
      <c r="I58964" s="69">
        <v>156586.1700747961</v>
      </c>
      <c r="J58964" s="69">
        <v>136135.88061260089</v>
      </c>
      <c r="K58964" s="70">
        <v>111877183.19207022</v>
      </c>
    </row>
    <row r="58965" spans="2:11" x14ac:dyDescent="0.25">
      <c r="B58965" s="66">
        <v>44013</v>
      </c>
      <c r="C58965" s="67" t="s">
        <v>56</v>
      </c>
      <c r="D58965" s="68" t="s">
        <v>693</v>
      </c>
      <c r="E58965" s="68" t="s">
        <v>1994</v>
      </c>
      <c r="F58965" s="68" t="s">
        <v>15</v>
      </c>
      <c r="G58965" s="69">
        <v>978393.59284376935</v>
      </c>
      <c r="H58965" s="69">
        <v>146328.08846012983</v>
      </c>
      <c r="I58965" s="69">
        <v>1124721.681303899</v>
      </c>
      <c r="J58965" s="69">
        <v>977832.05538045475</v>
      </c>
      <c r="K58965" s="70">
        <v>803587529.5961597</v>
      </c>
    </row>
    <row r="58966" spans="2:11" x14ac:dyDescent="0.25">
      <c r="B58966" s="66">
        <v>44013</v>
      </c>
      <c r="C58966" s="67" t="s">
        <v>56</v>
      </c>
      <c r="D58966" s="68" t="s">
        <v>695</v>
      </c>
      <c r="E58966" s="68" t="s">
        <v>1994</v>
      </c>
      <c r="F58966" s="68" t="s">
        <v>15</v>
      </c>
      <c r="G58966" s="69">
        <v>934026.65344312263</v>
      </c>
      <c r="H58966" s="69">
        <v>139692.58898204484</v>
      </c>
      <c r="I58966" s="69">
        <v>1073719.2424251675</v>
      </c>
      <c r="J58966" s="69">
        <v>933490.5792026422</v>
      </c>
      <c r="K58966" s="70">
        <v>767147471.09704292</v>
      </c>
    </row>
    <row r="58967" spans="2:11" x14ac:dyDescent="0.25">
      <c r="B58967" s="66">
        <v>44013</v>
      </c>
      <c r="C58967" s="67" t="s">
        <v>56</v>
      </c>
      <c r="D58967" s="68" t="s">
        <v>697</v>
      </c>
      <c r="E58967" s="68" t="s">
        <v>1994</v>
      </c>
      <c r="F58967" s="68" t="s">
        <v>15</v>
      </c>
      <c r="G58967" s="69">
        <v>5894.5733443446252</v>
      </c>
      <c r="H58967" s="69">
        <v>884.72630310875388</v>
      </c>
      <c r="I58967" s="69">
        <v>6779.2996474533793</v>
      </c>
      <c r="J58967" s="69">
        <v>5893.9172405961417</v>
      </c>
      <c r="K58967" s="70">
        <v>4843652.2089389646</v>
      </c>
    </row>
    <row r="58968" spans="2:11" x14ac:dyDescent="0.25">
      <c r="B58968" s="66">
        <v>44013</v>
      </c>
      <c r="C58968" s="67" t="s">
        <v>56</v>
      </c>
      <c r="D58968" s="68" t="s">
        <v>699</v>
      </c>
      <c r="E58968" s="68" t="s">
        <v>1994</v>
      </c>
      <c r="F58968" s="68" t="s">
        <v>15</v>
      </c>
      <c r="G58968" s="69">
        <v>5829.5936081725777</v>
      </c>
      <c r="H58968" s="69">
        <v>874.95735146645995</v>
      </c>
      <c r="I58968" s="69">
        <v>6704.5509596390366</v>
      </c>
      <c r="J58968" s="69">
        <v>5828.9307961650584</v>
      </c>
      <c r="K58968" s="70">
        <v>4790246.0068715829</v>
      </c>
    </row>
    <row r="58969" spans="2:11" x14ac:dyDescent="0.25">
      <c r="B58969" s="66">
        <v>44013</v>
      </c>
      <c r="C58969" s="67" t="s">
        <v>56</v>
      </c>
      <c r="D58969" s="68" t="s">
        <v>701</v>
      </c>
      <c r="E58969" s="68" t="s">
        <v>1994</v>
      </c>
      <c r="F58969" s="68" t="s">
        <v>15</v>
      </c>
      <c r="G58969" s="69">
        <v>14109.088986293789</v>
      </c>
      <c r="H58969" s="69">
        <v>2110.1498635906014</v>
      </c>
      <c r="I58969" s="69">
        <v>16219.23884988439</v>
      </c>
      <c r="J58969" s="69">
        <v>14100.992205380719</v>
      </c>
      <c r="K58969" s="70">
        <v>11588269.610130323</v>
      </c>
    </row>
    <row r="58970" spans="2:11" x14ac:dyDescent="0.25">
      <c r="B58970" s="66">
        <v>44013</v>
      </c>
      <c r="C58970" s="67" t="s">
        <v>56</v>
      </c>
      <c r="D58970" s="68" t="s">
        <v>703</v>
      </c>
      <c r="E58970" s="68" t="s">
        <v>1994</v>
      </c>
      <c r="F58970" s="68" t="s">
        <v>15</v>
      </c>
      <c r="G58970" s="69">
        <v>15584.692730751434</v>
      </c>
      <c r="H58970" s="69">
        <v>2330.8402285397678</v>
      </c>
      <c r="I58970" s="69">
        <v>17915.532959291202</v>
      </c>
      <c r="J58970" s="69">
        <v>15575.74883460128</v>
      </c>
      <c r="K58970" s="70">
        <v>12800232.369900776</v>
      </c>
    </row>
    <row r="58971" spans="2:11" x14ac:dyDescent="0.25">
      <c r="B58971" s="66">
        <v>44013</v>
      </c>
      <c r="C58971" s="67" t="s">
        <v>56</v>
      </c>
      <c r="D58971" s="68" t="s">
        <v>705</v>
      </c>
      <c r="E58971" s="68" t="s">
        <v>1994</v>
      </c>
      <c r="F58971" s="68" t="s">
        <v>15</v>
      </c>
      <c r="G58971" s="69">
        <v>11611.340552778793</v>
      </c>
      <c r="H58971" s="69">
        <v>1736.5878305345577</v>
      </c>
      <c r="I58971" s="69">
        <v>13347.92838331335</v>
      </c>
      <c r="J58971" s="69">
        <v>11604.677373156954</v>
      </c>
      <c r="K58971" s="70">
        <v>9536784.9425097164</v>
      </c>
    </row>
    <row r="58972" spans="2:11" x14ac:dyDescent="0.25">
      <c r="B58972" s="66">
        <v>44013</v>
      </c>
      <c r="C58972" s="67" t="s">
        <v>56</v>
      </c>
      <c r="D58972" s="68" t="s">
        <v>707</v>
      </c>
      <c r="E58972" s="68" t="s">
        <v>1994</v>
      </c>
      <c r="F58972" s="68" t="s">
        <v>15</v>
      </c>
      <c r="G58972" s="69">
        <v>11822.690050056286</v>
      </c>
      <c r="H58972" s="69">
        <v>1768.196785878017</v>
      </c>
      <c r="I58972" s="69">
        <v>13590.886835934303</v>
      </c>
      <c r="J58972" s="69">
        <v>11815.90524139097</v>
      </c>
      <c r="K58972" s="70">
        <v>9710373.1163500547</v>
      </c>
    </row>
    <row r="58973" spans="2:11" x14ac:dyDescent="0.25">
      <c r="B58973" s="66">
        <v>44013</v>
      </c>
      <c r="C58973" s="67" t="s">
        <v>56</v>
      </c>
      <c r="D58973" s="68" t="s">
        <v>709</v>
      </c>
      <c r="E58973" s="68" t="s">
        <v>1994</v>
      </c>
      <c r="F58973" s="68" t="s">
        <v>15</v>
      </c>
      <c r="G58973" s="69">
        <v>61549.290957480087</v>
      </c>
      <c r="H58973" s="69">
        <v>9205.2838269126278</v>
      </c>
      <c r="I58973" s="69">
        <v>70754.574784392724</v>
      </c>
      <c r="J58973" s="69">
        <v>61513.966022940745</v>
      </c>
      <c r="K58973" s="70">
        <v>50552501.035368614</v>
      </c>
    </row>
    <row r="58974" spans="2:11" x14ac:dyDescent="0.25">
      <c r="B58974" s="66">
        <v>44013</v>
      </c>
      <c r="C58974" s="67" t="s">
        <v>56</v>
      </c>
      <c r="D58974" s="68" t="s">
        <v>711</v>
      </c>
      <c r="E58974" s="68" t="s">
        <v>1994</v>
      </c>
      <c r="F58974" s="68" t="s">
        <v>15</v>
      </c>
      <c r="G58974" s="69">
        <v>61019.781653859398</v>
      </c>
      <c r="H58974" s="69">
        <v>9126.0913568367396</v>
      </c>
      <c r="I58974" s="69">
        <v>70145.873010696145</v>
      </c>
      <c r="J58974" s="69">
        <v>60984.761228206618</v>
      </c>
      <c r="K58974" s="70">
        <v>50117597.749767713</v>
      </c>
    </row>
    <row r="58975" spans="2:11" x14ac:dyDescent="0.25">
      <c r="B58975" s="66">
        <v>44013</v>
      </c>
      <c r="C58975" s="67" t="s">
        <v>56</v>
      </c>
      <c r="D58975" s="68" t="s">
        <v>713</v>
      </c>
      <c r="E58975" s="68" t="s">
        <v>1994</v>
      </c>
      <c r="F58975" s="68" t="s">
        <v>15</v>
      </c>
      <c r="G58975" s="69">
        <v>76117.367412026113</v>
      </c>
      <c r="H58975" s="69">
        <v>11384.077056562048</v>
      </c>
      <c r="I58975" s="69">
        <v>87501.444468588161</v>
      </c>
      <c r="J58975" s="69">
        <v>76073.680018585481</v>
      </c>
      <c r="K58975" s="70">
        <v>62517750.627063118</v>
      </c>
    </row>
    <row r="58976" spans="2:11" x14ac:dyDescent="0.25">
      <c r="B58976" s="66">
        <v>44013</v>
      </c>
      <c r="C58976" s="67" t="s">
        <v>56</v>
      </c>
      <c r="D58976" s="68" t="s">
        <v>715</v>
      </c>
      <c r="E58976" s="68" t="s">
        <v>1994</v>
      </c>
      <c r="F58976" s="68" t="s">
        <v>15</v>
      </c>
      <c r="G58976" s="69">
        <v>75992.94531777862</v>
      </c>
      <c r="H58976" s="69">
        <v>11365.469006370235</v>
      </c>
      <c r="I58976" s="69">
        <v>87358.414324148864</v>
      </c>
      <c r="J58976" s="69">
        <v>75949.329734916813</v>
      </c>
      <c r="K58976" s="70">
        <v>62415558.909469031</v>
      </c>
    </row>
    <row r="58977" spans="2:11" x14ac:dyDescent="0.25">
      <c r="B58977" s="66">
        <v>44013</v>
      </c>
      <c r="C58977" s="67" t="s">
        <v>56</v>
      </c>
      <c r="D58977" s="68" t="s">
        <v>718</v>
      </c>
      <c r="E58977" s="68" t="s">
        <v>1994</v>
      </c>
      <c r="F58977" s="68" t="s">
        <v>15</v>
      </c>
      <c r="G58977" s="69">
        <v>7964.6906237211733</v>
      </c>
      <c r="H58977" s="69">
        <v>1191.1948124878381</v>
      </c>
      <c r="I58977" s="69">
        <v>9155.8854362090115</v>
      </c>
      <c r="J58977" s="69">
        <v>7960.1188665066347</v>
      </c>
      <c r="K58977" s="70">
        <v>6541667.5798576074</v>
      </c>
    </row>
    <row r="58978" spans="2:11" x14ac:dyDescent="0.25">
      <c r="B58978" s="66">
        <v>44013</v>
      </c>
      <c r="C58978" s="67" t="s">
        <v>56</v>
      </c>
      <c r="D58978" s="68" t="s">
        <v>720</v>
      </c>
      <c r="E58978" s="68" t="s">
        <v>1994</v>
      </c>
      <c r="F58978" s="68" t="s">
        <v>15</v>
      </c>
      <c r="G58978" s="69">
        <v>37938.836658552405</v>
      </c>
      <c r="H58978" s="69">
        <v>5674.1148425063539</v>
      </c>
      <c r="I58978" s="69">
        <v>43612.951501058757</v>
      </c>
      <c r="J58978" s="69">
        <v>37917.06225316858</v>
      </c>
      <c r="K58978" s="70">
        <v>31160441.323139481</v>
      </c>
    </row>
    <row r="58979" spans="2:11" x14ac:dyDescent="0.25">
      <c r="B58979" s="66">
        <v>44013</v>
      </c>
      <c r="C58979" s="67" t="s">
        <v>56</v>
      </c>
      <c r="D58979" s="68" t="s">
        <v>722</v>
      </c>
      <c r="E58979" s="68" t="s">
        <v>1994</v>
      </c>
      <c r="F58979" s="68" t="s">
        <v>15</v>
      </c>
      <c r="G58979" s="69">
        <v>698455.26869163848</v>
      </c>
      <c r="H58979" s="69">
        <v>104460.65282725552</v>
      </c>
      <c r="I58979" s="69">
        <v>802915.92151889391</v>
      </c>
      <c r="J58979" s="69">
        <v>698054.40660334693</v>
      </c>
      <c r="K58979" s="70">
        <v>573664785.3171916</v>
      </c>
    </row>
    <row r="58980" spans="2:11" x14ac:dyDescent="0.25">
      <c r="B58980" s="66">
        <v>44013</v>
      </c>
      <c r="C58980" s="67" t="s">
        <v>56</v>
      </c>
      <c r="D58980" s="68" t="s">
        <v>724</v>
      </c>
      <c r="E58980" s="68" t="s">
        <v>1994</v>
      </c>
      <c r="F58980" s="68" t="s">
        <v>15</v>
      </c>
      <c r="G58980" s="69">
        <v>91840.246238786698</v>
      </c>
      <c r="H58980" s="69">
        <v>13735.587513028477</v>
      </c>
      <c r="I58980" s="69">
        <v>105575.83375181518</v>
      </c>
      <c r="J58980" s="69">
        <v>91787.538403599494</v>
      </c>
      <c r="K58980" s="70">
        <v>75431482.152385443</v>
      </c>
    </row>
    <row r="58981" spans="2:11" x14ac:dyDescent="0.25">
      <c r="B58981" s="66">
        <v>44013</v>
      </c>
      <c r="C58981" s="67" t="s">
        <v>56</v>
      </c>
      <c r="D58981" s="68" t="s">
        <v>726</v>
      </c>
      <c r="E58981" s="68" t="s">
        <v>1994</v>
      </c>
      <c r="F58981" s="68" t="s">
        <v>15</v>
      </c>
      <c r="G58981" s="69">
        <v>88869.245679282845</v>
      </c>
      <c r="H58981" s="69">
        <v>13291.245241537366</v>
      </c>
      <c r="I58981" s="69">
        <v>102160.4909208202</v>
      </c>
      <c r="J58981" s="69">
        <v>88818.242305040199</v>
      </c>
      <c r="K58981" s="70">
        <v>72991298.990715221</v>
      </c>
    </row>
    <row r="58982" spans="2:11" x14ac:dyDescent="0.25">
      <c r="B58982" s="66">
        <v>44013</v>
      </c>
      <c r="C58982" s="67" t="s">
        <v>56</v>
      </c>
      <c r="D58982" s="68" t="s">
        <v>728</v>
      </c>
      <c r="E58982" s="68" t="s">
        <v>1994</v>
      </c>
      <c r="F58982" s="68" t="s">
        <v>15</v>
      </c>
      <c r="G58982" s="69">
        <v>314122.31670291966</v>
      </c>
      <c r="H58982" s="69">
        <v>46979.991114406235</v>
      </c>
      <c r="I58982" s="69">
        <v>361102.30781732593</v>
      </c>
      <c r="J58982" s="69">
        <v>313942.0335938512</v>
      </c>
      <c r="K58982" s="70">
        <v>257999215.53391951</v>
      </c>
    </row>
    <row r="58983" spans="2:11" x14ac:dyDescent="0.25">
      <c r="B58983" s="66">
        <v>44013</v>
      </c>
      <c r="C58983" s="67" t="s">
        <v>56</v>
      </c>
      <c r="D58983" s="68" t="s">
        <v>730</v>
      </c>
      <c r="E58983" s="68" t="s">
        <v>1994</v>
      </c>
      <c r="F58983" s="68" t="s">
        <v>15</v>
      </c>
      <c r="G58983" s="69">
        <v>290582.11372363218</v>
      </c>
      <c r="H58983" s="69">
        <v>43459.328839761103</v>
      </c>
      <c r="I58983" s="69">
        <v>334041.44256339321</v>
      </c>
      <c r="J58983" s="69">
        <v>290415.34078487987</v>
      </c>
      <c r="K58983" s="70">
        <v>238664855.55880788</v>
      </c>
    </row>
    <row r="58984" spans="2:11" x14ac:dyDescent="0.25">
      <c r="B58984" s="66">
        <v>44013</v>
      </c>
      <c r="C58984" s="67" t="s">
        <v>56</v>
      </c>
      <c r="D58984" s="68" t="s">
        <v>732</v>
      </c>
      <c r="E58984" s="68" t="s">
        <v>1994</v>
      </c>
      <c r="F58984" s="68" t="s">
        <v>15</v>
      </c>
      <c r="G58984" s="69">
        <v>82545.439872509145</v>
      </c>
      <c r="H58984" s="69">
        <v>12345.45765459251</v>
      </c>
      <c r="I58984" s="69">
        <v>94890.897527101653</v>
      </c>
      <c r="J58984" s="69">
        <v>82498.06410618205</v>
      </c>
      <c r="K58984" s="70">
        <v>67797343.282797813</v>
      </c>
    </row>
    <row r="58985" spans="2:11" x14ac:dyDescent="0.25">
      <c r="B58985" s="66">
        <v>44013</v>
      </c>
      <c r="C58985" s="67" t="s">
        <v>56</v>
      </c>
      <c r="D58985" s="68" t="s">
        <v>734</v>
      </c>
      <c r="E58985" s="68" t="s">
        <v>1994</v>
      </c>
      <c r="F58985" s="68" t="s">
        <v>15</v>
      </c>
      <c r="G58985" s="69">
        <v>499093.36906348373</v>
      </c>
      <c r="H58985" s="69">
        <v>74644.172046903506</v>
      </c>
      <c r="I58985" s="69">
        <v>573737.54111038719</v>
      </c>
      <c r="J58985" s="69">
        <v>498806.92121316999</v>
      </c>
      <c r="K58985" s="70">
        <v>409922153.1525684</v>
      </c>
    </row>
    <row r="58986" spans="2:11" x14ac:dyDescent="0.25">
      <c r="B58986" s="66">
        <v>44013</v>
      </c>
      <c r="C58986" s="67" t="s">
        <v>56</v>
      </c>
      <c r="D58986" s="68" t="s">
        <v>736</v>
      </c>
      <c r="E58986" s="68" t="s">
        <v>1994</v>
      </c>
      <c r="F58986" s="68" t="s">
        <v>15</v>
      </c>
      <c r="G58986" s="69">
        <v>478768.80774453469</v>
      </c>
      <c r="H58986" s="69">
        <v>71604.440305390512</v>
      </c>
      <c r="I58986" s="69">
        <v>550373.2480499252</v>
      </c>
      <c r="J58986" s="69">
        <v>478494.02506686572</v>
      </c>
      <c r="K58986" s="70">
        <v>393228908.18955588</v>
      </c>
    </row>
    <row r="58987" spans="2:11" x14ac:dyDescent="0.25">
      <c r="B58987" s="66">
        <v>44013</v>
      </c>
      <c r="C58987" s="67" t="s">
        <v>56</v>
      </c>
      <c r="D58987" s="68" t="s">
        <v>738</v>
      </c>
      <c r="E58987" s="68" t="s">
        <v>1994</v>
      </c>
      <c r="F58987" s="68" t="s">
        <v>15</v>
      </c>
      <c r="G58987" s="69">
        <v>1455.0546429714998</v>
      </c>
      <c r="H58987" s="69">
        <v>217.61779078134026</v>
      </c>
      <c r="I58987" s="69">
        <v>1672.6724337528399</v>
      </c>
      <c r="J58987" s="69">
        <v>1454.21996487043</v>
      </c>
      <c r="K58987" s="70">
        <v>1195085.620919808</v>
      </c>
    </row>
    <row r="58988" spans="2:11" x14ac:dyDescent="0.25">
      <c r="B58988" s="66">
        <v>44013</v>
      </c>
      <c r="C58988" s="67" t="s">
        <v>56</v>
      </c>
      <c r="D58988" s="68" t="s">
        <v>744</v>
      </c>
      <c r="E58988" s="68" t="s">
        <v>1994</v>
      </c>
      <c r="F58988" s="68" t="s">
        <v>15</v>
      </c>
      <c r="G58988" s="69">
        <v>795000.74741152034</v>
      </c>
      <c r="H58988" s="69">
        <v>118899.95369771155</v>
      </c>
      <c r="I58988" s="69">
        <v>913900.7011092318</v>
      </c>
      <c r="J58988" s="69">
        <v>794544.47783319419</v>
      </c>
      <c r="K58988" s="70">
        <v>652960833.69636023</v>
      </c>
    </row>
    <row r="58989" spans="2:11" x14ac:dyDescent="0.25">
      <c r="B58989" s="66">
        <v>44013</v>
      </c>
      <c r="C58989" s="67" t="s">
        <v>56</v>
      </c>
      <c r="D58989" s="68" t="s">
        <v>746</v>
      </c>
      <c r="E58989" s="68" t="s">
        <v>1994</v>
      </c>
      <c r="F58989" s="68" t="s">
        <v>15</v>
      </c>
      <c r="G58989" s="69">
        <v>36071.539261437298</v>
      </c>
      <c r="H58989" s="69">
        <v>5394.8436909592956</v>
      </c>
      <c r="I58989" s="69">
        <v>41466.382952396598</v>
      </c>
      <c r="J58989" s="69">
        <v>36050.837416531671</v>
      </c>
      <c r="K58989" s="70">
        <v>29626767.930155288</v>
      </c>
    </row>
    <row r="58990" spans="2:11" x14ac:dyDescent="0.25">
      <c r="B58990" s="66">
        <v>44013</v>
      </c>
      <c r="C58990" s="67" t="s">
        <v>56</v>
      </c>
      <c r="D58990" s="68" t="s">
        <v>748</v>
      </c>
      <c r="E58990" s="68" t="s">
        <v>1994</v>
      </c>
      <c r="F58990" s="68" t="s">
        <v>15</v>
      </c>
      <c r="G58990" s="69">
        <v>39440.891390555211</v>
      </c>
      <c r="H58990" s="69">
        <v>5898.7620046755865</v>
      </c>
      <c r="I58990" s="69">
        <v>45339.653395230795</v>
      </c>
      <c r="J58990" s="69">
        <v>39418.255384121803</v>
      </c>
      <c r="K58990" s="70">
        <v>32394129.739173319</v>
      </c>
    </row>
    <row r="58991" spans="2:11" x14ac:dyDescent="0.25">
      <c r="B58991" s="66">
        <v>44013</v>
      </c>
      <c r="C58991" s="67" t="s">
        <v>56</v>
      </c>
      <c r="D58991" s="68" t="s">
        <v>750</v>
      </c>
      <c r="E58991" s="68" t="s">
        <v>1994</v>
      </c>
      <c r="F58991" s="68" t="s">
        <v>15</v>
      </c>
      <c r="G58991" s="69">
        <v>137344.55185981243</v>
      </c>
      <c r="H58991" s="69">
        <v>20541.20201812606</v>
      </c>
      <c r="I58991" s="69">
        <v>157885.75387793849</v>
      </c>
      <c r="J58991" s="69">
        <v>137265.73764522484</v>
      </c>
      <c r="K58991" s="70">
        <v>112805705.64809653</v>
      </c>
    </row>
    <row r="58992" spans="2:11" x14ac:dyDescent="0.25">
      <c r="B58992" s="66">
        <v>44013</v>
      </c>
      <c r="C58992" s="67" t="s">
        <v>56</v>
      </c>
      <c r="D58992" s="68" t="s">
        <v>752</v>
      </c>
      <c r="E58992" s="68" t="s">
        <v>1994</v>
      </c>
      <c r="F58992" s="68" t="s">
        <v>15</v>
      </c>
      <c r="G58992" s="69">
        <v>15051.644516146838</v>
      </c>
      <c r="H58992" s="69">
        <v>2251.117830264765</v>
      </c>
      <c r="I58992" s="69">
        <v>17302.762346411604</v>
      </c>
      <c r="J58992" s="69">
        <v>15043.006594606264</v>
      </c>
      <c r="K58992" s="70">
        <v>12362421.993166346</v>
      </c>
    </row>
    <row r="58993" spans="2:11" x14ac:dyDescent="0.25">
      <c r="B58993" s="66">
        <v>44013</v>
      </c>
      <c r="C58993" s="67" t="s">
        <v>56</v>
      </c>
      <c r="D58993" s="68" t="s">
        <v>754</v>
      </c>
      <c r="E58993" s="68" t="s">
        <v>1994</v>
      </c>
      <c r="F58993" s="68" t="s">
        <v>15</v>
      </c>
      <c r="G58993" s="69">
        <v>15051.644516146838</v>
      </c>
      <c r="H58993" s="69">
        <v>2251.117830264765</v>
      </c>
      <c r="I58993" s="69">
        <v>17302.762346411604</v>
      </c>
      <c r="J58993" s="69">
        <v>15043.006594606264</v>
      </c>
      <c r="K58993" s="70">
        <v>12362421.993166346</v>
      </c>
    </row>
    <row r="58994" spans="2:11" x14ac:dyDescent="0.25">
      <c r="B58994" s="66">
        <v>44013</v>
      </c>
      <c r="C58994" s="67" t="s">
        <v>56</v>
      </c>
      <c r="D58994" s="68" t="s">
        <v>756</v>
      </c>
      <c r="E58994" s="68" t="s">
        <v>1994</v>
      </c>
      <c r="F58994" s="68" t="s">
        <v>15</v>
      </c>
      <c r="G58994" s="69">
        <v>41042.019060280669</v>
      </c>
      <c r="H58994" s="69">
        <v>6138.2287288450962</v>
      </c>
      <c r="I58994" s="69">
        <v>47180.247789125766</v>
      </c>
      <c r="J58994" s="69">
        <v>41018.466555669191</v>
      </c>
      <c r="K58994" s="70">
        <v>33709191.702115022</v>
      </c>
    </row>
    <row r="58995" spans="2:11" x14ac:dyDescent="0.25">
      <c r="B58995" s="66">
        <v>44013</v>
      </c>
      <c r="C58995" s="67" t="s">
        <v>56</v>
      </c>
      <c r="D58995" s="68" t="s">
        <v>758</v>
      </c>
      <c r="E58995" s="68" t="s">
        <v>1994</v>
      </c>
      <c r="F58995" s="68" t="s">
        <v>15</v>
      </c>
      <c r="G58995" s="69">
        <v>40734.850469483332</v>
      </c>
      <c r="H58995" s="69">
        <v>6092.2884962234502</v>
      </c>
      <c r="I58995" s="69">
        <v>46827.138965706785</v>
      </c>
      <c r="J58995" s="69">
        <v>40711.474050486511</v>
      </c>
      <c r="K58995" s="70">
        <v>33456903.64560587</v>
      </c>
    </row>
    <row r="58996" spans="2:11" x14ac:dyDescent="0.25">
      <c r="B58996" s="66">
        <v>44013</v>
      </c>
      <c r="C58996" s="67" t="s">
        <v>56</v>
      </c>
      <c r="D58996" s="68" t="s">
        <v>760</v>
      </c>
      <c r="E58996" s="68" t="s">
        <v>1994</v>
      </c>
      <c r="F58996" s="68" t="s">
        <v>15</v>
      </c>
      <c r="G58996" s="69">
        <v>22808.131902013462</v>
      </c>
      <c r="H58996" s="69">
        <v>3411.175071159596</v>
      </c>
      <c r="I58996" s="69">
        <v>26219.306973173061</v>
      </c>
      <c r="J58996" s="69">
        <v>22795.042768719875</v>
      </c>
      <c r="K58996" s="70">
        <v>18733086.121243302</v>
      </c>
    </row>
    <row r="58997" spans="2:11" x14ac:dyDescent="0.25">
      <c r="B58997" s="66">
        <v>44013</v>
      </c>
      <c r="C58997" s="67" t="s">
        <v>56</v>
      </c>
      <c r="D58997" s="68" t="s">
        <v>762</v>
      </c>
      <c r="E58997" s="68" t="s">
        <v>1994</v>
      </c>
      <c r="F58997" s="68" t="s">
        <v>15</v>
      </c>
      <c r="G58997" s="69">
        <v>21922.142422228379</v>
      </c>
      <c r="H58997" s="69">
        <v>3278.6667773174145</v>
      </c>
      <c r="I58997" s="69">
        <v>25200.809199545794</v>
      </c>
      <c r="J58997" s="69">
        <v>21909.561686651832</v>
      </c>
      <c r="K58997" s="70">
        <v>18005393.107573036</v>
      </c>
    </row>
    <row r="58998" spans="2:11" x14ac:dyDescent="0.25">
      <c r="B58998" s="66">
        <v>44013</v>
      </c>
      <c r="C58998" s="67" t="s">
        <v>56</v>
      </c>
      <c r="D58998" s="68" t="s">
        <v>764</v>
      </c>
      <c r="E58998" s="68" t="s">
        <v>1994</v>
      </c>
      <c r="F58998" s="68" t="s">
        <v>15</v>
      </c>
      <c r="G58998" s="69">
        <v>14154.344854509298</v>
      </c>
      <c r="H58998" s="69">
        <v>2116.9188131206424</v>
      </c>
      <c r="I58998" s="69">
        <v>16271.263667629941</v>
      </c>
      <c r="J58998" s="69">
        <v>14146.222536859657</v>
      </c>
      <c r="K58998" s="70">
        <v>11625440.134594092</v>
      </c>
    </row>
    <row r="58999" spans="2:11" x14ac:dyDescent="0.25">
      <c r="B58999" s="66">
        <v>44013</v>
      </c>
      <c r="C58999" s="67" t="s">
        <v>56</v>
      </c>
      <c r="D58999" s="68" t="s">
        <v>766</v>
      </c>
      <c r="E58999" s="68" t="s">
        <v>1994</v>
      </c>
      <c r="F58999" s="68" t="s">
        <v>15</v>
      </c>
      <c r="G58999" s="69">
        <v>14154.344854509298</v>
      </c>
      <c r="H58999" s="69">
        <v>2116.9188131206424</v>
      </c>
      <c r="I58999" s="69">
        <v>16271.263667629941</v>
      </c>
      <c r="J58999" s="69">
        <v>14146.222536859657</v>
      </c>
      <c r="K58999" s="70">
        <v>11625440.134594092</v>
      </c>
    </row>
    <row r="59000" spans="2:11" x14ac:dyDescent="0.25">
      <c r="B59000" s="66">
        <v>44013</v>
      </c>
      <c r="C59000" s="67" t="s">
        <v>56</v>
      </c>
      <c r="D59000" s="68" t="s">
        <v>768</v>
      </c>
      <c r="E59000" s="68" t="s">
        <v>1994</v>
      </c>
      <c r="F59000" s="68" t="s">
        <v>15</v>
      </c>
      <c r="G59000" s="69">
        <v>108454.10495488872</v>
      </c>
      <c r="H59000" s="69">
        <v>16220.34210649357</v>
      </c>
      <c r="I59000" s="69">
        <v>124674.44706138231</v>
      </c>
      <c r="J59000" s="69">
        <v>108391.85626982946</v>
      </c>
      <c r="K59000" s="70">
        <v>89076997.965999901</v>
      </c>
    </row>
    <row r="59001" spans="2:11" x14ac:dyDescent="0.25">
      <c r="B59001" s="66">
        <v>44013</v>
      </c>
      <c r="C59001" s="67" t="s">
        <v>56</v>
      </c>
      <c r="D59001" s="68" t="s">
        <v>770</v>
      </c>
      <c r="E59001" s="68" t="s">
        <v>1994</v>
      </c>
      <c r="F59001" s="68" t="s">
        <v>15</v>
      </c>
      <c r="G59001" s="69">
        <v>107170.79852721193</v>
      </c>
      <c r="H59001" s="69">
        <v>16028.412206644232</v>
      </c>
      <c r="I59001" s="69">
        <v>123199.21073385616</v>
      </c>
      <c r="J59001" s="69">
        <v>107109.28708467384</v>
      </c>
      <c r="K59001" s="70">
        <v>88022975.859274879</v>
      </c>
    </row>
    <row r="59002" spans="2:11" x14ac:dyDescent="0.25">
      <c r="B59002" s="66">
        <v>44013</v>
      </c>
      <c r="C59002" s="67" t="s">
        <v>56</v>
      </c>
      <c r="D59002" s="68" t="s">
        <v>772</v>
      </c>
      <c r="E59002" s="68" t="s">
        <v>1994</v>
      </c>
      <c r="F59002" s="68" t="s">
        <v>15</v>
      </c>
      <c r="G59002" s="69">
        <v>13918.017065387019</v>
      </c>
      <c r="H59002" s="69">
        <v>2081.5731069331318</v>
      </c>
      <c r="I59002" s="69">
        <v>15999.590172320151</v>
      </c>
      <c r="J59002" s="69">
        <v>13910.029835387777</v>
      </c>
      <c r="K59002" s="70">
        <v>11431335.729405019</v>
      </c>
    </row>
    <row r="59003" spans="2:11" x14ac:dyDescent="0.25">
      <c r="B59003" s="66">
        <v>44013</v>
      </c>
      <c r="C59003" s="67" t="s">
        <v>56</v>
      </c>
      <c r="D59003" s="68" t="s">
        <v>774</v>
      </c>
      <c r="E59003" s="68" t="s">
        <v>1994</v>
      </c>
      <c r="F59003" s="68" t="s">
        <v>15</v>
      </c>
      <c r="G59003" s="69">
        <v>13918.017065387019</v>
      </c>
      <c r="H59003" s="69">
        <v>2081.5731069331318</v>
      </c>
      <c r="I59003" s="69">
        <v>15999.590172320151</v>
      </c>
      <c r="J59003" s="69">
        <v>13910.029835387777</v>
      </c>
      <c r="K59003" s="70">
        <v>11431335.729405019</v>
      </c>
    </row>
    <row r="59004" spans="2:11" x14ac:dyDescent="0.25">
      <c r="B59004" s="66">
        <v>44013</v>
      </c>
      <c r="C59004" s="67" t="s">
        <v>56</v>
      </c>
      <c r="D59004" s="68" t="s">
        <v>776</v>
      </c>
      <c r="E59004" s="68" t="s">
        <v>1994</v>
      </c>
      <c r="F59004" s="68" t="s">
        <v>15</v>
      </c>
      <c r="G59004" s="69">
        <v>52690.98695361401</v>
      </c>
      <c r="H59004" s="69">
        <v>7880.4431413818393</v>
      </c>
      <c r="I59004" s="69">
        <v>60571.430094995849</v>
      </c>
      <c r="J59004" s="69">
        <v>52660.748851626144</v>
      </c>
      <c r="K59004" s="70">
        <v>43276880.568102427</v>
      </c>
    </row>
    <row r="59005" spans="2:11" x14ac:dyDescent="0.25">
      <c r="B59005" s="66">
        <v>44013</v>
      </c>
      <c r="C59005" s="67" t="s">
        <v>56</v>
      </c>
      <c r="D59005" s="68" t="s">
        <v>778</v>
      </c>
      <c r="E59005" s="68" t="s">
        <v>1994</v>
      </c>
      <c r="F59005" s="68" t="s">
        <v>15</v>
      </c>
      <c r="G59005" s="69">
        <v>52524.189781780842</v>
      </c>
      <c r="H59005" s="69">
        <v>7855.4971499285984</v>
      </c>
      <c r="I59005" s="69">
        <v>60379.686931709439</v>
      </c>
      <c r="J59005" s="69">
        <v>52494.047511571829</v>
      </c>
      <c r="K59005" s="70">
        <v>43139884.529470317</v>
      </c>
    </row>
    <row r="59006" spans="2:11" x14ac:dyDescent="0.25">
      <c r="B59006" s="66">
        <v>44013</v>
      </c>
      <c r="C59006" s="67" t="s">
        <v>56</v>
      </c>
      <c r="D59006" s="68" t="s">
        <v>780</v>
      </c>
      <c r="E59006" s="68" t="s">
        <v>1994</v>
      </c>
      <c r="F59006" s="68" t="s">
        <v>15</v>
      </c>
      <c r="G59006" s="69">
        <v>22184.50936898098</v>
      </c>
      <c r="H59006" s="69">
        <v>3317.9056893410971</v>
      </c>
      <c r="I59006" s="69">
        <v>25502.415058322076</v>
      </c>
      <c r="J59006" s="69">
        <v>22171.777558991107</v>
      </c>
      <c r="K59006" s="70">
        <v>18220883.491544992</v>
      </c>
    </row>
    <row r="59007" spans="2:11" x14ac:dyDescent="0.25">
      <c r="B59007" s="66">
        <v>44013</v>
      </c>
      <c r="C59007" s="67" t="s">
        <v>56</v>
      </c>
      <c r="D59007" s="68" t="s">
        <v>782</v>
      </c>
      <c r="E59007" s="68" t="s">
        <v>1994</v>
      </c>
      <c r="F59007" s="68" t="s">
        <v>15</v>
      </c>
      <c r="G59007" s="69">
        <v>29049.738274681458</v>
      </c>
      <c r="H59007" s="69">
        <v>4344.6663051108708</v>
      </c>
      <c r="I59007" s="69">
        <v>33394.404579792332</v>
      </c>
      <c r="J59007" s="69">
        <v>29033.066412135508</v>
      </c>
      <c r="K59007" s="70">
        <v>23859526.783105657</v>
      </c>
    </row>
    <row r="59008" spans="2:11" x14ac:dyDescent="0.25">
      <c r="B59008" s="66">
        <v>44013</v>
      </c>
      <c r="C59008" s="67" t="s">
        <v>56</v>
      </c>
      <c r="D59008" s="68" t="s">
        <v>784</v>
      </c>
      <c r="E59008" s="68" t="s">
        <v>1994</v>
      </c>
      <c r="F59008" s="68" t="s">
        <v>15</v>
      </c>
      <c r="G59008" s="69">
        <v>14691.416485879972</v>
      </c>
      <c r="H59008" s="69">
        <v>2197.2428060750226</v>
      </c>
      <c r="I59008" s="69">
        <v>16888.659291954995</v>
      </c>
      <c r="J59008" s="69">
        <v>14682.98575779871</v>
      </c>
      <c r="K59008" s="70">
        <v>12066554.97463139</v>
      </c>
    </row>
    <row r="59009" spans="2:11" x14ac:dyDescent="0.25">
      <c r="B59009" s="66">
        <v>44013</v>
      </c>
      <c r="C59009" s="67" t="s">
        <v>56</v>
      </c>
      <c r="D59009" s="68" t="s">
        <v>786</v>
      </c>
      <c r="E59009" s="68" t="s">
        <v>1994</v>
      </c>
      <c r="F59009" s="68" t="s">
        <v>15</v>
      </c>
      <c r="G59009" s="69">
        <v>14767.702930669167</v>
      </c>
      <c r="H59009" s="69">
        <v>2208.6519078552283</v>
      </c>
      <c r="I59009" s="69">
        <v>16976.354838524396</v>
      </c>
      <c r="J59009" s="69">
        <v>14759.22819001559</v>
      </c>
      <c r="K59009" s="70">
        <v>12129211.40670318</v>
      </c>
    </row>
    <row r="59010" spans="2:11" x14ac:dyDescent="0.25">
      <c r="B59010" s="66">
        <v>44013</v>
      </c>
      <c r="C59010" s="67" t="s">
        <v>56</v>
      </c>
      <c r="D59010" s="68" t="s">
        <v>788</v>
      </c>
      <c r="E59010" s="68" t="s">
        <v>1994</v>
      </c>
      <c r="F59010" s="68" t="s">
        <v>15</v>
      </c>
      <c r="G59010" s="69">
        <v>77862.981181950032</v>
      </c>
      <c r="H59010" s="69">
        <v>11645.149969057942</v>
      </c>
      <c r="I59010" s="69">
        <v>89508.131151007969</v>
      </c>
      <c r="J59010" s="69">
        <v>77818.291681890798</v>
      </c>
      <c r="K59010" s="70">
        <v>63951481.674134076</v>
      </c>
    </row>
    <row r="59011" spans="2:11" x14ac:dyDescent="0.25">
      <c r="B59011" s="66">
        <v>44013</v>
      </c>
      <c r="C59011" s="67" t="s">
        <v>56</v>
      </c>
      <c r="D59011" s="68" t="s">
        <v>790</v>
      </c>
      <c r="E59011" s="68" t="s">
        <v>1994</v>
      </c>
      <c r="F59011" s="68" t="s">
        <v>15</v>
      </c>
      <c r="G59011" s="69">
        <v>77862.981181950032</v>
      </c>
      <c r="H59011" s="69">
        <v>11645.149969057942</v>
      </c>
      <c r="I59011" s="69">
        <v>89508.131151007969</v>
      </c>
      <c r="J59011" s="69">
        <v>77818.291681890798</v>
      </c>
      <c r="K59011" s="70">
        <v>63951481.674134076</v>
      </c>
    </row>
    <row r="59012" spans="2:11" x14ac:dyDescent="0.25">
      <c r="B59012" s="66">
        <v>44013</v>
      </c>
      <c r="C59012" s="67" t="s">
        <v>56</v>
      </c>
      <c r="D59012" s="68" t="s">
        <v>792</v>
      </c>
      <c r="E59012" s="68" t="s">
        <v>1994</v>
      </c>
      <c r="F59012" s="68" t="s">
        <v>15</v>
      </c>
      <c r="G59012" s="69">
        <v>3146.1897752389655</v>
      </c>
      <c r="H59012" s="69">
        <v>470.54293104244579</v>
      </c>
      <c r="I59012" s="69">
        <v>3616.7327062814115</v>
      </c>
      <c r="J59012" s="69">
        <v>3144.3842816694951</v>
      </c>
      <c r="K59012" s="70">
        <v>2584071.5520669473</v>
      </c>
    </row>
    <row r="59013" spans="2:11" x14ac:dyDescent="0.25">
      <c r="B59013" s="66">
        <v>44013</v>
      </c>
      <c r="C59013" s="67" t="s">
        <v>56</v>
      </c>
      <c r="D59013" s="68" t="s">
        <v>794</v>
      </c>
      <c r="E59013" s="68" t="s">
        <v>1994</v>
      </c>
      <c r="F59013" s="68" t="s">
        <v>15</v>
      </c>
      <c r="G59013" s="69">
        <v>3146.1897752389655</v>
      </c>
      <c r="H59013" s="69">
        <v>470.54293104244579</v>
      </c>
      <c r="I59013" s="69">
        <v>3616.7327062814115</v>
      </c>
      <c r="J59013" s="69">
        <v>3144.3842816694951</v>
      </c>
      <c r="K59013" s="70">
        <v>2584071.5520669473</v>
      </c>
    </row>
    <row r="59014" spans="2:11" x14ac:dyDescent="0.25">
      <c r="B59014" s="66">
        <v>44013</v>
      </c>
      <c r="C59014" s="67" t="s">
        <v>56</v>
      </c>
      <c r="D59014" s="68" t="s">
        <v>796</v>
      </c>
      <c r="E59014" s="68" t="s">
        <v>1994</v>
      </c>
      <c r="F59014" s="68" t="s">
        <v>15</v>
      </c>
      <c r="G59014" s="69">
        <v>246702.82232702675</v>
      </c>
      <c r="H59014" s="69">
        <v>36896.770697776519</v>
      </c>
      <c r="I59014" s="69">
        <v>283599.59302480327</v>
      </c>
      <c r="J59014" s="69">
        <v>246561.24049374854</v>
      </c>
      <c r="K59014" s="70">
        <v>202625325.12850198</v>
      </c>
    </row>
    <row r="59015" spans="2:11" x14ac:dyDescent="0.25">
      <c r="B59015" s="66">
        <v>44013</v>
      </c>
      <c r="C59015" s="67" t="s">
        <v>56</v>
      </c>
      <c r="D59015" s="68" t="s">
        <v>798</v>
      </c>
      <c r="E59015" s="68" t="s">
        <v>1994</v>
      </c>
      <c r="F59015" s="68" t="s">
        <v>15</v>
      </c>
      <c r="G59015" s="69">
        <v>246723.75802375158</v>
      </c>
      <c r="H59015" s="69">
        <v>36899.901816393001</v>
      </c>
      <c r="I59015" s="69">
        <v>283623.65984014462</v>
      </c>
      <c r="J59015" s="69">
        <v>246582.16416215728</v>
      </c>
      <c r="K59015" s="70">
        <v>202642520.30932486</v>
      </c>
    </row>
    <row r="59016" spans="2:11" x14ac:dyDescent="0.25">
      <c r="B59016" s="66">
        <v>44013</v>
      </c>
      <c r="C59016" s="67" t="s">
        <v>56</v>
      </c>
      <c r="D59016" s="68" t="s">
        <v>800</v>
      </c>
      <c r="E59016" s="68" t="s">
        <v>1994</v>
      </c>
      <c r="F59016" s="68" t="s">
        <v>15</v>
      </c>
      <c r="G59016" s="69">
        <v>124364.44209693078</v>
      </c>
      <c r="H59016" s="69">
        <v>18599.889297547892</v>
      </c>
      <c r="I59016" s="69">
        <v>142964.33139447868</v>
      </c>
      <c r="J59016" s="69">
        <v>124293.06586451677</v>
      </c>
      <c r="K59016" s="70">
        <v>102144695.70149074</v>
      </c>
    </row>
    <row r="59017" spans="2:11" x14ac:dyDescent="0.25">
      <c r="B59017" s="66">
        <v>44013</v>
      </c>
      <c r="C59017" s="67" t="s">
        <v>56</v>
      </c>
      <c r="D59017" s="68" t="s">
        <v>802</v>
      </c>
      <c r="E59017" s="68" t="s">
        <v>1994</v>
      </c>
      <c r="F59017" s="68" t="s">
        <v>15</v>
      </c>
      <c r="G59017" s="69">
        <v>125020.1782788375</v>
      </c>
      <c r="H59017" s="69">
        <v>18697.961342930954</v>
      </c>
      <c r="I59017" s="69">
        <v>143718.13962176844</v>
      </c>
      <c r="J59017" s="69">
        <v>124948.42608429925</v>
      </c>
      <c r="K59017" s="70">
        <v>102683274.17937231</v>
      </c>
    </row>
    <row r="59018" spans="2:11" x14ac:dyDescent="0.25">
      <c r="B59018" s="66">
        <v>44013</v>
      </c>
      <c r="C59018" s="67" t="s">
        <v>56</v>
      </c>
      <c r="D59018" s="68" t="s">
        <v>804</v>
      </c>
      <c r="E59018" s="68" t="s">
        <v>1994</v>
      </c>
      <c r="F59018" s="68" t="s">
        <v>15</v>
      </c>
      <c r="G59018" s="69">
        <v>31230.934855417829</v>
      </c>
      <c r="H59018" s="69">
        <v>4670.8850575514189</v>
      </c>
      <c r="I59018" s="69">
        <v>35901.819912969244</v>
      </c>
      <c r="J59018" s="69">
        <v>31213.011130628369</v>
      </c>
      <c r="K59018" s="70">
        <v>25651016.826156344</v>
      </c>
    </row>
    <row r="59019" spans="2:11" x14ac:dyDescent="0.25">
      <c r="B59019" s="66">
        <v>44013</v>
      </c>
      <c r="C59019" s="67" t="s">
        <v>56</v>
      </c>
      <c r="D59019" s="68" t="s">
        <v>806</v>
      </c>
      <c r="E59019" s="68" t="s">
        <v>1994</v>
      </c>
      <c r="F59019" s="68" t="s">
        <v>15</v>
      </c>
      <c r="G59019" s="69">
        <v>30880.176894418226</v>
      </c>
      <c r="H59019" s="69">
        <v>4618.4262033871237</v>
      </c>
      <c r="I59019" s="69">
        <v>35498.603097805353</v>
      </c>
      <c r="J59019" s="69">
        <v>30862.454780831165</v>
      </c>
      <c r="K59019" s="70">
        <v>25362927.772859581</v>
      </c>
    </row>
    <row r="59020" spans="2:11" x14ac:dyDescent="0.25">
      <c r="B59020" s="66">
        <v>44013</v>
      </c>
      <c r="C59020" s="67" t="s">
        <v>56</v>
      </c>
      <c r="D59020" s="68" t="s">
        <v>808</v>
      </c>
      <c r="E59020" s="68" t="s">
        <v>1994</v>
      </c>
      <c r="F59020" s="68" t="s">
        <v>15</v>
      </c>
      <c r="G59020" s="69">
        <v>144215.03361570122</v>
      </c>
      <c r="H59020" s="69">
        <v>21568.733805598931</v>
      </c>
      <c r="I59020" s="69">
        <v>165783.76742130014</v>
      </c>
      <c r="J59020" s="69">
        <v>144132.26377778302</v>
      </c>
      <c r="K59020" s="70">
        <v>118448652.96344407</v>
      </c>
    </row>
    <row r="59021" spans="2:11" x14ac:dyDescent="0.25">
      <c r="B59021" s="66">
        <v>44013</v>
      </c>
      <c r="C59021" s="67" t="s">
        <v>56</v>
      </c>
      <c r="D59021" s="68" t="s">
        <v>810</v>
      </c>
      <c r="E59021" s="68" t="s">
        <v>1994</v>
      </c>
      <c r="F59021" s="68" t="s">
        <v>15</v>
      </c>
      <c r="G59021" s="69">
        <v>141691.5236059936</v>
      </c>
      <c r="H59021" s="69">
        <v>21191.318942188555</v>
      </c>
      <c r="I59021" s="69">
        <v>162882.84254818215</v>
      </c>
      <c r="J59021" s="69">
        <v>141610.20220616227</v>
      </c>
      <c r="K59021" s="70">
        <v>116376009.48987786</v>
      </c>
    </row>
    <row r="59022" spans="2:11" x14ac:dyDescent="0.25">
      <c r="B59022" s="66">
        <v>44013</v>
      </c>
      <c r="C59022" s="67" t="s">
        <v>56</v>
      </c>
      <c r="D59022" s="68" t="s">
        <v>812</v>
      </c>
      <c r="E59022" s="68" t="s">
        <v>1994</v>
      </c>
      <c r="F59022" s="68" t="s">
        <v>15</v>
      </c>
      <c r="G59022" s="69">
        <v>241756.5855666245</v>
      </c>
      <c r="H59022" s="69">
        <v>36157.013138325667</v>
      </c>
      <c r="I59022" s="69">
        <v>277913.59870495019</v>
      </c>
      <c r="J59022" s="69">
        <v>241617.84195783891</v>
      </c>
      <c r="K59022" s="70">
        <v>198562814.19380441</v>
      </c>
    </row>
    <row r="59023" spans="2:11" x14ac:dyDescent="0.25">
      <c r="B59023" s="66">
        <v>44013</v>
      </c>
      <c r="C59023" s="67" t="s">
        <v>56</v>
      </c>
      <c r="D59023" s="68" t="s">
        <v>814</v>
      </c>
      <c r="E59023" s="68" t="s">
        <v>1994</v>
      </c>
      <c r="F59023" s="68" t="s">
        <v>15</v>
      </c>
      <c r="G59023" s="69">
        <v>237770.11438521266</v>
      </c>
      <c r="H59023" s="69">
        <v>35560.798491903151</v>
      </c>
      <c r="I59023" s="69">
        <v>273330.91287711583</v>
      </c>
      <c r="J59023" s="69">
        <v>237633.65886909541</v>
      </c>
      <c r="K59023" s="70">
        <v>195288591.56209034</v>
      </c>
    </row>
    <row r="59024" spans="2:11" x14ac:dyDescent="0.25">
      <c r="B59024" s="66">
        <v>44013</v>
      </c>
      <c r="C59024" s="67" t="s">
        <v>56</v>
      </c>
      <c r="D59024" s="68" t="s">
        <v>816</v>
      </c>
      <c r="E59024" s="68" t="s">
        <v>1994</v>
      </c>
      <c r="F59024" s="68" t="s">
        <v>15</v>
      </c>
      <c r="G59024" s="69">
        <v>241641.37614794754</v>
      </c>
      <c r="H59024" s="69">
        <v>36139.776845129272</v>
      </c>
      <c r="I59024" s="69">
        <v>277781.15299307683</v>
      </c>
      <c r="J59024" s="69">
        <v>241502.69377067377</v>
      </c>
      <c r="K59024" s="70">
        <v>198468184.80754903</v>
      </c>
    </row>
    <row r="59025" spans="2:11" x14ac:dyDescent="0.25">
      <c r="B59025" s="66">
        <v>44013</v>
      </c>
      <c r="C59025" s="67" t="s">
        <v>56</v>
      </c>
      <c r="D59025" s="68" t="s">
        <v>818</v>
      </c>
      <c r="E59025" s="68" t="s">
        <v>1994</v>
      </c>
      <c r="F59025" s="68" t="s">
        <v>15</v>
      </c>
      <c r="G59025" s="69">
        <v>241641.37614794757</v>
      </c>
      <c r="H59025" s="69">
        <v>36139.77684512928</v>
      </c>
      <c r="I59025" s="69">
        <v>277781.15299307683</v>
      </c>
      <c r="J59025" s="69">
        <v>241502.69377067377</v>
      </c>
      <c r="K59025" s="70">
        <v>198468184.80754903</v>
      </c>
    </row>
    <row r="59026" spans="2:11" x14ac:dyDescent="0.25">
      <c r="B59026" s="66">
        <v>44013</v>
      </c>
      <c r="C59026" s="67" t="s">
        <v>56</v>
      </c>
      <c r="D59026" s="68" t="s">
        <v>820</v>
      </c>
      <c r="E59026" s="68" t="s">
        <v>1994</v>
      </c>
      <c r="F59026" s="68" t="s">
        <v>15</v>
      </c>
      <c r="G59026" s="69">
        <v>21032.066943680351</v>
      </c>
      <c r="H59026" s="69">
        <v>3145.5478043124422</v>
      </c>
      <c r="I59026" s="69">
        <v>24177.614747992797</v>
      </c>
      <c r="J59026" s="69">
        <v>21019.997316863883</v>
      </c>
      <c r="K59026" s="70">
        <v>17274344.426563565</v>
      </c>
    </row>
    <row r="59027" spans="2:11" x14ac:dyDescent="0.25">
      <c r="B59027" s="66">
        <v>44013</v>
      </c>
      <c r="C59027" s="67" t="s">
        <v>56</v>
      </c>
      <c r="D59027" s="68" t="s">
        <v>822</v>
      </c>
      <c r="E59027" s="68" t="s">
        <v>1994</v>
      </c>
      <c r="F59027" s="68" t="s">
        <v>15</v>
      </c>
      <c r="G59027" s="69">
        <v>20967.747791710677</v>
      </c>
      <c r="H59027" s="69">
        <v>3135.9273363776351</v>
      </c>
      <c r="I59027" s="69">
        <v>24103.675128088311</v>
      </c>
      <c r="J59027" s="69">
        <v>20955.714275372735</v>
      </c>
      <c r="K59027" s="70">
        <v>17221516.284734342</v>
      </c>
    </row>
    <row r="59028" spans="2:11" x14ac:dyDescent="0.25">
      <c r="B59028" s="66">
        <v>44013</v>
      </c>
      <c r="C59028" s="67" t="s">
        <v>56</v>
      </c>
      <c r="D59028" s="68" t="s">
        <v>824</v>
      </c>
      <c r="E59028" s="68" t="s">
        <v>1994</v>
      </c>
      <c r="F59028" s="68" t="s">
        <v>15</v>
      </c>
      <c r="G59028" s="69">
        <v>318859.97170532512</v>
      </c>
      <c r="H59028" s="69">
        <v>47688.554576589515</v>
      </c>
      <c r="I59028" s="69">
        <v>366548.52628191462</v>
      </c>
      <c r="J59028" s="69">
        <v>318676.97120891151</v>
      </c>
      <c r="K59028" s="70">
        <v>261890412.18670037</v>
      </c>
    </row>
    <row r="59029" spans="2:11" x14ac:dyDescent="0.25">
      <c r="B59029" s="66">
        <v>44013</v>
      </c>
      <c r="C59029" s="67" t="s">
        <v>56</v>
      </c>
      <c r="D59029" s="68" t="s">
        <v>826</v>
      </c>
      <c r="E59029" s="68" t="s">
        <v>1994</v>
      </c>
      <c r="F59029" s="68" t="s">
        <v>15</v>
      </c>
      <c r="G59029" s="69">
        <v>311703.41451974306</v>
      </c>
      <c r="H59029" s="69">
        <v>46618.222759594908</v>
      </c>
      <c r="I59029" s="69">
        <v>358321.63727933803</v>
      </c>
      <c r="J59029" s="69">
        <v>311524.52103701635</v>
      </c>
      <c r="K59029" s="70">
        <v>256012490.99096233</v>
      </c>
    </row>
    <row r="59030" spans="2:11" x14ac:dyDescent="0.25">
      <c r="B59030" s="66">
        <v>44013</v>
      </c>
      <c r="C59030" s="67" t="s">
        <v>56</v>
      </c>
      <c r="D59030" s="68" t="s">
        <v>832</v>
      </c>
      <c r="E59030" s="68" t="s">
        <v>1994</v>
      </c>
      <c r="F59030" s="68" t="s">
        <v>15</v>
      </c>
      <c r="G59030" s="69">
        <v>1284224.9264851937</v>
      </c>
      <c r="H59030" s="69">
        <v>192068.0920016348</v>
      </c>
      <c r="I59030" s="69">
        <v>1476293.0184868285</v>
      </c>
      <c r="J59030" s="69">
        <v>1283487.871361431</v>
      </c>
      <c r="K59030" s="70">
        <v>1054777087.8841469</v>
      </c>
    </row>
    <row r="59031" spans="2:11" x14ac:dyDescent="0.25">
      <c r="B59031" s="66">
        <v>44013</v>
      </c>
      <c r="C59031" s="67" t="s">
        <v>56</v>
      </c>
      <c r="D59031" s="68" t="s">
        <v>834</v>
      </c>
      <c r="E59031" s="68" t="s">
        <v>1994</v>
      </c>
      <c r="F59031" s="68" t="s">
        <v>15</v>
      </c>
      <c r="G59031" s="69">
        <v>1265502.8518905682</v>
      </c>
      <c r="H59031" s="69">
        <v>189268.02710153459</v>
      </c>
      <c r="I59031" s="69">
        <v>1454770.8789921026</v>
      </c>
      <c r="J59031" s="69">
        <v>1264776.5419293221</v>
      </c>
      <c r="K59031" s="70">
        <v>1039400018.8761586</v>
      </c>
    </row>
    <row r="59032" spans="2:11" x14ac:dyDescent="0.25">
      <c r="B59032" s="66">
        <v>44013</v>
      </c>
      <c r="C59032" s="67" t="s">
        <v>56</v>
      </c>
      <c r="D59032" s="68" t="s">
        <v>836</v>
      </c>
      <c r="E59032" s="68" t="s">
        <v>1994</v>
      </c>
      <c r="F59032" s="68" t="s">
        <v>15</v>
      </c>
      <c r="G59032" s="69">
        <v>23725.767684470404</v>
      </c>
      <c r="H59032" s="69">
        <v>3548.4153714731215</v>
      </c>
      <c r="I59032" s="69">
        <v>27274.183055943526</v>
      </c>
      <c r="J59032" s="69">
        <v>23712.151121242528</v>
      </c>
      <c r="K59032" s="70">
        <v>19486770.592232484</v>
      </c>
    </row>
    <row r="59033" spans="2:11" x14ac:dyDescent="0.25">
      <c r="B59033" s="66">
        <v>44013</v>
      </c>
      <c r="C59033" s="67" t="s">
        <v>56</v>
      </c>
      <c r="D59033" s="68" t="s">
        <v>838</v>
      </c>
      <c r="E59033" s="68" t="s">
        <v>1994</v>
      </c>
      <c r="F59033" s="68" t="s">
        <v>15</v>
      </c>
      <c r="G59033" s="69">
        <v>23459.102767675162</v>
      </c>
      <c r="H59033" s="69">
        <v>3508.5324705141325</v>
      </c>
      <c r="I59033" s="69">
        <v>26967.635238189298</v>
      </c>
      <c r="J59033" s="69">
        <v>23445.638714049041</v>
      </c>
      <c r="K59033" s="70">
        <v>19267749.293303996</v>
      </c>
    </row>
    <row r="59034" spans="2:11" x14ac:dyDescent="0.25">
      <c r="B59034" s="66">
        <v>44013</v>
      </c>
      <c r="C59034" s="67" t="s">
        <v>56</v>
      </c>
      <c r="D59034" s="68" t="s">
        <v>840</v>
      </c>
      <c r="E59034" s="68" t="s">
        <v>1994</v>
      </c>
      <c r="F59034" s="68" t="s">
        <v>15</v>
      </c>
      <c r="G59034" s="69">
        <v>100595.2203001223</v>
      </c>
      <c r="H59034" s="69">
        <v>15044.979529821225</v>
      </c>
      <c r="I59034" s="69">
        <v>115640.19982994352</v>
      </c>
      <c r="J59034" s="69">
        <v>100537.48955317501</v>
      </c>
      <c r="K59034" s="70">
        <v>82622238.059481084</v>
      </c>
    </row>
    <row r="59035" spans="2:11" x14ac:dyDescent="0.25">
      <c r="B59035" s="66">
        <v>44013</v>
      </c>
      <c r="C59035" s="67" t="s">
        <v>56</v>
      </c>
      <c r="D59035" s="68" t="s">
        <v>842</v>
      </c>
      <c r="E59035" s="68" t="s">
        <v>1994</v>
      </c>
      <c r="F59035" s="68" t="s">
        <v>15</v>
      </c>
      <c r="G59035" s="69">
        <v>97572.960038252248</v>
      </c>
      <c r="H59035" s="69">
        <v>14592.971973103287</v>
      </c>
      <c r="I59035" s="69">
        <v>112165.93201135553</v>
      </c>
      <c r="J59035" s="69">
        <v>97516.964121448997</v>
      </c>
      <c r="K59035" s="70">
        <v>80139954.362186372</v>
      </c>
    </row>
    <row r="59036" spans="2:11" x14ac:dyDescent="0.25">
      <c r="B59036" s="66">
        <v>44013</v>
      </c>
      <c r="C59036" s="67" t="s">
        <v>56</v>
      </c>
      <c r="D59036" s="68" t="s">
        <v>844</v>
      </c>
      <c r="E59036" s="68" t="s">
        <v>1994</v>
      </c>
      <c r="F59036" s="68" t="s">
        <v>15</v>
      </c>
      <c r="G59036" s="69">
        <v>65146.80190635554</v>
      </c>
      <c r="H59036" s="69">
        <v>9743.3285072649378</v>
      </c>
      <c r="I59036" s="69">
        <v>74890.130413620485</v>
      </c>
      <c r="J59036" s="69">
        <v>65109.414504364067</v>
      </c>
      <c r="K59036" s="70">
        <v>53507259.520815358</v>
      </c>
    </row>
    <row r="59037" spans="2:11" x14ac:dyDescent="0.25">
      <c r="B59037" s="66">
        <v>44013</v>
      </c>
      <c r="C59037" s="67" t="s">
        <v>56</v>
      </c>
      <c r="D59037" s="68" t="s">
        <v>846</v>
      </c>
      <c r="E59037" s="68" t="s">
        <v>1994</v>
      </c>
      <c r="F59037" s="68" t="s">
        <v>15</v>
      </c>
      <c r="G59037" s="69">
        <v>64804.992161520327</v>
      </c>
      <c r="H59037" s="69">
        <v>9692.2081003235544</v>
      </c>
      <c r="I59037" s="69">
        <v>74497.200261843886</v>
      </c>
      <c r="J59037" s="69">
        <v>64767.801370804453</v>
      </c>
      <c r="K59037" s="70">
        <v>53226520.049692206</v>
      </c>
    </row>
    <row r="59038" spans="2:11" x14ac:dyDescent="0.25">
      <c r="B59038" s="66">
        <v>44013</v>
      </c>
      <c r="C59038" s="67" t="s">
        <v>56</v>
      </c>
      <c r="D59038" s="68" t="s">
        <v>848</v>
      </c>
      <c r="E59038" s="68" t="s">
        <v>1994</v>
      </c>
      <c r="F59038" s="68" t="s">
        <v>15</v>
      </c>
      <c r="G59038" s="69">
        <v>102596.48051784537</v>
      </c>
      <c r="H59038" s="69">
        <v>15344.282976681914</v>
      </c>
      <c r="I59038" s="69">
        <v>117940.76349452727</v>
      </c>
      <c r="J59038" s="69">
        <v>102537.59761018836</v>
      </c>
      <c r="K59038" s="70">
        <v>84265937.387619168</v>
      </c>
    </row>
    <row r="59039" spans="2:11" x14ac:dyDescent="0.25">
      <c r="B59039" s="66">
        <v>44013</v>
      </c>
      <c r="C59039" s="67" t="s">
        <v>56</v>
      </c>
      <c r="D59039" s="68" t="s">
        <v>850</v>
      </c>
      <c r="E59039" s="68" t="s">
        <v>1994</v>
      </c>
      <c r="F59039" s="68" t="s">
        <v>15</v>
      </c>
      <c r="G59039" s="69">
        <v>101164.01696635441</v>
      </c>
      <c r="H59039" s="69">
        <v>15130.044613730366</v>
      </c>
      <c r="I59039" s="69">
        <v>116294.06158008476</v>
      </c>
      <c r="J59039" s="69">
        <v>101105.95639230809</v>
      </c>
      <c r="K59039" s="70">
        <v>83089407.099811375</v>
      </c>
    </row>
    <row r="59040" spans="2:11" x14ac:dyDescent="0.25">
      <c r="B59040" s="66">
        <v>44013</v>
      </c>
      <c r="C59040" s="67" t="s">
        <v>56</v>
      </c>
      <c r="D59040" s="68" t="s">
        <v>852</v>
      </c>
      <c r="E59040" s="68" t="s">
        <v>1994</v>
      </c>
      <c r="F59040" s="68" t="s">
        <v>15</v>
      </c>
      <c r="G59040" s="69">
        <v>27723.313860552946</v>
      </c>
      <c r="H59040" s="69">
        <v>4146.2864220380088</v>
      </c>
      <c r="I59040" s="69">
        <v>31869.600282590956</v>
      </c>
      <c r="J59040" s="69">
        <v>27707.402877084918</v>
      </c>
      <c r="K59040" s="70">
        <v>22770089.51282458</v>
      </c>
    </row>
    <row r="59041" spans="2:11" x14ac:dyDescent="0.25">
      <c r="B59041" s="66">
        <v>44013</v>
      </c>
      <c r="C59041" s="67" t="s">
        <v>56</v>
      </c>
      <c r="D59041" s="68" t="s">
        <v>854</v>
      </c>
      <c r="E59041" s="68" t="s">
        <v>1994</v>
      </c>
      <c r="F59041" s="68" t="s">
        <v>15</v>
      </c>
      <c r="G59041" s="69">
        <v>14345.317855485542</v>
      </c>
      <c r="H59041" s="69">
        <v>2145.4794195853769</v>
      </c>
      <c r="I59041" s="69">
        <v>16490.79727507092</v>
      </c>
      <c r="J59041" s="69">
        <v>14337.084864987122</v>
      </c>
      <c r="K59041" s="70">
        <v>11782291.800387811</v>
      </c>
    </row>
    <row r="59042" spans="2:11" x14ac:dyDescent="0.25">
      <c r="B59042" s="66">
        <v>44013</v>
      </c>
      <c r="C59042" s="67" t="s">
        <v>56</v>
      </c>
      <c r="D59042" s="68" t="s">
        <v>856</v>
      </c>
      <c r="E59042" s="68" t="s">
        <v>1994</v>
      </c>
      <c r="F59042" s="68" t="s">
        <v>15</v>
      </c>
      <c r="G59042" s="69">
        <v>35573.161473094908</v>
      </c>
      <c r="H59042" s="69">
        <v>5320.3075233263071</v>
      </c>
      <c r="I59042" s="69">
        <v>40893.468996421223</v>
      </c>
      <c r="J59042" s="69">
        <v>35552.74651952141</v>
      </c>
      <c r="K59042" s="70">
        <v>29217434.20946122</v>
      </c>
    </row>
    <row r="59043" spans="2:11" x14ac:dyDescent="0.25">
      <c r="B59043" s="66">
        <v>44013</v>
      </c>
      <c r="C59043" s="67" t="s">
        <v>56</v>
      </c>
      <c r="D59043" s="68" t="s">
        <v>858</v>
      </c>
      <c r="E59043" s="68" t="s">
        <v>1994</v>
      </c>
      <c r="F59043" s="68" t="s">
        <v>15</v>
      </c>
      <c r="G59043" s="69">
        <v>35573.161473094908</v>
      </c>
      <c r="H59043" s="69">
        <v>5320.3075233263062</v>
      </c>
      <c r="I59043" s="69">
        <v>40893.468996421223</v>
      </c>
      <c r="J59043" s="69">
        <v>35552.74651952141</v>
      </c>
      <c r="K59043" s="70">
        <v>29217434.20946122</v>
      </c>
    </row>
    <row r="59044" spans="2:11" x14ac:dyDescent="0.25">
      <c r="B59044" s="66">
        <v>44013</v>
      </c>
      <c r="C59044" s="67" t="s">
        <v>56</v>
      </c>
      <c r="D59044" s="68" t="s">
        <v>860</v>
      </c>
      <c r="E59044" s="68" t="s">
        <v>1994</v>
      </c>
      <c r="F59044" s="68" t="s">
        <v>15</v>
      </c>
      <c r="G59044" s="69">
        <v>143894.66527050096</v>
      </c>
      <c r="H59044" s="69">
        <v>21520.820221302485</v>
      </c>
      <c r="I59044" s="69">
        <v>165415.48549180347</v>
      </c>
      <c r="J59044" s="69">
        <v>143812.07978732084</v>
      </c>
      <c r="K59044" s="70">
        <v>118185524.07490335</v>
      </c>
    </row>
    <row r="59045" spans="2:11" x14ac:dyDescent="0.25">
      <c r="B59045" s="66">
        <v>44013</v>
      </c>
      <c r="C59045" s="67" t="s">
        <v>56</v>
      </c>
      <c r="D59045" s="68" t="s">
        <v>862</v>
      </c>
      <c r="E59045" s="68" t="s">
        <v>1994</v>
      </c>
      <c r="F59045" s="68" t="s">
        <v>15</v>
      </c>
      <c r="G59045" s="69">
        <v>141539.8884369811</v>
      </c>
      <c r="H59045" s="69">
        <v>21168.642052814572</v>
      </c>
      <c r="I59045" s="69">
        <v>162708.53048979567</v>
      </c>
      <c r="J59045" s="69">
        <v>141458.65545360741</v>
      </c>
      <c r="K59045" s="70">
        <v>116251467.57101379</v>
      </c>
    </row>
    <row r="59046" spans="2:11" x14ac:dyDescent="0.25">
      <c r="B59046" s="66">
        <v>44013</v>
      </c>
      <c r="C59046" s="67" t="s">
        <v>56</v>
      </c>
      <c r="D59046" s="68" t="s">
        <v>864</v>
      </c>
      <c r="E59046" s="68" t="s">
        <v>1994</v>
      </c>
      <c r="F59046" s="68" t="s">
        <v>15</v>
      </c>
      <c r="G59046" s="69">
        <v>14608.628579126324</v>
      </c>
      <c r="H59046" s="69">
        <v>2184.8606551825369</v>
      </c>
      <c r="I59046" s="69">
        <v>16793.489234308861</v>
      </c>
      <c r="J59046" s="69">
        <v>14600.244992126876</v>
      </c>
      <c r="K59046" s="70">
        <v>11998558.177924562</v>
      </c>
    </row>
    <row r="59047" spans="2:11" x14ac:dyDescent="0.25">
      <c r="B59047" s="66">
        <v>44013</v>
      </c>
      <c r="C59047" s="67" t="s">
        <v>56</v>
      </c>
      <c r="D59047" s="68" t="s">
        <v>866</v>
      </c>
      <c r="E59047" s="68" t="s">
        <v>1994</v>
      </c>
      <c r="F59047" s="68" t="s">
        <v>15</v>
      </c>
      <c r="G59047" s="69">
        <v>14608.628579126324</v>
      </c>
      <c r="H59047" s="69">
        <v>2184.8606551825369</v>
      </c>
      <c r="I59047" s="69">
        <v>16793.489234308861</v>
      </c>
      <c r="J59047" s="69">
        <v>14600.244992126876</v>
      </c>
      <c r="K59047" s="70">
        <v>11998558.177924562</v>
      </c>
    </row>
    <row r="59048" spans="2:11" x14ac:dyDescent="0.25">
      <c r="B59048" s="66">
        <v>44013</v>
      </c>
      <c r="C59048" s="67" t="s">
        <v>56</v>
      </c>
      <c r="D59048" s="68" t="s">
        <v>868</v>
      </c>
      <c r="E59048" s="68" t="s">
        <v>1994</v>
      </c>
      <c r="F59048" s="68" t="s">
        <v>15</v>
      </c>
      <c r="G59048" s="69">
        <v>130309.98111753535</v>
      </c>
      <c r="H59048" s="69">
        <v>19489.105787503318</v>
      </c>
      <c r="I59048" s="69">
        <v>149799.08690503865</v>
      </c>
      <c r="J59048" s="69">
        <v>130235.19638445643</v>
      </c>
      <c r="K59048" s="70">
        <v>107027969.83714832</v>
      </c>
    </row>
    <row r="59049" spans="2:11" x14ac:dyDescent="0.25">
      <c r="B59049" s="66">
        <v>44013</v>
      </c>
      <c r="C59049" s="67" t="s">
        <v>56</v>
      </c>
      <c r="D59049" s="68" t="s">
        <v>870</v>
      </c>
      <c r="E59049" s="68" t="s">
        <v>1994</v>
      </c>
      <c r="F59049" s="68" t="s">
        <v>15</v>
      </c>
      <c r="G59049" s="69">
        <v>124260.08056083914</v>
      </c>
      <c r="H59049" s="69">
        <v>18584.285183204782</v>
      </c>
      <c r="I59049" s="69">
        <v>142844.36574404393</v>
      </c>
      <c r="J59049" s="69">
        <v>124188.7678319549</v>
      </c>
      <c r="K59049" s="70">
        <v>102058983.02939439</v>
      </c>
    </row>
    <row r="59050" spans="2:11" x14ac:dyDescent="0.25">
      <c r="B59050" s="66">
        <v>44013</v>
      </c>
      <c r="C59050" s="67" t="s">
        <v>56</v>
      </c>
      <c r="D59050" s="68" t="s">
        <v>872</v>
      </c>
      <c r="E59050" s="68" t="s">
        <v>1994</v>
      </c>
      <c r="F59050" s="68" t="s">
        <v>15</v>
      </c>
      <c r="G59050" s="69">
        <v>137048.61068112974</v>
      </c>
      <c r="H59050" s="69">
        <v>20496.927274130212</v>
      </c>
      <c r="I59050" s="69">
        <v>157545.53795525993</v>
      </c>
      <c r="J59050" s="69">
        <v>136969.95421677679</v>
      </c>
      <c r="K59050" s="70">
        <v>112562629.26984304</v>
      </c>
    </row>
    <row r="59051" spans="2:11" x14ac:dyDescent="0.25">
      <c r="B59051" s="66">
        <v>44013</v>
      </c>
      <c r="C59051" s="67" t="s">
        <v>56</v>
      </c>
      <c r="D59051" s="68" t="s">
        <v>874</v>
      </c>
      <c r="E59051" s="68" t="s">
        <v>1994</v>
      </c>
      <c r="F59051" s="68" t="s">
        <v>15</v>
      </c>
      <c r="G59051" s="69">
        <v>135040.71374357806</v>
      </c>
      <c r="H59051" s="69">
        <v>20196.62756225518</v>
      </c>
      <c r="I59051" s="69">
        <v>155237.34130583325</v>
      </c>
      <c r="J59051" s="69">
        <v>134963.21004935345</v>
      </c>
      <c r="K59051" s="70">
        <v>110913476.35124314</v>
      </c>
    </row>
    <row r="59052" spans="2:11" x14ac:dyDescent="0.25">
      <c r="B59052" s="66">
        <v>44013</v>
      </c>
      <c r="C59052" s="67" t="s">
        <v>56</v>
      </c>
      <c r="D59052" s="68" t="s">
        <v>876</v>
      </c>
      <c r="E59052" s="68" t="s">
        <v>1994</v>
      </c>
      <c r="F59052" s="68" t="s">
        <v>15</v>
      </c>
      <c r="G59052" s="69">
        <v>157575.36030052524</v>
      </c>
      <c r="H59052" s="69">
        <v>23566.899242152351</v>
      </c>
      <c r="I59052" s="69">
        <v>181142.25954267758</v>
      </c>
      <c r="J59052" s="69">
        <v>157484.92352306374</v>
      </c>
      <c r="K59052" s="70">
        <v>129421939.01927233</v>
      </c>
    </row>
    <row r="59053" spans="2:11" x14ac:dyDescent="0.25">
      <c r="B59053" s="66">
        <v>44013</v>
      </c>
      <c r="C59053" s="67" t="s">
        <v>56</v>
      </c>
      <c r="D59053" s="68" t="s">
        <v>878</v>
      </c>
      <c r="E59053" s="68" t="s">
        <v>1994</v>
      </c>
      <c r="F59053" s="68" t="s">
        <v>15</v>
      </c>
      <c r="G59053" s="69">
        <v>143848.90369937534</v>
      </c>
      <c r="H59053" s="69">
        <v>21513.979605292177</v>
      </c>
      <c r="I59053" s="69">
        <v>165362.88330466754</v>
      </c>
      <c r="J59053" s="69">
        <v>143766.34749139409</v>
      </c>
      <c r="K59053" s="70">
        <v>118147941.03341445</v>
      </c>
    </row>
    <row r="59054" spans="2:11" x14ac:dyDescent="0.25">
      <c r="B59054" s="66">
        <v>44013</v>
      </c>
      <c r="C59054" s="67" t="s">
        <v>56</v>
      </c>
      <c r="D59054" s="68" t="s">
        <v>880</v>
      </c>
      <c r="E59054" s="68" t="s">
        <v>1994</v>
      </c>
      <c r="F59054" s="68" t="s">
        <v>15</v>
      </c>
      <c r="G59054" s="69">
        <v>136799.94212598083</v>
      </c>
      <c r="H59054" s="69">
        <v>20459.740445970911</v>
      </c>
      <c r="I59054" s="69">
        <v>157259.68257195177</v>
      </c>
      <c r="J59054" s="69">
        <v>136721.43179416488</v>
      </c>
      <c r="K59054" s="70">
        <v>112358392.23492782</v>
      </c>
    </row>
    <row r="59055" spans="2:11" x14ac:dyDescent="0.25">
      <c r="B59055" s="66">
        <v>44013</v>
      </c>
      <c r="C59055" s="67" t="s">
        <v>56</v>
      </c>
      <c r="D59055" s="68" t="s">
        <v>882</v>
      </c>
      <c r="E59055" s="68" t="s">
        <v>1994</v>
      </c>
      <c r="F59055" s="68" t="s">
        <v>15</v>
      </c>
      <c r="G59055" s="69">
        <v>174087.23155886822</v>
      </c>
      <c r="H59055" s="69">
        <v>26036.409063062685</v>
      </c>
      <c r="I59055" s="69">
        <v>200123.64062193088</v>
      </c>
      <c r="J59055" s="69">
        <v>173987.31978981703</v>
      </c>
      <c r="K59055" s="70">
        <v>142983695.12600738</v>
      </c>
    </row>
    <row r="59056" spans="2:11" x14ac:dyDescent="0.25">
      <c r="B59056" s="66">
        <v>44013</v>
      </c>
      <c r="C59056" s="67" t="s">
        <v>56</v>
      </c>
      <c r="D59056" s="68" t="s">
        <v>884</v>
      </c>
      <c r="E59056" s="68" t="s">
        <v>1994</v>
      </c>
      <c r="F59056" s="68" t="s">
        <v>15</v>
      </c>
      <c r="G59056" s="69">
        <v>170986.33298039137</v>
      </c>
      <c r="H59056" s="69">
        <v>25572.640128485513</v>
      </c>
      <c r="I59056" s="69">
        <v>196558.97310887687</v>
      </c>
      <c r="J59056" s="69">
        <v>170888.20094203542</v>
      </c>
      <c r="K59056" s="70">
        <v>140436822.9457486</v>
      </c>
    </row>
    <row r="59057" spans="2:11" x14ac:dyDescent="0.25">
      <c r="B59057" s="66">
        <v>44013</v>
      </c>
      <c r="C59057" s="67" t="s">
        <v>56</v>
      </c>
      <c r="D59057" s="68" t="s">
        <v>886</v>
      </c>
      <c r="E59057" s="68" t="s">
        <v>1994</v>
      </c>
      <c r="F59057" s="68" t="s">
        <v>15</v>
      </c>
      <c r="G59057" s="69">
        <v>4126.3076252415358</v>
      </c>
      <c r="H59057" s="69">
        <v>617.12914601428429</v>
      </c>
      <c r="I59057" s="69">
        <v>4743.4367712558205</v>
      </c>
      <c r="J59057" s="69">
        <v>4123.9398196957545</v>
      </c>
      <c r="K59057" s="70">
        <v>3389075.4487723904</v>
      </c>
    </row>
    <row r="59058" spans="2:11" x14ac:dyDescent="0.25">
      <c r="B59058" s="66">
        <v>44013</v>
      </c>
      <c r="C59058" s="67" t="s">
        <v>56</v>
      </c>
      <c r="D59058" s="68" t="s">
        <v>888</v>
      </c>
      <c r="E59058" s="68" t="s">
        <v>1994</v>
      </c>
      <c r="F59058" s="68" t="s">
        <v>15</v>
      </c>
      <c r="G59058" s="69">
        <v>3378.9059775100122</v>
      </c>
      <c r="H59058" s="69">
        <v>505.34760577333526</v>
      </c>
      <c r="I59058" s="69">
        <v>3884.2535832833473</v>
      </c>
      <c r="J59058" s="69">
        <v>3376.9667003819363</v>
      </c>
      <c r="K59058" s="70">
        <v>2775209.0078828246</v>
      </c>
    </row>
    <row r="59059" spans="2:11" x14ac:dyDescent="0.25">
      <c r="B59059" s="66">
        <v>44013</v>
      </c>
      <c r="C59059" s="67" t="s">
        <v>56</v>
      </c>
      <c r="D59059" s="68" t="s">
        <v>890</v>
      </c>
      <c r="E59059" s="68" t="s">
        <v>1994</v>
      </c>
      <c r="F59059" s="68" t="s">
        <v>15</v>
      </c>
      <c r="G59059" s="69">
        <v>27861.080051550915</v>
      </c>
      <c r="H59059" s="69">
        <v>4166.8880116455457</v>
      </c>
      <c r="I59059" s="69">
        <v>32027.968063196458</v>
      </c>
      <c r="J59059" s="69">
        <v>27845.087688349508</v>
      </c>
      <c r="K59059" s="70">
        <v>22883239.615378723</v>
      </c>
    </row>
    <row r="59060" spans="2:11" x14ac:dyDescent="0.25">
      <c r="B59060" s="66">
        <v>44013</v>
      </c>
      <c r="C59060" s="67" t="s">
        <v>56</v>
      </c>
      <c r="D59060" s="68" t="s">
        <v>892</v>
      </c>
      <c r="E59060" s="68" t="s">
        <v>1994</v>
      </c>
      <c r="F59060" s="68" t="s">
        <v>15</v>
      </c>
      <c r="G59060" s="69">
        <v>22019.838975654115</v>
      </c>
      <c r="H59060" s="69">
        <v>3293.2786641943717</v>
      </c>
      <c r="I59060" s="69">
        <v>25313.117639848486</v>
      </c>
      <c r="J59060" s="69">
        <v>22007.202547358313</v>
      </c>
      <c r="K59060" s="70">
        <v>18085634.880800888</v>
      </c>
    </row>
    <row r="59061" spans="2:11" x14ac:dyDescent="0.25">
      <c r="B59061" s="66">
        <v>44013</v>
      </c>
      <c r="C59061" s="67" t="s">
        <v>56</v>
      </c>
      <c r="D59061" s="68" t="s">
        <v>894</v>
      </c>
      <c r="E59061" s="68" t="s">
        <v>1994</v>
      </c>
      <c r="F59061" s="68" t="s">
        <v>15</v>
      </c>
      <c r="G59061" s="69">
        <v>214065.89509540412</v>
      </c>
      <c r="H59061" s="69">
        <v>32015.591961849062</v>
      </c>
      <c r="I59061" s="69">
        <v>246081.48705725319</v>
      </c>
      <c r="J59061" s="69">
        <v>213943.03166745443</v>
      </c>
      <c r="K59061" s="70">
        <v>175819509.44027019</v>
      </c>
    </row>
    <row r="59062" spans="2:11" x14ac:dyDescent="0.25">
      <c r="B59062" s="66">
        <v>44013</v>
      </c>
      <c r="C59062" s="67" t="s">
        <v>56</v>
      </c>
      <c r="D59062" s="68" t="s">
        <v>896</v>
      </c>
      <c r="E59062" s="68" t="s">
        <v>1994</v>
      </c>
      <c r="F59062" s="68" t="s">
        <v>15</v>
      </c>
      <c r="G59062" s="69">
        <v>210683.95389104626</v>
      </c>
      <c r="H59062" s="69">
        <v>31509.790131905058</v>
      </c>
      <c r="I59062" s="69">
        <v>242193.74402295132</v>
      </c>
      <c r="J59062" s="69">
        <v>210563.03124137988</v>
      </c>
      <c r="K59062" s="70">
        <v>173041807.30064622</v>
      </c>
    </row>
    <row r="59063" spans="2:11" x14ac:dyDescent="0.25">
      <c r="B59063" s="66">
        <v>44013</v>
      </c>
      <c r="C59063" s="67" t="s">
        <v>56</v>
      </c>
      <c r="D59063" s="68" t="s">
        <v>898</v>
      </c>
      <c r="E59063" s="68" t="s">
        <v>1994</v>
      </c>
      <c r="F59063" s="68" t="s">
        <v>15</v>
      </c>
      <c r="G59063" s="69">
        <v>12974.479401938035</v>
      </c>
      <c r="H59063" s="69">
        <v>1940.4557509761698</v>
      </c>
      <c r="I59063" s="69">
        <v>14914.935152914206</v>
      </c>
      <c r="J59063" s="69">
        <v>12967.031701151698</v>
      </c>
      <c r="K59063" s="70">
        <v>10656374.899541734</v>
      </c>
    </row>
    <row r="59064" spans="2:11" x14ac:dyDescent="0.25">
      <c r="B59064" s="66">
        <v>44013</v>
      </c>
      <c r="C59064" s="67" t="s">
        <v>56</v>
      </c>
      <c r="D59064" s="68" t="s">
        <v>900</v>
      </c>
      <c r="E59064" s="68" t="s">
        <v>1994</v>
      </c>
      <c r="F59064" s="68" t="s">
        <v>15</v>
      </c>
      <c r="G59064" s="69">
        <v>12689.497138415751</v>
      </c>
      <c r="H59064" s="69">
        <v>1897.8333735745125</v>
      </c>
      <c r="I59064" s="69">
        <v>14587.330511990263</v>
      </c>
      <c r="J59064" s="69">
        <v>12682.212510135962</v>
      </c>
      <c r="K59064" s="70">
        <v>10422308.989316629</v>
      </c>
    </row>
    <row r="59065" spans="2:11" x14ac:dyDescent="0.25">
      <c r="B59065" s="66">
        <v>44013</v>
      </c>
      <c r="C59065" s="67" t="s">
        <v>56</v>
      </c>
      <c r="D59065" s="68" t="s">
        <v>902</v>
      </c>
      <c r="E59065" s="68" t="s">
        <v>1994</v>
      </c>
      <c r="F59065" s="68" t="s">
        <v>15</v>
      </c>
      <c r="G59065" s="69">
        <v>180061.06975469948</v>
      </c>
      <c r="H59065" s="69">
        <v>26929.858922288757</v>
      </c>
      <c r="I59065" s="69">
        <v>206990.92867698823</v>
      </c>
      <c r="J59065" s="69">
        <v>179957.7340757598</v>
      </c>
      <c r="K59065" s="70">
        <v>147890213.00942823</v>
      </c>
    </row>
    <row r="59066" spans="2:11" x14ac:dyDescent="0.25">
      <c r="B59066" s="66">
        <v>44013</v>
      </c>
      <c r="C59066" s="67" t="s">
        <v>56</v>
      </c>
      <c r="D59066" s="68" t="s">
        <v>904</v>
      </c>
      <c r="E59066" s="68" t="s">
        <v>1994</v>
      </c>
      <c r="F59066" s="68" t="s">
        <v>15</v>
      </c>
      <c r="G59066" s="69">
        <v>179572.62837243968</v>
      </c>
      <c r="H59066" s="69">
        <v>26856.80756300034</v>
      </c>
      <c r="I59066" s="69">
        <v>206429.43593544004</v>
      </c>
      <c r="J59066" s="69">
        <v>179469.57277267834</v>
      </c>
      <c r="K59066" s="70">
        <v>147489039.48128587</v>
      </c>
    </row>
    <row r="59067" spans="2:11" x14ac:dyDescent="0.25">
      <c r="B59067" s="66">
        <v>44013</v>
      </c>
      <c r="C59067" s="67" t="s">
        <v>56</v>
      </c>
      <c r="D59067" s="68" t="s">
        <v>906</v>
      </c>
      <c r="E59067" s="68" t="s">
        <v>1994</v>
      </c>
      <c r="F59067" s="68" t="s">
        <v>15</v>
      </c>
      <c r="G59067" s="69">
        <v>248815.96603310967</v>
      </c>
      <c r="H59067" s="69">
        <v>37212.80271614949</v>
      </c>
      <c r="I59067" s="69">
        <v>286028.76874925918</v>
      </c>
      <c r="J59067" s="69">
        <v>248673.16376419825</v>
      </c>
      <c r="K59067" s="70">
        <v>204360914.78754321</v>
      </c>
    </row>
    <row r="59068" spans="2:11" x14ac:dyDescent="0.25">
      <c r="B59068" s="66">
        <v>44013</v>
      </c>
      <c r="C59068" s="67" t="s">
        <v>56</v>
      </c>
      <c r="D59068" s="68" t="s">
        <v>908</v>
      </c>
      <c r="E59068" s="68" t="s">
        <v>1994</v>
      </c>
      <c r="F59068" s="68" t="s">
        <v>15</v>
      </c>
      <c r="G59068" s="69">
        <v>248207.89714507177</v>
      </c>
      <c r="H59068" s="69">
        <v>37121.859971471866</v>
      </c>
      <c r="I59068" s="69">
        <v>285329.75711654365</v>
      </c>
      <c r="J59068" s="69">
        <v>248065.44365626838</v>
      </c>
      <c r="K59068" s="70">
        <v>203861487.20431954</v>
      </c>
    </row>
    <row r="59069" spans="2:11" x14ac:dyDescent="0.25">
      <c r="B59069" s="66">
        <v>44013</v>
      </c>
      <c r="C59069" s="67" t="s">
        <v>56</v>
      </c>
      <c r="D59069" s="68" t="s">
        <v>910</v>
      </c>
      <c r="E59069" s="68" t="s">
        <v>1994</v>
      </c>
      <c r="F59069" s="68" t="s">
        <v>15</v>
      </c>
      <c r="G59069" s="69">
        <v>21387.231888523576</v>
      </c>
      <c r="H59069" s="69">
        <v>3198.6678069918253</v>
      </c>
      <c r="I59069" s="69">
        <v>24585.899695515403</v>
      </c>
      <c r="J59069" s="69">
        <v>21374.959896543234</v>
      </c>
      <c r="K59069" s="70">
        <v>17566054.542768158</v>
      </c>
    </row>
    <row r="59070" spans="2:11" x14ac:dyDescent="0.25">
      <c r="B59070" s="66">
        <v>44013</v>
      </c>
      <c r="C59070" s="67" t="s">
        <v>56</v>
      </c>
      <c r="D59070" s="68" t="s">
        <v>912</v>
      </c>
      <c r="E59070" s="68" t="s">
        <v>1994</v>
      </c>
      <c r="F59070" s="68" t="s">
        <v>15</v>
      </c>
      <c r="G59070" s="69">
        <v>21387.231888523573</v>
      </c>
      <c r="H59070" s="69">
        <v>3198.6688163788713</v>
      </c>
      <c r="I59070" s="69">
        <v>24585.900704902444</v>
      </c>
      <c r="J59070" s="69">
        <v>21374.960774103452</v>
      </c>
      <c r="K59070" s="70">
        <v>17566055.263951764</v>
      </c>
    </row>
    <row r="59071" spans="2:11" x14ac:dyDescent="0.25">
      <c r="B59071" s="66">
        <v>44013</v>
      </c>
      <c r="C59071" s="67" t="s">
        <v>56</v>
      </c>
      <c r="D59071" s="68" t="s">
        <v>914</v>
      </c>
      <c r="E59071" s="68" t="s">
        <v>1994</v>
      </c>
      <c r="F59071" s="68" t="s">
        <v>15</v>
      </c>
      <c r="G59071" s="69">
        <v>528995.75986090931</v>
      </c>
      <c r="H59071" s="69">
        <v>79215.375927166257</v>
      </c>
      <c r="I59071" s="69">
        <v>608211.13578807551</v>
      </c>
      <c r="J59071" s="69">
        <v>528778.23456151504</v>
      </c>
      <c r="K59071" s="70">
        <v>434552736.20599288</v>
      </c>
    </row>
    <row r="59072" spans="2:11" x14ac:dyDescent="0.25">
      <c r="B59072" s="66">
        <v>44013</v>
      </c>
      <c r="C59072" s="67" t="s">
        <v>56</v>
      </c>
      <c r="D59072" s="68" t="s">
        <v>916</v>
      </c>
      <c r="E59072" s="68" t="s">
        <v>1994</v>
      </c>
      <c r="F59072" s="68" t="s">
        <v>15</v>
      </c>
      <c r="G59072" s="69">
        <v>517031.859659118</v>
      </c>
      <c r="H59072" s="69">
        <v>77425.988180103537</v>
      </c>
      <c r="I59072" s="69">
        <v>594457.84783922159</v>
      </c>
      <c r="J59072" s="69">
        <v>516821.13793323969</v>
      </c>
      <c r="K59072" s="70">
        <v>424726331.26478863</v>
      </c>
    </row>
    <row r="59073" spans="2:11" x14ac:dyDescent="0.25">
      <c r="B59073" s="66">
        <v>44013</v>
      </c>
      <c r="C59073" s="67" t="s">
        <v>56</v>
      </c>
      <c r="D59073" s="68" t="s">
        <v>918</v>
      </c>
      <c r="E59073" s="68" t="s">
        <v>1994</v>
      </c>
      <c r="F59073" s="68" t="s">
        <v>15</v>
      </c>
      <c r="G59073" s="69">
        <v>13347.353033119451</v>
      </c>
      <c r="H59073" s="69">
        <v>1996.2253946511321</v>
      </c>
      <c r="I59073" s="69">
        <v>15343.578427770582</v>
      </c>
      <c r="J59073" s="69">
        <v>13339.693792978635</v>
      </c>
      <c r="K59073" s="70">
        <v>10962630.567984542</v>
      </c>
    </row>
    <row r="59074" spans="2:11" x14ac:dyDescent="0.25">
      <c r="B59074" s="66">
        <v>44013</v>
      </c>
      <c r="C59074" s="67" t="s">
        <v>56</v>
      </c>
      <c r="D59074" s="68" t="s">
        <v>920</v>
      </c>
      <c r="E59074" s="68" t="s">
        <v>1994</v>
      </c>
      <c r="F59074" s="68" t="s">
        <v>15</v>
      </c>
      <c r="G59074" s="69">
        <v>13345.652215946637</v>
      </c>
      <c r="H59074" s="69">
        <v>1995.9700197285106</v>
      </c>
      <c r="I59074" s="69">
        <v>15341.622235675148</v>
      </c>
      <c r="J59074" s="69">
        <v>13337.993081265509</v>
      </c>
      <c r="K59074" s="70">
        <v>10961232.914147582</v>
      </c>
    </row>
    <row r="59075" spans="2:11" x14ac:dyDescent="0.25">
      <c r="B59075" s="66">
        <v>44013</v>
      </c>
      <c r="C59075" s="67" t="s">
        <v>56</v>
      </c>
      <c r="D59075" s="68" t="s">
        <v>922</v>
      </c>
      <c r="E59075" s="68" t="s">
        <v>1994</v>
      </c>
      <c r="F59075" s="68" t="s">
        <v>15</v>
      </c>
      <c r="G59075" s="69">
        <v>208955.21202559926</v>
      </c>
      <c r="H59075" s="69">
        <v>31251.246743346277</v>
      </c>
      <c r="I59075" s="69">
        <v>240206.45876894554</v>
      </c>
      <c r="J59075" s="69">
        <v>208835.2871631303</v>
      </c>
      <c r="K59075" s="70">
        <v>171621938.12375081</v>
      </c>
    </row>
    <row r="59076" spans="2:11" x14ac:dyDescent="0.25">
      <c r="B59076" s="66">
        <v>44013</v>
      </c>
      <c r="C59076" s="67" t="s">
        <v>56</v>
      </c>
      <c r="D59076" s="68" t="s">
        <v>924</v>
      </c>
      <c r="E59076" s="68" t="s">
        <v>1994</v>
      </c>
      <c r="F59076" s="68" t="s">
        <v>15</v>
      </c>
      <c r="G59076" s="69">
        <v>206360.8652517648</v>
      </c>
      <c r="H59076" s="69">
        <v>30863.237353501765</v>
      </c>
      <c r="I59076" s="69">
        <v>237224.10260526655</v>
      </c>
      <c r="J59076" s="69">
        <v>206242.42929803964</v>
      </c>
      <c r="K59076" s="70">
        <v>169491113.88359895</v>
      </c>
    </row>
    <row r="59077" spans="2:11" x14ac:dyDescent="0.25">
      <c r="B59077" s="66">
        <v>44013</v>
      </c>
      <c r="C59077" s="67" t="s">
        <v>56</v>
      </c>
      <c r="D59077" s="68" t="s">
        <v>926</v>
      </c>
      <c r="E59077" s="68" t="s">
        <v>1994</v>
      </c>
      <c r="F59077" s="68" t="s">
        <v>15</v>
      </c>
      <c r="G59077" s="69">
        <v>535832.0939840927</v>
      </c>
      <c r="H59077" s="69">
        <v>80138.804750610987</v>
      </c>
      <c r="I59077" s="69">
        <v>615970.89873470366</v>
      </c>
      <c r="J59077" s="69">
        <v>535524.56574503949</v>
      </c>
      <c r="K59077" s="70">
        <v>440096906.67961949</v>
      </c>
    </row>
    <row r="59078" spans="2:11" x14ac:dyDescent="0.25">
      <c r="B59078" s="66">
        <v>44013</v>
      </c>
      <c r="C59078" s="67" t="s">
        <v>56</v>
      </c>
      <c r="D59078" s="68" t="s">
        <v>928</v>
      </c>
      <c r="E59078" s="68" t="s">
        <v>1994</v>
      </c>
      <c r="F59078" s="68" t="s">
        <v>15</v>
      </c>
      <c r="G59078" s="69">
        <v>535859.76330180257</v>
      </c>
      <c r="H59078" s="69">
        <v>80142.942228112268</v>
      </c>
      <c r="I59078" s="69">
        <v>616002.70552991482</v>
      </c>
      <c r="J59078" s="69">
        <v>535552.21854524186</v>
      </c>
      <c r="K59078" s="70">
        <v>440119631.89636683</v>
      </c>
    </row>
    <row r="59079" spans="2:11" x14ac:dyDescent="0.25">
      <c r="B59079" s="66">
        <v>44013</v>
      </c>
      <c r="C59079" s="67" t="s">
        <v>56</v>
      </c>
      <c r="D59079" s="68" t="s">
        <v>930</v>
      </c>
      <c r="E59079" s="68" t="s">
        <v>1994</v>
      </c>
      <c r="F59079" s="68" t="s">
        <v>15</v>
      </c>
      <c r="G59079" s="69">
        <v>63118.468918666847</v>
      </c>
      <c r="H59079" s="69">
        <v>9439.9733808018664</v>
      </c>
      <c r="I59079" s="69">
        <v>72558.442299468719</v>
      </c>
      <c r="J59079" s="69">
        <v>63082.246877859368</v>
      </c>
      <c r="K59079" s="70">
        <v>51841322.496050499</v>
      </c>
    </row>
    <row r="59080" spans="2:11" x14ac:dyDescent="0.25">
      <c r="B59080" s="66">
        <v>44013</v>
      </c>
      <c r="C59080" s="67" t="s">
        <v>56</v>
      </c>
      <c r="D59080" s="68" t="s">
        <v>932</v>
      </c>
      <c r="E59080" s="68" t="s">
        <v>1994</v>
      </c>
      <c r="F59080" s="68" t="s">
        <v>15</v>
      </c>
      <c r="G59080" s="69">
        <v>62738.426620683465</v>
      </c>
      <c r="H59080" s="69">
        <v>9383.1337868582159</v>
      </c>
      <c r="I59080" s="69">
        <v>72121.560407541678</v>
      </c>
      <c r="J59080" s="69">
        <v>62702.422139488306</v>
      </c>
      <c r="K59080" s="70">
        <v>51529180.526979595</v>
      </c>
    </row>
    <row r="59081" spans="2:11" x14ac:dyDescent="0.25">
      <c r="B59081" s="66">
        <v>44013</v>
      </c>
      <c r="C59081" s="67" t="s">
        <v>56</v>
      </c>
      <c r="D59081" s="68" t="s">
        <v>934</v>
      </c>
      <c r="E59081" s="68" t="s">
        <v>1994</v>
      </c>
      <c r="F59081" s="68" t="s">
        <v>15</v>
      </c>
      <c r="G59081" s="69">
        <v>174813.68337845622</v>
      </c>
      <c r="H59081" s="69">
        <v>26145.055447138962</v>
      </c>
      <c r="I59081" s="69">
        <v>200958.73882559521</v>
      </c>
      <c r="J59081" s="69">
        <v>174713.35344463814</v>
      </c>
      <c r="K59081" s="70">
        <v>143580353.40476912</v>
      </c>
    </row>
    <row r="59082" spans="2:11" x14ac:dyDescent="0.25">
      <c r="B59082" s="66">
        <v>44013</v>
      </c>
      <c r="C59082" s="67" t="s">
        <v>56</v>
      </c>
      <c r="D59082" s="68" t="s">
        <v>936</v>
      </c>
      <c r="E59082" s="68" t="s">
        <v>1994</v>
      </c>
      <c r="F59082" s="68" t="s">
        <v>15</v>
      </c>
      <c r="G59082" s="69">
        <v>158233.07084349429</v>
      </c>
      <c r="H59082" s="69">
        <v>23665.266028552822</v>
      </c>
      <c r="I59082" s="69">
        <v>181898.3368720471</v>
      </c>
      <c r="J59082" s="69">
        <v>158142.25649822864</v>
      </c>
      <c r="K59082" s="70">
        <v>129962138.71791008</v>
      </c>
    </row>
    <row r="59083" spans="2:11" x14ac:dyDescent="0.25">
      <c r="B59083" s="66">
        <v>44013</v>
      </c>
      <c r="C59083" s="67" t="s">
        <v>56</v>
      </c>
      <c r="D59083" s="68" t="s">
        <v>938</v>
      </c>
      <c r="E59083" s="68" t="s">
        <v>1994</v>
      </c>
      <c r="F59083" s="68" t="s">
        <v>15</v>
      </c>
      <c r="G59083" s="69">
        <v>7299.7871886610419</v>
      </c>
      <c r="H59083" s="69">
        <v>1091.7540382704919</v>
      </c>
      <c r="I59083" s="69">
        <v>8391.5412269315348</v>
      </c>
      <c r="J59083" s="69">
        <v>7295.5986731113444</v>
      </c>
      <c r="K59083" s="70">
        <v>5995561.3874506559</v>
      </c>
    </row>
    <row r="59084" spans="2:11" x14ac:dyDescent="0.25">
      <c r="B59084" s="66">
        <v>44013</v>
      </c>
      <c r="C59084" s="67" t="s">
        <v>56</v>
      </c>
      <c r="D59084" s="68" t="s">
        <v>940</v>
      </c>
      <c r="E59084" s="68" t="s">
        <v>1994</v>
      </c>
      <c r="F59084" s="68" t="s">
        <v>15</v>
      </c>
      <c r="G59084" s="69">
        <v>7299.7942543703657</v>
      </c>
      <c r="H59084" s="69">
        <v>1091.7550476575375</v>
      </c>
      <c r="I59084" s="69">
        <v>8391.5493020279027</v>
      </c>
      <c r="J59084" s="69">
        <v>7295.605693593131</v>
      </c>
      <c r="K59084" s="70">
        <v>5995567.156919538</v>
      </c>
    </row>
    <row r="59085" spans="2:11" x14ac:dyDescent="0.25">
      <c r="B59085" s="66">
        <v>44013</v>
      </c>
      <c r="C59085" s="67" t="s">
        <v>56</v>
      </c>
      <c r="D59085" s="68" t="s">
        <v>942</v>
      </c>
      <c r="E59085" s="68" t="s">
        <v>1994</v>
      </c>
      <c r="F59085" s="68" t="s">
        <v>15</v>
      </c>
      <c r="G59085" s="69">
        <v>136059.16710420753</v>
      </c>
      <c r="H59085" s="69">
        <v>20348.945076873842</v>
      </c>
      <c r="I59085" s="69">
        <v>156408.11218108138</v>
      </c>
      <c r="J59085" s="69">
        <v>135981.07723405666</v>
      </c>
      <c r="K59085" s="70">
        <v>111749964.96082795</v>
      </c>
    </row>
    <row r="59086" spans="2:11" x14ac:dyDescent="0.25">
      <c r="B59086" s="66">
        <v>44013</v>
      </c>
      <c r="C59086" s="67" t="s">
        <v>56</v>
      </c>
      <c r="D59086" s="68" t="s">
        <v>944</v>
      </c>
      <c r="E59086" s="68" t="s">
        <v>1994</v>
      </c>
      <c r="F59086" s="68" t="s">
        <v>15</v>
      </c>
      <c r="G59086" s="69">
        <v>134318.1985334701</v>
      </c>
      <c r="H59086" s="69">
        <v>20088.566622665548</v>
      </c>
      <c r="I59086" s="69">
        <v>154406.76515613569</v>
      </c>
      <c r="J59086" s="69">
        <v>134241.10786433361</v>
      </c>
      <c r="K59086" s="70">
        <v>110320048.97505601</v>
      </c>
    </row>
    <row r="59087" spans="2:11" x14ac:dyDescent="0.25">
      <c r="B59087" s="66">
        <v>44013</v>
      </c>
      <c r="C59087" s="67" t="s">
        <v>56</v>
      </c>
      <c r="D59087" s="68" t="s">
        <v>946</v>
      </c>
      <c r="E59087" s="68" t="s">
        <v>1994</v>
      </c>
      <c r="F59087" s="68" t="s">
        <v>15</v>
      </c>
      <c r="G59087" s="69">
        <v>18416.564426744968</v>
      </c>
      <c r="H59087" s="69">
        <v>2754.3739860789228</v>
      </c>
      <c r="I59087" s="69">
        <v>21170.938412823893</v>
      </c>
      <c r="J59087" s="69">
        <v>18405.995515748436</v>
      </c>
      <c r="K59087" s="70">
        <v>15126143.988502674</v>
      </c>
    </row>
    <row r="59088" spans="2:11" x14ac:dyDescent="0.25">
      <c r="B59088" s="66">
        <v>44013</v>
      </c>
      <c r="C59088" s="67" t="s">
        <v>56</v>
      </c>
      <c r="D59088" s="68" t="s">
        <v>948</v>
      </c>
      <c r="E59088" s="68" t="s">
        <v>1994</v>
      </c>
      <c r="F59088" s="68" t="s">
        <v>15</v>
      </c>
      <c r="G59088" s="69">
        <v>19455.606254955383</v>
      </c>
      <c r="H59088" s="69">
        <v>2909.7731593488211</v>
      </c>
      <c r="I59088" s="69">
        <v>22365.379414304203</v>
      </c>
      <c r="J59088" s="69">
        <v>19444.441487692493</v>
      </c>
      <c r="K59088" s="70">
        <v>15979544.353751415</v>
      </c>
    </row>
    <row r="59089" spans="2:11" x14ac:dyDescent="0.25">
      <c r="B59089" s="66">
        <v>44013</v>
      </c>
      <c r="C59089" s="67" t="s">
        <v>56</v>
      </c>
      <c r="D59089" s="68" t="s">
        <v>950</v>
      </c>
      <c r="E59089" s="68" t="s">
        <v>1994</v>
      </c>
      <c r="F59089" s="68" t="s">
        <v>15</v>
      </c>
      <c r="G59089" s="69">
        <v>150799.22494245591</v>
      </c>
      <c r="H59089" s="69">
        <v>22553.464554163013</v>
      </c>
      <c r="I59089" s="69">
        <v>173352.68949661893</v>
      </c>
      <c r="J59089" s="69">
        <v>150712.67807311632</v>
      </c>
      <c r="K59089" s="70">
        <v>123856472.06510842</v>
      </c>
    </row>
    <row r="59090" spans="2:11" x14ac:dyDescent="0.25">
      <c r="B59090" s="66">
        <v>44013</v>
      </c>
      <c r="C59090" s="67" t="s">
        <v>56</v>
      </c>
      <c r="D59090" s="68" t="s">
        <v>952</v>
      </c>
      <c r="E59090" s="68" t="s">
        <v>1994</v>
      </c>
      <c r="F59090" s="68" t="s">
        <v>15</v>
      </c>
      <c r="G59090" s="69">
        <v>147490.27857172961</v>
      </c>
      <c r="H59090" s="69">
        <v>22058.58025450784</v>
      </c>
      <c r="I59090" s="69">
        <v>169548.85882623747</v>
      </c>
      <c r="J59090" s="69">
        <v>147405.63098354099</v>
      </c>
      <c r="K59090" s="70">
        <v>121138723.36138442</v>
      </c>
    </row>
    <row r="59091" spans="2:11" x14ac:dyDescent="0.25">
      <c r="B59091" s="66">
        <v>44013</v>
      </c>
      <c r="C59091" s="67" t="s">
        <v>56</v>
      </c>
      <c r="D59091" s="68" t="s">
        <v>954</v>
      </c>
      <c r="E59091" s="68" t="s">
        <v>1994</v>
      </c>
      <c r="F59091" s="68" t="s">
        <v>15</v>
      </c>
      <c r="G59091" s="69">
        <v>1174.9497376563636</v>
      </c>
      <c r="H59091" s="69">
        <v>175.72520021389423</v>
      </c>
      <c r="I59091" s="69">
        <v>1350.674937870258</v>
      </c>
      <c r="J59091" s="69">
        <v>1174.2756208961896</v>
      </c>
      <c r="K59091" s="70">
        <v>965025.88565049332</v>
      </c>
    </row>
    <row r="59092" spans="2:11" x14ac:dyDescent="0.25">
      <c r="B59092" s="66">
        <v>44013</v>
      </c>
      <c r="C59092" s="67" t="s">
        <v>56</v>
      </c>
      <c r="D59092" s="68" t="s">
        <v>956</v>
      </c>
      <c r="E59092" s="68" t="s">
        <v>1994</v>
      </c>
      <c r="F59092" s="68" t="s">
        <v>15</v>
      </c>
      <c r="G59092" s="69">
        <v>1174.9497376563636</v>
      </c>
      <c r="H59092" s="69">
        <v>175.7252002138942</v>
      </c>
      <c r="I59092" s="69">
        <v>1350.674937870258</v>
      </c>
      <c r="J59092" s="69">
        <v>1174.2756208961896</v>
      </c>
      <c r="K59092" s="70">
        <v>965025.88565049332</v>
      </c>
    </row>
    <row r="59093" spans="2:11" x14ac:dyDescent="0.25">
      <c r="B59093" s="66">
        <v>44013</v>
      </c>
      <c r="C59093" s="67" t="s">
        <v>56</v>
      </c>
      <c r="D59093" s="68" t="s">
        <v>958</v>
      </c>
      <c r="E59093" s="68" t="s">
        <v>1994</v>
      </c>
      <c r="F59093" s="68" t="s">
        <v>15</v>
      </c>
      <c r="G59093" s="69">
        <v>17794.843578907494</v>
      </c>
      <c r="H59093" s="69">
        <v>2661.3892514073782</v>
      </c>
      <c r="I59093" s="69">
        <v>20456.232830314872</v>
      </c>
      <c r="J59093" s="69">
        <v>17784.631101463754</v>
      </c>
      <c r="K59093" s="70">
        <v>14615503.442504499</v>
      </c>
    </row>
    <row r="59094" spans="2:11" x14ac:dyDescent="0.25">
      <c r="B59094" s="66">
        <v>44013</v>
      </c>
      <c r="C59094" s="67" t="s">
        <v>56</v>
      </c>
      <c r="D59094" s="68" t="s">
        <v>960</v>
      </c>
      <c r="E59094" s="68" t="s">
        <v>1994</v>
      </c>
      <c r="F59094" s="68" t="s">
        <v>15</v>
      </c>
      <c r="G59094" s="69">
        <v>13885.993251959888</v>
      </c>
      <c r="H59094" s="69">
        <v>2076.7835654001692</v>
      </c>
      <c r="I59094" s="69">
        <v>15962.776817360058</v>
      </c>
      <c r="J59094" s="69">
        <v>13878.024336476839</v>
      </c>
      <c r="K59094" s="70">
        <v>11405033.441950016</v>
      </c>
    </row>
    <row r="59095" spans="2:11" x14ac:dyDescent="0.25">
      <c r="B59095" s="66">
        <v>44013</v>
      </c>
      <c r="C59095" s="67" t="s">
        <v>56</v>
      </c>
      <c r="D59095" s="68" t="s">
        <v>962</v>
      </c>
      <c r="E59095" s="68" t="s">
        <v>1994</v>
      </c>
      <c r="F59095" s="68" t="s">
        <v>15</v>
      </c>
      <c r="G59095" s="69">
        <v>245840.11536884893</v>
      </c>
      <c r="H59095" s="69">
        <v>36767.740751694626</v>
      </c>
      <c r="I59095" s="69">
        <v>282607.85612054355</v>
      </c>
      <c r="J59095" s="69">
        <v>245699.02528832573</v>
      </c>
      <c r="K59095" s="70">
        <v>201916752.13471076</v>
      </c>
    </row>
    <row r="59096" spans="2:11" x14ac:dyDescent="0.25">
      <c r="B59096" s="66">
        <v>44013</v>
      </c>
      <c r="C59096" s="67" t="s">
        <v>56</v>
      </c>
      <c r="D59096" s="68" t="s">
        <v>964</v>
      </c>
      <c r="E59096" s="68" t="s">
        <v>1994</v>
      </c>
      <c r="F59096" s="68" t="s">
        <v>15</v>
      </c>
      <c r="G59096" s="69">
        <v>238943.99821014825</v>
      </c>
      <c r="H59096" s="69">
        <v>35736.36017141561</v>
      </c>
      <c r="I59096" s="69">
        <v>274680.35838156386</v>
      </c>
      <c r="J59096" s="69">
        <v>238806.86562163936</v>
      </c>
      <c r="K59096" s="70">
        <v>196252739.04610333</v>
      </c>
    </row>
    <row r="59097" spans="2:11" x14ac:dyDescent="0.25">
      <c r="B59097" s="66">
        <v>44013</v>
      </c>
      <c r="C59097" s="67" t="s">
        <v>56</v>
      </c>
      <c r="D59097" s="68" t="s">
        <v>966</v>
      </c>
      <c r="E59097" s="68" t="s">
        <v>1994</v>
      </c>
      <c r="F59097" s="68" t="s">
        <v>15</v>
      </c>
      <c r="G59097" s="69">
        <v>17912.473507721203</v>
      </c>
      <c r="H59097" s="69">
        <v>2678.9818582309817</v>
      </c>
      <c r="I59097" s="69">
        <v>20591.455365952188</v>
      </c>
      <c r="J59097" s="69">
        <v>17902.193456803703</v>
      </c>
      <c r="K59097" s="70">
        <v>14712116.804872109</v>
      </c>
    </row>
    <row r="59098" spans="2:11" x14ac:dyDescent="0.25">
      <c r="B59098" s="66">
        <v>44013</v>
      </c>
      <c r="C59098" s="67" t="s">
        <v>56</v>
      </c>
      <c r="D59098" s="68" t="s">
        <v>968</v>
      </c>
      <c r="E59098" s="68" t="s">
        <v>1994</v>
      </c>
      <c r="F59098" s="68" t="s">
        <v>15</v>
      </c>
      <c r="G59098" s="69">
        <v>17981.912270789107</v>
      </c>
      <c r="H59098" s="69">
        <v>2689.367441546608</v>
      </c>
      <c r="I59098" s="69">
        <v>20671.279712335716</v>
      </c>
      <c r="J59098" s="69">
        <v>17971.592674397798</v>
      </c>
      <c r="K59098" s="70">
        <v>14769149.447149975</v>
      </c>
    </row>
    <row r="59099" spans="2:11" x14ac:dyDescent="0.25">
      <c r="B59099" s="66">
        <v>44013</v>
      </c>
      <c r="C59099" s="67" t="s">
        <v>56</v>
      </c>
      <c r="D59099" s="68" t="s">
        <v>970</v>
      </c>
      <c r="E59099" s="68" t="s">
        <v>1994</v>
      </c>
      <c r="F59099" s="68" t="s">
        <v>15</v>
      </c>
      <c r="G59099" s="69">
        <v>147432.25395737993</v>
      </c>
      <c r="H59099" s="69">
        <v>22049.906591622119</v>
      </c>
      <c r="I59099" s="69">
        <v>169482.16054900203</v>
      </c>
      <c r="J59099" s="69">
        <v>147347.64355909315</v>
      </c>
      <c r="K59099" s="70">
        <v>121091068.99077623</v>
      </c>
    </row>
    <row r="59100" spans="2:11" x14ac:dyDescent="0.25">
      <c r="B59100" s="66">
        <v>44013</v>
      </c>
      <c r="C59100" s="67" t="s">
        <v>56</v>
      </c>
      <c r="D59100" s="68" t="s">
        <v>972</v>
      </c>
      <c r="E59100" s="68" t="s">
        <v>1994</v>
      </c>
      <c r="F59100" s="68" t="s">
        <v>15</v>
      </c>
      <c r="G59100" s="69">
        <v>142194.13375422062</v>
      </c>
      <c r="H59100" s="69">
        <v>21266.496070595709</v>
      </c>
      <c r="I59100" s="69">
        <v>163460.62982481631</v>
      </c>
      <c r="J59100" s="69">
        <v>142112.52996393153</v>
      </c>
      <c r="K59100" s="70">
        <v>116788825.08504295</v>
      </c>
    </row>
    <row r="59101" spans="2:11" x14ac:dyDescent="0.25">
      <c r="B59101" s="66">
        <v>44013</v>
      </c>
      <c r="C59101" s="67" t="s">
        <v>56</v>
      </c>
      <c r="D59101" s="68" t="s">
        <v>974</v>
      </c>
      <c r="E59101" s="68" t="s">
        <v>1994</v>
      </c>
      <c r="F59101" s="68" t="s">
        <v>15</v>
      </c>
      <c r="G59101" s="69">
        <v>137376.08107358692</v>
      </c>
      <c r="H59101" s="69">
        <v>20545.905761760121</v>
      </c>
      <c r="I59101" s="69">
        <v>157921.98683534702</v>
      </c>
      <c r="J59101" s="69">
        <v>137297.23854700726</v>
      </c>
      <c r="K59101" s="70">
        <v>112831593.25497556</v>
      </c>
    </row>
    <row r="59102" spans="2:11" x14ac:dyDescent="0.25">
      <c r="B59102" s="66">
        <v>44013</v>
      </c>
      <c r="C59102" s="67" t="s">
        <v>56</v>
      </c>
      <c r="D59102" s="68" t="s">
        <v>976</v>
      </c>
      <c r="E59102" s="68" t="s">
        <v>1994</v>
      </c>
      <c r="F59102" s="68" t="s">
        <v>15</v>
      </c>
      <c r="G59102" s="69">
        <v>134563.77533609656</v>
      </c>
      <c r="H59102" s="69">
        <v>20125.298217267129</v>
      </c>
      <c r="I59102" s="69">
        <v>154689.07355336371</v>
      </c>
      <c r="J59102" s="69">
        <v>134486.54654032018</v>
      </c>
      <c r="K59102" s="70">
        <v>110521751.77076428</v>
      </c>
    </row>
    <row r="59103" spans="2:11" x14ac:dyDescent="0.25">
      <c r="B59103" s="66">
        <v>44013</v>
      </c>
      <c r="C59103" s="67" t="s">
        <v>56</v>
      </c>
      <c r="D59103" s="68" t="s">
        <v>978</v>
      </c>
      <c r="E59103" s="68" t="s">
        <v>1994</v>
      </c>
      <c r="F59103" s="68" t="s">
        <v>15</v>
      </c>
      <c r="G59103" s="69">
        <v>17780.772723483733</v>
      </c>
      <c r="H59103" s="69">
        <v>2659.284679416603</v>
      </c>
      <c r="I59103" s="69">
        <v>20440.057402900336</v>
      </c>
      <c r="J59103" s="69">
        <v>17770.568198882313</v>
      </c>
      <c r="K59103" s="70">
        <v>14603946.475147795</v>
      </c>
    </row>
    <row r="59104" spans="2:11" x14ac:dyDescent="0.25">
      <c r="B59104" s="66">
        <v>44013</v>
      </c>
      <c r="C59104" s="67" t="s">
        <v>56</v>
      </c>
      <c r="D59104" s="68" t="s">
        <v>980</v>
      </c>
      <c r="E59104" s="68" t="s">
        <v>1994</v>
      </c>
      <c r="F59104" s="68" t="s">
        <v>15</v>
      </c>
      <c r="G59104" s="69">
        <v>17780.772723483733</v>
      </c>
      <c r="H59104" s="69">
        <v>2659.284679416603</v>
      </c>
      <c r="I59104" s="69">
        <v>20440.057402900336</v>
      </c>
      <c r="J59104" s="69">
        <v>17770.568198882313</v>
      </c>
      <c r="K59104" s="70">
        <v>14603946.475147795</v>
      </c>
    </row>
    <row r="59105" spans="2:11" x14ac:dyDescent="0.25">
      <c r="B59105" s="66">
        <v>44013</v>
      </c>
      <c r="C59105" s="67" t="s">
        <v>56</v>
      </c>
      <c r="D59105" s="68" t="s">
        <v>982</v>
      </c>
      <c r="E59105" s="68" t="s">
        <v>1994</v>
      </c>
      <c r="F59105" s="68" t="s">
        <v>15</v>
      </c>
      <c r="G59105" s="69">
        <v>304696.74929174472</v>
      </c>
      <c r="H59105" s="69">
        <v>45570.285203601408</v>
      </c>
      <c r="I59105" s="69">
        <v>350267.03449534613</v>
      </c>
      <c r="J59105" s="69">
        <v>304521.85635430733</v>
      </c>
      <c r="K59105" s="70">
        <v>250257664.29858214</v>
      </c>
    </row>
    <row r="59106" spans="2:11" x14ac:dyDescent="0.25">
      <c r="B59106" s="66">
        <v>44013</v>
      </c>
      <c r="C59106" s="67" t="s">
        <v>56</v>
      </c>
      <c r="D59106" s="68" t="s">
        <v>984</v>
      </c>
      <c r="E59106" s="68" t="s">
        <v>1994</v>
      </c>
      <c r="F59106" s="68" t="s">
        <v>15</v>
      </c>
      <c r="G59106" s="69">
        <v>342128.02980554377</v>
      </c>
      <c r="H59106" s="69">
        <v>51168.517356155498</v>
      </c>
      <c r="I59106" s="69">
        <v>393296.54716169927</v>
      </c>
      <c r="J59106" s="69">
        <v>341931.67739001528</v>
      </c>
      <c r="K59106" s="70">
        <v>281001252.11952186</v>
      </c>
    </row>
    <row r="59107" spans="2:11" x14ac:dyDescent="0.25">
      <c r="B59107" s="66">
        <v>44013</v>
      </c>
      <c r="C59107" s="67" t="s">
        <v>56</v>
      </c>
      <c r="D59107" s="68" t="s">
        <v>986</v>
      </c>
      <c r="E59107" s="68" t="s">
        <v>1994</v>
      </c>
      <c r="F59107" s="68" t="s">
        <v>15</v>
      </c>
      <c r="G59107" s="69">
        <v>326855.02973833069</v>
      </c>
      <c r="H59107" s="69">
        <v>48884.29364955816</v>
      </c>
      <c r="I59107" s="69">
        <v>375739.32338788884</v>
      </c>
      <c r="J59107" s="69">
        <v>326667.44225086813</v>
      </c>
      <c r="K59107" s="70">
        <v>268457023.34409106</v>
      </c>
    </row>
    <row r="59108" spans="2:11" x14ac:dyDescent="0.25">
      <c r="B59108" s="66">
        <v>44013</v>
      </c>
      <c r="C59108" s="67" t="s">
        <v>56</v>
      </c>
      <c r="D59108" s="68" t="s">
        <v>988</v>
      </c>
      <c r="E59108" s="68" t="s">
        <v>1994</v>
      </c>
      <c r="F59108" s="68" t="s">
        <v>15</v>
      </c>
      <c r="G59108" s="69">
        <v>90932.844631590997</v>
      </c>
      <c r="H59108" s="69">
        <v>13599.877443476589</v>
      </c>
      <c r="I59108" s="69">
        <v>104532.72207506759</v>
      </c>
      <c r="J59108" s="69">
        <v>90880.658015481633</v>
      </c>
      <c r="K59108" s="70">
        <v>74686203.076375514</v>
      </c>
    </row>
    <row r="59109" spans="2:11" x14ac:dyDescent="0.25">
      <c r="B59109" s="66">
        <v>44013</v>
      </c>
      <c r="C59109" s="67" t="s">
        <v>56</v>
      </c>
      <c r="D59109" s="68" t="s">
        <v>990</v>
      </c>
      <c r="E59109" s="68" t="s">
        <v>1994</v>
      </c>
      <c r="F59109" s="68" t="s">
        <v>15</v>
      </c>
      <c r="G59109" s="69">
        <v>88817.575156388877</v>
      </c>
      <c r="H59109" s="69">
        <v>13283.519393087779</v>
      </c>
      <c r="I59109" s="69">
        <v>102101.09454947665</v>
      </c>
      <c r="J59109" s="69">
        <v>88766.603151249132</v>
      </c>
      <c r="K59109" s="70">
        <v>72948861.662344694</v>
      </c>
    </row>
    <row r="59110" spans="2:11" x14ac:dyDescent="0.25">
      <c r="B59110" s="66">
        <v>44013</v>
      </c>
      <c r="C59110" s="67" t="s">
        <v>56</v>
      </c>
      <c r="D59110" s="68" t="s">
        <v>992</v>
      </c>
      <c r="E59110" s="68" t="s">
        <v>1994</v>
      </c>
      <c r="F59110" s="68" t="s">
        <v>15</v>
      </c>
      <c r="G59110" s="69">
        <v>51696.916346472091</v>
      </c>
      <c r="H59110" s="69">
        <v>7731.7664858378675</v>
      </c>
      <c r="I59110" s="69">
        <v>59428.682832309962</v>
      </c>
      <c r="J59110" s="69">
        <v>51667.245371407727</v>
      </c>
      <c r="K59110" s="70">
        <v>42460414.179093249</v>
      </c>
    </row>
    <row r="59111" spans="2:11" x14ac:dyDescent="0.25">
      <c r="B59111" s="66">
        <v>44013</v>
      </c>
      <c r="C59111" s="67" t="s">
        <v>56</v>
      </c>
      <c r="D59111" s="68" t="s">
        <v>994</v>
      </c>
      <c r="E59111" s="68" t="s">
        <v>1994</v>
      </c>
      <c r="F59111" s="68" t="s">
        <v>15</v>
      </c>
      <c r="G59111" s="69">
        <v>50411.413492582797</v>
      </c>
      <c r="H59111" s="69">
        <v>7539.5075258115576</v>
      </c>
      <c r="I59111" s="69">
        <v>57950.921018394358</v>
      </c>
      <c r="J59111" s="69">
        <v>50382.480530572939</v>
      </c>
      <c r="K59111" s="70">
        <v>41404587.670975</v>
      </c>
    </row>
    <row r="59112" spans="2:11" x14ac:dyDescent="0.25">
      <c r="B59112" s="66">
        <v>44013</v>
      </c>
      <c r="C59112" s="67" t="s">
        <v>56</v>
      </c>
      <c r="D59112" s="68" t="s">
        <v>996</v>
      </c>
      <c r="E59112" s="68" t="s">
        <v>1994</v>
      </c>
      <c r="F59112" s="68" t="s">
        <v>15</v>
      </c>
      <c r="G59112" s="69">
        <v>30923.750114427752</v>
      </c>
      <c r="H59112" s="69">
        <v>4624.943815542727</v>
      </c>
      <c r="I59112" s="69">
        <v>35548.693929970483</v>
      </c>
      <c r="J59112" s="69">
        <v>30906.003706921896</v>
      </c>
      <c r="K59112" s="70">
        <v>25398716.509525821</v>
      </c>
    </row>
    <row r="59113" spans="2:11" x14ac:dyDescent="0.25">
      <c r="B59113" s="66">
        <v>44013</v>
      </c>
      <c r="C59113" s="67" t="s">
        <v>56</v>
      </c>
      <c r="D59113" s="68" t="s">
        <v>998</v>
      </c>
      <c r="E59113" s="68" t="s">
        <v>1994</v>
      </c>
      <c r="F59113" s="68" t="s">
        <v>15</v>
      </c>
      <c r="G59113" s="69">
        <v>30747.64942218993</v>
      </c>
      <c r="H59113" s="69">
        <v>4598.6058793531429</v>
      </c>
      <c r="I59113" s="69">
        <v>35346.255301543075</v>
      </c>
      <c r="J59113" s="69">
        <v>30730.00373873947</v>
      </c>
      <c r="K59113" s="70">
        <v>25254078.809357878</v>
      </c>
    </row>
    <row r="59114" spans="2:11" x14ac:dyDescent="0.25">
      <c r="B59114" s="66">
        <v>44013</v>
      </c>
      <c r="C59114" s="67" t="s">
        <v>56</v>
      </c>
      <c r="D59114" s="68" t="s">
        <v>1000</v>
      </c>
      <c r="E59114" s="68" t="s">
        <v>1994</v>
      </c>
      <c r="F59114" s="68" t="s">
        <v>15</v>
      </c>
      <c r="G59114" s="69">
        <v>101583.43141546116</v>
      </c>
      <c r="H59114" s="69">
        <v>15192.780037409326</v>
      </c>
      <c r="I59114" s="69">
        <v>116776.21145287048</v>
      </c>
      <c r="J59114" s="69">
        <v>101525.1370740221</v>
      </c>
      <c r="K59114" s="70">
        <v>83433891.990258068</v>
      </c>
    </row>
    <row r="59115" spans="2:11" x14ac:dyDescent="0.25">
      <c r="B59115" s="66">
        <v>44013</v>
      </c>
      <c r="C59115" s="67" t="s">
        <v>56</v>
      </c>
      <c r="D59115" s="68" t="s">
        <v>1002</v>
      </c>
      <c r="E59115" s="68" t="s">
        <v>1994</v>
      </c>
      <c r="F59115" s="68" t="s">
        <v>15</v>
      </c>
      <c r="G59115" s="69">
        <v>101024.37129667649</v>
      </c>
      <c r="H59115" s="69">
        <v>15109.16746145929</v>
      </c>
      <c r="I59115" s="69">
        <v>116133.53875813578</v>
      </c>
      <c r="J59115" s="69">
        <v>100966.3979899664</v>
      </c>
      <c r="K59115" s="70">
        <v>82974717.270249069</v>
      </c>
    </row>
    <row r="59116" spans="2:11" x14ac:dyDescent="0.25">
      <c r="B59116" s="66">
        <v>44013</v>
      </c>
      <c r="C59116" s="67" t="s">
        <v>56</v>
      </c>
      <c r="D59116" s="68" t="s">
        <v>1004</v>
      </c>
      <c r="E59116" s="68" t="s">
        <v>1994</v>
      </c>
      <c r="F59116" s="68" t="s">
        <v>15</v>
      </c>
      <c r="G59116" s="69">
        <v>150522.91836059553</v>
      </c>
      <c r="H59116" s="69">
        <v>22512.13722034129</v>
      </c>
      <c r="I59116" s="69">
        <v>173035.05558093684</v>
      </c>
      <c r="J59116" s="69">
        <v>150436.52742198823</v>
      </c>
      <c r="K59116" s="70">
        <v>123629530.00658688</v>
      </c>
    </row>
    <row r="59117" spans="2:11" x14ac:dyDescent="0.25">
      <c r="B59117" s="66">
        <v>44013</v>
      </c>
      <c r="C59117" s="67" t="s">
        <v>56</v>
      </c>
      <c r="D59117" s="68" t="s">
        <v>1006</v>
      </c>
      <c r="E59117" s="68" t="s">
        <v>1994</v>
      </c>
      <c r="F59117" s="68" t="s">
        <v>15</v>
      </c>
      <c r="G59117" s="69">
        <v>149950.66858127841</v>
      </c>
      <c r="H59117" s="69">
        <v>22426.552302103493</v>
      </c>
      <c r="I59117" s="69">
        <v>172377.2208833819</v>
      </c>
      <c r="J59117" s="69">
        <v>149864.60650581543</v>
      </c>
      <c r="K59117" s="70">
        <v>123159522.387566</v>
      </c>
    </row>
    <row r="59118" spans="2:11" x14ac:dyDescent="0.25">
      <c r="B59118" s="66">
        <v>44013</v>
      </c>
      <c r="C59118" s="67" t="s">
        <v>56</v>
      </c>
      <c r="D59118" s="68" t="s">
        <v>1008</v>
      </c>
      <c r="E59118" s="68" t="s">
        <v>1994</v>
      </c>
      <c r="F59118" s="68" t="s">
        <v>15</v>
      </c>
      <c r="G59118" s="69">
        <v>12016.448959279991</v>
      </c>
      <c r="H59118" s="69">
        <v>1797.1752785797687</v>
      </c>
      <c r="I59118" s="69">
        <v>13813.62423785976</v>
      </c>
      <c r="J59118" s="69">
        <v>12009.552945667796</v>
      </c>
      <c r="K59118" s="70">
        <v>9869513.8189231921</v>
      </c>
    </row>
    <row r="59119" spans="2:11" x14ac:dyDescent="0.25">
      <c r="B59119" s="66">
        <v>44013</v>
      </c>
      <c r="C59119" s="67" t="s">
        <v>56</v>
      </c>
      <c r="D59119" s="68" t="s">
        <v>1010</v>
      </c>
      <c r="E59119" s="68" t="s">
        <v>1994</v>
      </c>
      <c r="F59119" s="68" t="s">
        <v>15</v>
      </c>
      <c r="G59119" s="69">
        <v>12016.448959279989</v>
      </c>
      <c r="H59119" s="69">
        <v>1797.1752785797685</v>
      </c>
      <c r="I59119" s="69">
        <v>13813.624237859758</v>
      </c>
      <c r="J59119" s="69">
        <v>12009.552945667794</v>
      </c>
      <c r="K59119" s="70">
        <v>9869513.8189231921</v>
      </c>
    </row>
    <row r="59120" spans="2:11" x14ac:dyDescent="0.25">
      <c r="B59120" s="66">
        <v>44013</v>
      </c>
      <c r="C59120" s="67" t="s">
        <v>56</v>
      </c>
      <c r="D59120" s="68" t="s">
        <v>1012</v>
      </c>
      <c r="E59120" s="68" t="s">
        <v>1994</v>
      </c>
      <c r="F59120" s="68" t="s">
        <v>15</v>
      </c>
      <c r="G59120" s="69">
        <v>14977.332432419969</v>
      </c>
      <c r="H59120" s="69">
        <v>2240.0024601149271</v>
      </c>
      <c r="I59120" s="69">
        <v>17217.334892534895</v>
      </c>
      <c r="J59120" s="69">
        <v>14968.736040211563</v>
      </c>
      <c r="K59120" s="70">
        <v>12301386.060667127</v>
      </c>
    </row>
    <row r="59121" spans="2:11" x14ac:dyDescent="0.25">
      <c r="B59121" s="66">
        <v>44013</v>
      </c>
      <c r="C59121" s="67" t="s">
        <v>56</v>
      </c>
      <c r="D59121" s="68" t="s">
        <v>1014</v>
      </c>
      <c r="E59121" s="68" t="s">
        <v>1994</v>
      </c>
      <c r="F59121" s="68" t="s">
        <v>15</v>
      </c>
      <c r="G59121" s="69">
        <v>14910.337395390865</v>
      </c>
      <c r="H59121" s="69">
        <v>2229.9822749099289</v>
      </c>
      <c r="I59121" s="69">
        <v>17140.319670300796</v>
      </c>
      <c r="J59121" s="69">
        <v>14901.779072719441</v>
      </c>
      <c r="K59121" s="70">
        <v>12246360.472377008</v>
      </c>
    </row>
    <row r="59122" spans="2:11" x14ac:dyDescent="0.25">
      <c r="B59122" s="66">
        <v>44013</v>
      </c>
      <c r="C59122" s="67" t="s">
        <v>56</v>
      </c>
      <c r="D59122" s="68" t="s">
        <v>1016</v>
      </c>
      <c r="E59122" s="68" t="s">
        <v>1994</v>
      </c>
      <c r="F59122" s="68" t="s">
        <v>15</v>
      </c>
      <c r="G59122" s="69">
        <v>104223.91323362835</v>
      </c>
      <c r="H59122" s="69">
        <v>15587.683540777576</v>
      </c>
      <c r="I59122" s="69">
        <v>119811.59677440593</v>
      </c>
      <c r="J59122" s="69">
        <v>104164.09844301405</v>
      </c>
      <c r="K59122" s="70">
        <v>85602604.332566023</v>
      </c>
    </row>
    <row r="59123" spans="2:11" x14ac:dyDescent="0.25">
      <c r="B59123" s="66">
        <v>44013</v>
      </c>
      <c r="C59123" s="67" t="s">
        <v>56</v>
      </c>
      <c r="D59123" s="68" t="s">
        <v>1018</v>
      </c>
      <c r="E59123" s="68" t="s">
        <v>1994</v>
      </c>
      <c r="F59123" s="68" t="s">
        <v>15</v>
      </c>
      <c r="G59123" s="69">
        <v>103636.89511243859</v>
      </c>
      <c r="H59123" s="69">
        <v>15499.889074296229</v>
      </c>
      <c r="I59123" s="69">
        <v>119136.78418673482</v>
      </c>
      <c r="J59123" s="69">
        <v>103577.41696388219</v>
      </c>
      <c r="K59123" s="70">
        <v>85120466.405218199</v>
      </c>
    </row>
    <row r="59124" spans="2:11" x14ac:dyDescent="0.25">
      <c r="B59124" s="66">
        <v>44013</v>
      </c>
      <c r="C59124" s="67" t="s">
        <v>56</v>
      </c>
      <c r="D59124" s="68" t="s">
        <v>1020</v>
      </c>
      <c r="E59124" s="68" t="s">
        <v>1994</v>
      </c>
      <c r="F59124" s="68" t="s">
        <v>15</v>
      </c>
      <c r="G59124" s="69">
        <v>39978.619123505887</v>
      </c>
      <c r="H59124" s="69">
        <v>5979.1859269475135</v>
      </c>
      <c r="I59124" s="69">
        <v>45957.805050453397</v>
      </c>
      <c r="J59124" s="69">
        <v>39955.675897668232</v>
      </c>
      <c r="K59124" s="70">
        <v>32835784.745734792</v>
      </c>
    </row>
    <row r="59125" spans="2:11" x14ac:dyDescent="0.25">
      <c r="B59125" s="66">
        <v>44013</v>
      </c>
      <c r="C59125" s="67" t="s">
        <v>56</v>
      </c>
      <c r="D59125" s="68" t="s">
        <v>1022</v>
      </c>
      <c r="E59125" s="68" t="s">
        <v>1994</v>
      </c>
      <c r="F59125" s="68" t="s">
        <v>15</v>
      </c>
      <c r="G59125" s="69">
        <v>38959.845787182792</v>
      </c>
      <c r="H59125" s="69">
        <v>5826.8179429765578</v>
      </c>
      <c r="I59125" s="69">
        <v>44786.663730159351</v>
      </c>
      <c r="J59125" s="69">
        <v>38937.486648363025</v>
      </c>
      <c r="K59125" s="70">
        <v>31999031.461764988</v>
      </c>
    </row>
    <row r="59126" spans="2:11" x14ac:dyDescent="0.25">
      <c r="B59126" s="66">
        <v>44013</v>
      </c>
      <c r="C59126" s="67" t="s">
        <v>38</v>
      </c>
      <c r="D59126" s="68" t="s">
        <v>1024</v>
      </c>
      <c r="E59126" s="68" t="s">
        <v>1994</v>
      </c>
      <c r="F59126" s="68" t="s">
        <v>15</v>
      </c>
      <c r="G59126" s="69">
        <v>428535.34032012353</v>
      </c>
      <c r="H59126" s="69">
        <v>108235.01352680298</v>
      </c>
      <c r="I59126" s="69">
        <v>536770.35384692647</v>
      </c>
      <c r="J59126" s="69">
        <v>473395.85481885856</v>
      </c>
      <c r="K59126" s="70">
        <v>389039205.04726857</v>
      </c>
    </row>
    <row r="59127" spans="2:11" x14ac:dyDescent="0.25">
      <c r="B59127" s="66">
        <v>44013</v>
      </c>
      <c r="C59127" s="67" t="s">
        <v>38</v>
      </c>
      <c r="D59127" s="68" t="s">
        <v>1026</v>
      </c>
      <c r="E59127" s="68" t="s">
        <v>1994</v>
      </c>
      <c r="F59127" s="68" t="s">
        <v>15</v>
      </c>
      <c r="G59127" s="69">
        <v>11566.338675437257</v>
      </c>
      <c r="H59127" s="69">
        <v>2921.3058906212605</v>
      </c>
      <c r="I59127" s="69">
        <v>14487.644566058516</v>
      </c>
      <c r="J59127" s="69">
        <v>12777.141722728049</v>
      </c>
      <c r="K59127" s="70">
        <v>10500322.315852242</v>
      </c>
    </row>
    <row r="59128" spans="2:11" x14ac:dyDescent="0.25">
      <c r="B59128" s="66">
        <v>44013</v>
      </c>
      <c r="C59128" s="67" t="s">
        <v>38</v>
      </c>
      <c r="D59128" s="68" t="s">
        <v>1028</v>
      </c>
      <c r="E59128" s="68" t="s">
        <v>1994</v>
      </c>
      <c r="F59128" s="68" t="s">
        <v>15</v>
      </c>
      <c r="G59128" s="69">
        <v>172002.43301851299</v>
      </c>
      <c r="H59128" s="69">
        <v>43442.605757310033</v>
      </c>
      <c r="I59128" s="69">
        <v>215445.03877582302</v>
      </c>
      <c r="J59128" s="69">
        <v>190008.23642143264</v>
      </c>
      <c r="K59128" s="70">
        <v>156149768.73448291</v>
      </c>
    </row>
    <row r="59129" spans="2:11" x14ac:dyDescent="0.25">
      <c r="B59129" s="66">
        <v>44013</v>
      </c>
      <c r="C59129" s="67" t="s">
        <v>38</v>
      </c>
      <c r="D59129" s="68" t="s">
        <v>1030</v>
      </c>
      <c r="E59129" s="68" t="s">
        <v>1994</v>
      </c>
      <c r="F59129" s="68" t="s">
        <v>15</v>
      </c>
      <c r="G59129" s="69">
        <v>44901.388022159634</v>
      </c>
      <c r="H59129" s="69">
        <v>11340.726358854776</v>
      </c>
      <c r="I59129" s="69">
        <v>56242.114381014406</v>
      </c>
      <c r="J59129" s="69">
        <v>49601.815046985728</v>
      </c>
      <c r="K59129" s="70">
        <v>40763032.667797327</v>
      </c>
    </row>
    <row r="59130" spans="2:11" x14ac:dyDescent="0.25">
      <c r="B59130" s="66">
        <v>44013</v>
      </c>
      <c r="C59130" s="67" t="s">
        <v>38</v>
      </c>
      <c r="D59130" s="68" t="s">
        <v>1032</v>
      </c>
      <c r="E59130" s="68" t="s">
        <v>1994</v>
      </c>
      <c r="F59130" s="68" t="s">
        <v>15</v>
      </c>
      <c r="G59130" s="69">
        <v>42694.773928184324</v>
      </c>
      <c r="H59130" s="69">
        <v>10783.408893355605</v>
      </c>
      <c r="I59130" s="69">
        <v>53478.182821539922</v>
      </c>
      <c r="J59130" s="69">
        <v>47164.210708592298</v>
      </c>
      <c r="K59130" s="70">
        <v>38759796.593009092</v>
      </c>
    </row>
    <row r="59131" spans="2:11" x14ac:dyDescent="0.25">
      <c r="B59131" s="66">
        <v>44013</v>
      </c>
      <c r="C59131" s="67" t="s">
        <v>38</v>
      </c>
      <c r="D59131" s="68" t="s">
        <v>1034</v>
      </c>
      <c r="E59131" s="68" t="s">
        <v>1994</v>
      </c>
      <c r="F59131" s="68" t="s">
        <v>15</v>
      </c>
      <c r="G59131" s="69">
        <v>109787.77428268746</v>
      </c>
      <c r="H59131" s="69">
        <v>27729.062469319273</v>
      </c>
      <c r="I59131" s="69">
        <v>137516.83675200673</v>
      </c>
      <c r="J59131" s="69">
        <v>121280.73024086296</v>
      </c>
      <c r="K59131" s="70">
        <v>99669142.431574032</v>
      </c>
    </row>
    <row r="59132" spans="2:11" x14ac:dyDescent="0.25">
      <c r="B59132" s="66">
        <v>44013</v>
      </c>
      <c r="C59132" s="67" t="s">
        <v>38</v>
      </c>
      <c r="D59132" s="68" t="s">
        <v>1036</v>
      </c>
      <c r="E59132" s="68" t="s">
        <v>1994</v>
      </c>
      <c r="F59132" s="68" t="s">
        <v>15</v>
      </c>
      <c r="G59132" s="69">
        <v>15125.063742259457</v>
      </c>
      <c r="H59132" s="69">
        <v>3820.1300664979067</v>
      </c>
      <c r="I59132" s="69">
        <v>18945.193808757365</v>
      </c>
      <c r="J59132" s="69">
        <v>16708.404541215132</v>
      </c>
      <c r="K59132" s="70">
        <v>13731054.790941864</v>
      </c>
    </row>
    <row r="59133" spans="2:11" x14ac:dyDescent="0.25">
      <c r="B59133" s="66">
        <v>44013</v>
      </c>
      <c r="C59133" s="67" t="s">
        <v>38</v>
      </c>
      <c r="D59133" s="68" t="s">
        <v>1038</v>
      </c>
      <c r="E59133" s="68" t="s">
        <v>1994</v>
      </c>
      <c r="F59133" s="68" t="s">
        <v>15</v>
      </c>
      <c r="G59133" s="69">
        <v>22402.936846362529</v>
      </c>
      <c r="H59133" s="69">
        <v>5658.3009552176791</v>
      </c>
      <c r="I59133" s="69">
        <v>28061.23780158021</v>
      </c>
      <c r="J59133" s="69">
        <v>24748.150789532272</v>
      </c>
      <c r="K59133" s="70">
        <v>20338160.572262827</v>
      </c>
    </row>
    <row r="59134" spans="2:11" x14ac:dyDescent="0.25">
      <c r="B59134" s="66">
        <v>44013</v>
      </c>
      <c r="C59134" s="67" t="s">
        <v>38</v>
      </c>
      <c r="D59134" s="68" t="s">
        <v>1040</v>
      </c>
      <c r="E59134" s="68" t="s">
        <v>1994</v>
      </c>
      <c r="F59134" s="68" t="s">
        <v>15</v>
      </c>
      <c r="G59134" s="69">
        <v>36428.495568339982</v>
      </c>
      <c r="H59134" s="69">
        <v>9200.7412167999992</v>
      </c>
      <c r="I59134" s="69">
        <v>45629.236785139983</v>
      </c>
      <c r="J59134" s="69">
        <v>40241.960827056828</v>
      </c>
      <c r="K59134" s="70">
        <v>33071055.207469128</v>
      </c>
    </row>
    <row r="59135" spans="2:11" x14ac:dyDescent="0.25">
      <c r="B59135" s="66">
        <v>44013</v>
      </c>
      <c r="C59135" s="67" t="s">
        <v>38</v>
      </c>
      <c r="D59135" s="68" t="s">
        <v>1042</v>
      </c>
      <c r="E59135" s="68" t="s">
        <v>1994</v>
      </c>
      <c r="F59135" s="68" t="s">
        <v>15</v>
      </c>
      <c r="G59135" s="69">
        <v>55218.539620270662</v>
      </c>
      <c r="H59135" s="69">
        <v>13946.526689954864</v>
      </c>
      <c r="I59135" s="69">
        <v>69165.066310225535</v>
      </c>
      <c r="J59135" s="69">
        <v>60999.001630536368</v>
      </c>
      <c r="K59135" s="70">
        <v>50129300.587351792</v>
      </c>
    </row>
    <row r="59136" spans="2:11" x14ac:dyDescent="0.25">
      <c r="B59136" s="66">
        <v>44013</v>
      </c>
      <c r="C59136" s="67" t="s">
        <v>38</v>
      </c>
      <c r="D59136" s="68" t="s">
        <v>1044</v>
      </c>
      <c r="E59136" s="68" t="s">
        <v>1994</v>
      </c>
      <c r="F59136" s="68" t="s">
        <v>15</v>
      </c>
      <c r="G59136" s="69">
        <v>38073.898440178098</v>
      </c>
      <c r="H59136" s="69">
        <v>9616.3195277391987</v>
      </c>
      <c r="I59136" s="69">
        <v>47690.217967917299</v>
      </c>
      <c r="J59136" s="69">
        <v>42059.609551123067</v>
      </c>
      <c r="K59136" s="70">
        <v>34564808.495478995</v>
      </c>
    </row>
    <row r="59137" spans="2:11" x14ac:dyDescent="0.25">
      <c r="B59137" s="66">
        <v>44013</v>
      </c>
      <c r="C59137" s="67" t="s">
        <v>38</v>
      </c>
      <c r="D59137" s="68" t="s">
        <v>1046</v>
      </c>
      <c r="E59137" s="68" t="s">
        <v>1994</v>
      </c>
      <c r="F59137" s="68" t="s">
        <v>15</v>
      </c>
      <c r="G59137" s="69">
        <v>37736.584234872185</v>
      </c>
      <c r="H59137" s="69">
        <v>9531.1240541862098</v>
      </c>
      <c r="I59137" s="69">
        <v>47267.708289058399</v>
      </c>
      <c r="J59137" s="69">
        <v>41686.984034160014</v>
      </c>
      <c r="K59137" s="70">
        <v>34258582.884451829</v>
      </c>
    </row>
    <row r="59138" spans="2:11" x14ac:dyDescent="0.25">
      <c r="B59138" s="66">
        <v>44013</v>
      </c>
      <c r="C59138" s="67" t="s">
        <v>38</v>
      </c>
      <c r="D59138" s="68" t="s">
        <v>1048</v>
      </c>
      <c r="E59138" s="68" t="s">
        <v>1994</v>
      </c>
      <c r="F59138" s="68" t="s">
        <v>15</v>
      </c>
      <c r="G59138" s="69">
        <v>115395.580715081</v>
      </c>
      <c r="H59138" s="69">
        <v>29145.411402454054</v>
      </c>
      <c r="I59138" s="69">
        <v>144540.99211753506</v>
      </c>
      <c r="J59138" s="69">
        <v>127475.56944875451</v>
      </c>
      <c r="K59138" s="70">
        <v>104760093.89703618</v>
      </c>
    </row>
    <row r="59139" spans="2:11" x14ac:dyDescent="0.25">
      <c r="B59139" s="66">
        <v>44013</v>
      </c>
      <c r="C59139" s="67" t="s">
        <v>38</v>
      </c>
      <c r="D59139" s="68" t="s">
        <v>1050</v>
      </c>
      <c r="E59139" s="68" t="s">
        <v>1994</v>
      </c>
      <c r="F59139" s="68" t="s">
        <v>15</v>
      </c>
      <c r="G59139" s="69">
        <v>46356.657478331814</v>
      </c>
      <c r="H59139" s="69">
        <v>11708.282340663856</v>
      </c>
      <c r="I59139" s="69">
        <v>58064.93981899567</v>
      </c>
      <c r="J59139" s="69">
        <v>51209.4261980382</v>
      </c>
      <c r="K59139" s="70">
        <v>42084175.972843572</v>
      </c>
    </row>
    <row r="59140" spans="2:11" x14ac:dyDescent="0.25">
      <c r="B59140" s="66">
        <v>44013</v>
      </c>
      <c r="C59140" s="67" t="s">
        <v>38</v>
      </c>
      <c r="D59140" s="68" t="s">
        <v>1052</v>
      </c>
      <c r="E59140" s="68" t="s">
        <v>1994</v>
      </c>
      <c r="F59140" s="68" t="s">
        <v>15</v>
      </c>
      <c r="G59140" s="69">
        <v>48800.67242558537</v>
      </c>
      <c r="H59140" s="69">
        <v>12325.565060576575</v>
      </c>
      <c r="I59140" s="69">
        <v>61126.237486161946</v>
      </c>
      <c r="J59140" s="69">
        <v>53909.287722835521</v>
      </c>
      <c r="K59140" s="70">
        <v>44302936.383719511</v>
      </c>
    </row>
    <row r="59141" spans="2:11" x14ac:dyDescent="0.25">
      <c r="B59141" s="66">
        <v>44013</v>
      </c>
      <c r="C59141" s="67" t="s">
        <v>38</v>
      </c>
      <c r="D59141" s="68" t="s">
        <v>1054</v>
      </c>
      <c r="E59141" s="68" t="s">
        <v>1994</v>
      </c>
      <c r="F59141" s="68" t="s">
        <v>15</v>
      </c>
      <c r="G59141" s="69">
        <v>112763.31807720654</v>
      </c>
      <c r="H59141" s="69">
        <v>28480.587559164283</v>
      </c>
      <c r="I59141" s="69">
        <v>141243.90563637082</v>
      </c>
      <c r="J59141" s="69">
        <v>124567.75782693838</v>
      </c>
      <c r="K59141" s="70">
        <v>102370439.001956</v>
      </c>
    </row>
    <row r="59142" spans="2:11" x14ac:dyDescent="0.25">
      <c r="B59142" s="66">
        <v>44013</v>
      </c>
      <c r="C59142" s="67" t="s">
        <v>38</v>
      </c>
      <c r="D59142" s="68" t="s">
        <v>1056</v>
      </c>
      <c r="E59142" s="68" t="s">
        <v>1994</v>
      </c>
      <c r="F59142" s="68" t="s">
        <v>15</v>
      </c>
      <c r="G59142" s="69">
        <v>51511.905940106881</v>
      </c>
      <c r="H59142" s="69">
        <v>13010.335884842134</v>
      </c>
      <c r="I59142" s="69">
        <v>64522.241824949015</v>
      </c>
      <c r="J59142" s="69">
        <v>56904.338335088818</v>
      </c>
      <c r="K59142" s="70">
        <v>46764284.74029354</v>
      </c>
    </row>
    <row r="59143" spans="2:11" x14ac:dyDescent="0.25">
      <c r="B59143" s="66">
        <v>44013</v>
      </c>
      <c r="C59143" s="67" t="s">
        <v>38</v>
      </c>
      <c r="D59143" s="68" t="s">
        <v>1874</v>
      </c>
      <c r="E59143" s="68" t="s">
        <v>1994</v>
      </c>
      <c r="F59143" s="68" t="s">
        <v>15</v>
      </c>
      <c r="G59143" s="69">
        <v>578609.68832442991</v>
      </c>
      <c r="H59143" s="69">
        <v>146139.26688293819</v>
      </c>
      <c r="I59143" s="69">
        <v>724748.95520736813</v>
      </c>
      <c r="J59143" s="69">
        <v>639180.51494570484</v>
      </c>
      <c r="K59143" s="70">
        <v>525281911.29035366</v>
      </c>
    </row>
    <row r="59144" spans="2:11" x14ac:dyDescent="0.25">
      <c r="B59144" s="66">
        <v>44013</v>
      </c>
      <c r="C59144" s="67" t="s">
        <v>38</v>
      </c>
      <c r="D59144" s="68" t="s">
        <v>1059</v>
      </c>
      <c r="E59144" s="68" t="s">
        <v>1994</v>
      </c>
      <c r="F59144" s="68" t="s">
        <v>15</v>
      </c>
      <c r="G59144" s="69">
        <v>71827.758196545357</v>
      </c>
      <c r="H59144" s="69">
        <v>18141.507015468454</v>
      </c>
      <c r="I59144" s="69">
        <v>89969.265212013808</v>
      </c>
      <c r="J59144" s="69">
        <v>79346.925379213062</v>
      </c>
      <c r="K59144" s="70">
        <v>65207720.892034024</v>
      </c>
    </row>
    <row r="59145" spans="2:11" x14ac:dyDescent="0.25">
      <c r="B59145" s="66">
        <v>44013</v>
      </c>
      <c r="C59145" s="67" t="s">
        <v>38</v>
      </c>
      <c r="D59145" s="68" t="s">
        <v>1061</v>
      </c>
      <c r="E59145" s="68" t="s">
        <v>1994</v>
      </c>
      <c r="F59145" s="68" t="s">
        <v>15</v>
      </c>
      <c r="G59145" s="69">
        <v>24002.653241989767</v>
      </c>
      <c r="H59145" s="69">
        <v>6062.3393506916182</v>
      </c>
      <c r="I59145" s="69">
        <v>30064.992592681385</v>
      </c>
      <c r="J59145" s="69">
        <v>26515.329631252043</v>
      </c>
      <c r="K59145" s="70">
        <v>21790437.445329409</v>
      </c>
    </row>
    <row r="59146" spans="2:11" x14ac:dyDescent="0.25">
      <c r="B59146" s="66">
        <v>44013</v>
      </c>
      <c r="C59146" s="67" t="s">
        <v>38</v>
      </c>
      <c r="D59146" s="68" t="s">
        <v>1063</v>
      </c>
      <c r="E59146" s="68" t="s">
        <v>1994</v>
      </c>
      <c r="F59146" s="68" t="s">
        <v>15</v>
      </c>
      <c r="G59146" s="69">
        <v>4885.0935369010822</v>
      </c>
      <c r="H59146" s="69">
        <v>1233.8265884921057</v>
      </c>
      <c r="I59146" s="69">
        <v>6118.9201253931888</v>
      </c>
      <c r="J59146" s="69">
        <v>5396.4817590408211</v>
      </c>
      <c r="K59146" s="70">
        <v>4434857.1121153207</v>
      </c>
    </row>
    <row r="59147" spans="2:11" x14ac:dyDescent="0.25">
      <c r="B59147" s="66">
        <v>44013</v>
      </c>
      <c r="C59147" s="67" t="s">
        <v>38</v>
      </c>
      <c r="D59147" s="68" t="s">
        <v>1065</v>
      </c>
      <c r="E59147" s="68" t="s">
        <v>1994</v>
      </c>
      <c r="F59147" s="68" t="s">
        <v>15</v>
      </c>
      <c r="G59147" s="69">
        <v>144807.6953981237</v>
      </c>
      <c r="H59147" s="69">
        <v>36574.026217628001</v>
      </c>
      <c r="I59147" s="69">
        <v>181381.72161575171</v>
      </c>
      <c r="J59147" s="69">
        <v>159966.6496806783</v>
      </c>
      <c r="K59147" s="70">
        <v>131461434.63731658</v>
      </c>
    </row>
    <row r="59148" spans="2:11" x14ac:dyDescent="0.25">
      <c r="B59148" s="66">
        <v>44013</v>
      </c>
      <c r="C59148" s="67" t="s">
        <v>38</v>
      </c>
      <c r="D59148" s="68" t="s">
        <v>1067</v>
      </c>
      <c r="E59148" s="68" t="s">
        <v>1994</v>
      </c>
      <c r="F59148" s="68" t="s">
        <v>15</v>
      </c>
      <c r="G59148" s="69">
        <v>76544.885862807612</v>
      </c>
      <c r="H59148" s="69">
        <v>19332.919326877414</v>
      </c>
      <c r="I59148" s="69">
        <v>95877.805189685023</v>
      </c>
      <c r="J59148" s="69">
        <v>84557.865799850988</v>
      </c>
      <c r="K59148" s="70">
        <v>69490099.155716494</v>
      </c>
    </row>
    <row r="59149" spans="2:11" x14ac:dyDescent="0.25">
      <c r="B59149" s="66">
        <v>44013</v>
      </c>
      <c r="C59149" s="67" t="s">
        <v>38</v>
      </c>
      <c r="D59149" s="68" t="s">
        <v>1069</v>
      </c>
      <c r="E59149" s="68" t="s">
        <v>1994</v>
      </c>
      <c r="F59149" s="68" t="s">
        <v>15</v>
      </c>
      <c r="G59149" s="69">
        <v>7427.4940079161643</v>
      </c>
      <c r="H59149" s="69">
        <v>1875.9595755017526</v>
      </c>
      <c r="I59149" s="69">
        <v>9303.4535834179169</v>
      </c>
      <c r="J59149" s="69">
        <v>8205.0290786843088</v>
      </c>
      <c r="K59149" s="70">
        <v>6742936.0812263368</v>
      </c>
    </row>
    <row r="59150" spans="2:11" x14ac:dyDescent="0.25">
      <c r="B59150" s="66">
        <v>44013</v>
      </c>
      <c r="C59150" s="67" t="s">
        <v>38</v>
      </c>
      <c r="D59150" s="68" t="s">
        <v>1071</v>
      </c>
      <c r="E59150" s="68" t="s">
        <v>1994</v>
      </c>
      <c r="F59150" s="68" t="s">
        <v>15</v>
      </c>
      <c r="G59150" s="69">
        <v>124772.5374750646</v>
      </c>
      <c r="H59150" s="69">
        <v>31513.752734617261</v>
      </c>
      <c r="I59150" s="69">
        <v>156286.29020968187</v>
      </c>
      <c r="J59150" s="69">
        <v>137834.14344708633</v>
      </c>
      <c r="K59150" s="70">
        <v>113272824.52767579</v>
      </c>
    </row>
    <row r="59151" spans="2:11" x14ac:dyDescent="0.25">
      <c r="B59151" s="66">
        <v>44013</v>
      </c>
      <c r="C59151" s="67" t="s">
        <v>38</v>
      </c>
      <c r="D59151" s="68" t="s">
        <v>1073</v>
      </c>
      <c r="E59151" s="68" t="s">
        <v>1994</v>
      </c>
      <c r="F59151" s="68" t="s">
        <v>15</v>
      </c>
      <c r="G59151" s="69">
        <v>58057.348800040425</v>
      </c>
      <c r="H59151" s="69">
        <v>14663.518249434857</v>
      </c>
      <c r="I59151" s="69">
        <v>72720.867049475288</v>
      </c>
      <c r="J59151" s="69">
        <v>64134.982070698126</v>
      </c>
      <c r="K59151" s="70">
        <v>52706465.818236932</v>
      </c>
    </row>
    <row r="59152" spans="2:11" x14ac:dyDescent="0.25">
      <c r="B59152" s="66">
        <v>44013</v>
      </c>
      <c r="C59152" s="67" t="s">
        <v>38</v>
      </c>
      <c r="D59152" s="68" t="s">
        <v>1075</v>
      </c>
      <c r="E59152" s="68" t="s">
        <v>1994</v>
      </c>
      <c r="F59152" s="68" t="s">
        <v>15</v>
      </c>
      <c r="G59152" s="69">
        <v>35558.040476495575</v>
      </c>
      <c r="H59152" s="69">
        <v>8980.8773057208728</v>
      </c>
      <c r="I59152" s="69">
        <v>44538.917782216449</v>
      </c>
      <c r="J59152" s="69">
        <v>39280.371773721323</v>
      </c>
      <c r="K59152" s="70">
        <v>32280816.262442991</v>
      </c>
    </row>
    <row r="59153" spans="2:11" x14ac:dyDescent="0.25">
      <c r="B59153" s="66">
        <v>44013</v>
      </c>
      <c r="C59153" s="67" t="s">
        <v>38</v>
      </c>
      <c r="D59153" s="68" t="s">
        <v>1077</v>
      </c>
      <c r="E59153" s="68" t="s">
        <v>1994</v>
      </c>
      <c r="F59153" s="68" t="s">
        <v>15</v>
      </c>
      <c r="G59153" s="69">
        <v>81387.274394143184</v>
      </c>
      <c r="H59153" s="69">
        <v>20555.954876357446</v>
      </c>
      <c r="I59153" s="69">
        <v>101943.22927050064</v>
      </c>
      <c r="J59153" s="69">
        <v>89907.167595298932</v>
      </c>
      <c r="K59153" s="70">
        <v>73886183.525435582</v>
      </c>
    </row>
    <row r="59154" spans="2:11" x14ac:dyDescent="0.25">
      <c r="B59154" s="66">
        <v>44013</v>
      </c>
      <c r="C59154" s="67" t="s">
        <v>38</v>
      </c>
      <c r="D59154" s="68" t="s">
        <v>1079</v>
      </c>
      <c r="E59154" s="68" t="s">
        <v>1994</v>
      </c>
      <c r="F59154" s="68" t="s">
        <v>15</v>
      </c>
      <c r="G59154" s="69">
        <v>52711.859653816929</v>
      </c>
      <c r="H59154" s="69">
        <v>13313.411298254916</v>
      </c>
      <c r="I59154" s="69">
        <v>66025.270952071849</v>
      </c>
      <c r="J59154" s="69">
        <v>58229.91034805969</v>
      </c>
      <c r="K59154" s="70">
        <v>47853646.797247812</v>
      </c>
    </row>
    <row r="59155" spans="2:11" x14ac:dyDescent="0.25">
      <c r="B59155" s="66">
        <v>44013</v>
      </c>
      <c r="C59155" s="67" t="s">
        <v>38</v>
      </c>
      <c r="D59155" s="68" t="s">
        <v>1081</v>
      </c>
      <c r="E59155" s="68" t="s">
        <v>1994</v>
      </c>
      <c r="F59155" s="68" t="s">
        <v>15</v>
      </c>
      <c r="G59155" s="69">
        <v>6599.7960522605317</v>
      </c>
      <c r="H59155" s="69">
        <v>1666.9067536744133</v>
      </c>
      <c r="I59155" s="69">
        <v>8266.702805934945</v>
      </c>
      <c r="J59155" s="69">
        <v>7290.6836476759681</v>
      </c>
      <c r="K59155" s="70">
        <v>5991522.1936793085</v>
      </c>
    </row>
    <row r="59156" spans="2:11" x14ac:dyDescent="0.25">
      <c r="B59156" s="66">
        <v>44013</v>
      </c>
      <c r="C59156" s="67" t="s">
        <v>38</v>
      </c>
      <c r="D59156" s="68" t="s">
        <v>1083</v>
      </c>
      <c r="E59156" s="68" t="s">
        <v>1994</v>
      </c>
      <c r="F59156" s="68" t="s">
        <v>15</v>
      </c>
      <c r="G59156" s="69">
        <v>22723.327646838377</v>
      </c>
      <c r="H59156" s="69">
        <v>5739.2227201764181</v>
      </c>
      <c r="I59156" s="69">
        <v>28462.550367014795</v>
      </c>
      <c r="J59156" s="69">
        <v>25102.081858194892</v>
      </c>
      <c r="K59156" s="70">
        <v>20629022.987284869</v>
      </c>
    </row>
    <row r="59157" spans="2:11" x14ac:dyDescent="0.25">
      <c r="B59157" s="66">
        <v>44013</v>
      </c>
      <c r="C59157" s="67" t="s">
        <v>38</v>
      </c>
      <c r="D59157" s="68" t="s">
        <v>1085</v>
      </c>
      <c r="E59157" s="68" t="s">
        <v>1994</v>
      </c>
      <c r="F59157" s="68" t="s">
        <v>15</v>
      </c>
      <c r="G59157" s="69">
        <v>66915.907614746786</v>
      </c>
      <c r="H59157" s="69">
        <v>16900.913471074127</v>
      </c>
      <c r="I59157" s="69">
        <v>83816.821085820906</v>
      </c>
      <c r="J59157" s="69">
        <v>73920.877674695206</v>
      </c>
      <c r="K59157" s="70">
        <v>60748566.330315441</v>
      </c>
    </row>
    <row r="59158" spans="2:11" x14ac:dyDescent="0.25">
      <c r="B59158" s="66">
        <v>44013</v>
      </c>
      <c r="C59158" s="67" t="s">
        <v>38</v>
      </c>
      <c r="D59158" s="68" t="s">
        <v>1087</v>
      </c>
      <c r="E59158" s="68" t="s">
        <v>1994</v>
      </c>
      <c r="F59158" s="68" t="s">
        <v>15</v>
      </c>
      <c r="G59158" s="69">
        <v>11823.054927143367</v>
      </c>
      <c r="H59158" s="69">
        <v>2986.145358308378</v>
      </c>
      <c r="I59158" s="69">
        <v>14809.200285451745</v>
      </c>
      <c r="J59158" s="69">
        <v>13060.732542457748</v>
      </c>
      <c r="K59158" s="70">
        <v>10733378.744089369</v>
      </c>
    </row>
    <row r="59159" spans="2:11" x14ac:dyDescent="0.25">
      <c r="B59159" s="66">
        <v>44013</v>
      </c>
      <c r="C59159" s="67" t="s">
        <v>38</v>
      </c>
      <c r="D59159" s="68" t="s">
        <v>1089</v>
      </c>
      <c r="E59159" s="68" t="s">
        <v>1994</v>
      </c>
      <c r="F59159" s="68" t="s">
        <v>15</v>
      </c>
      <c r="G59159" s="69">
        <v>8135.5812560496943</v>
      </c>
      <c r="H59159" s="69">
        <v>2054.8016986456137</v>
      </c>
      <c r="I59159" s="69">
        <v>10190.382954695307</v>
      </c>
      <c r="J59159" s="69">
        <v>8987.2419652021599</v>
      </c>
      <c r="K59159" s="70">
        <v>7385762.748276636</v>
      </c>
    </row>
    <row r="59160" spans="2:11" x14ac:dyDescent="0.25">
      <c r="B59160" s="66">
        <v>44013</v>
      </c>
      <c r="C59160" s="67" t="s">
        <v>38</v>
      </c>
      <c r="D59160" s="68" t="s">
        <v>1091</v>
      </c>
      <c r="E59160" s="68" t="s">
        <v>1994</v>
      </c>
      <c r="F59160" s="68" t="s">
        <v>15</v>
      </c>
      <c r="G59160" s="69">
        <v>7145.7209716402549</v>
      </c>
      <c r="H59160" s="69">
        <v>1804.7912496500826</v>
      </c>
      <c r="I59160" s="69">
        <v>8950.512221290337</v>
      </c>
      <c r="J59160" s="69">
        <v>7893.7582034806355</v>
      </c>
      <c r="K59160" s="70">
        <v>6487132.0377161941</v>
      </c>
    </row>
    <row r="59161" spans="2:11" x14ac:dyDescent="0.25">
      <c r="B59161" s="66">
        <v>44013</v>
      </c>
      <c r="C59161" s="67" t="s">
        <v>38</v>
      </c>
      <c r="D59161" s="68" t="s">
        <v>1093</v>
      </c>
      <c r="E59161" s="68" t="s">
        <v>1994</v>
      </c>
      <c r="F59161" s="68" t="s">
        <v>15</v>
      </c>
      <c r="G59161" s="69">
        <v>25872.223808895294</v>
      </c>
      <c r="H59161" s="69">
        <v>6534.5325209887706</v>
      </c>
      <c r="I59161" s="69">
        <v>32406.756329884065</v>
      </c>
      <c r="J59161" s="69">
        <v>28580.609947521163</v>
      </c>
      <c r="K59161" s="70">
        <v>23487695.679135773</v>
      </c>
    </row>
    <row r="59162" spans="2:11" x14ac:dyDescent="0.25">
      <c r="B59162" s="66">
        <v>44013</v>
      </c>
      <c r="C59162" s="67" t="s">
        <v>38</v>
      </c>
      <c r="D59162" s="68" t="s">
        <v>1095</v>
      </c>
      <c r="E59162" s="68" t="s">
        <v>1994</v>
      </c>
      <c r="F59162" s="68" t="s">
        <v>15</v>
      </c>
      <c r="G59162" s="69">
        <v>8874.8416143775885</v>
      </c>
      <c r="H59162" s="69">
        <v>2241.5145433877497</v>
      </c>
      <c r="I59162" s="69">
        <v>11116.356157765338</v>
      </c>
      <c r="J59162" s="69">
        <v>9803.8889220713554</v>
      </c>
      <c r="K59162" s="70">
        <v>8056887.5155736189</v>
      </c>
    </row>
    <row r="59163" spans="2:11" x14ac:dyDescent="0.25">
      <c r="B59163" s="66">
        <v>44013</v>
      </c>
      <c r="C59163" s="67" t="s">
        <v>38</v>
      </c>
      <c r="D59163" s="68" t="s">
        <v>1097</v>
      </c>
      <c r="E59163" s="68" t="s">
        <v>1994</v>
      </c>
      <c r="F59163" s="68" t="s">
        <v>15</v>
      </c>
      <c r="G59163" s="69">
        <v>14995.67553534113</v>
      </c>
      <c r="H59163" s="69">
        <v>3787.4531883300642</v>
      </c>
      <c r="I59163" s="69">
        <v>18783.128723671194</v>
      </c>
      <c r="J59163" s="69">
        <v>16565.473883922277</v>
      </c>
      <c r="K59163" s="70">
        <v>13613593.62451198</v>
      </c>
    </row>
    <row r="59164" spans="2:11" x14ac:dyDescent="0.25">
      <c r="B59164" s="66">
        <v>44013</v>
      </c>
      <c r="C59164" s="67" t="s">
        <v>38</v>
      </c>
      <c r="D59164" s="68" t="s">
        <v>1099</v>
      </c>
      <c r="E59164" s="68" t="s">
        <v>1994</v>
      </c>
      <c r="F59164" s="68" t="s">
        <v>15</v>
      </c>
      <c r="G59164" s="69">
        <v>71661.045465888616</v>
      </c>
      <c r="H59164" s="69">
        <v>18099.404519612803</v>
      </c>
      <c r="I59164" s="69">
        <v>89760.449985501429</v>
      </c>
      <c r="J59164" s="69">
        <v>79162.764197535347</v>
      </c>
      <c r="K59164" s="70">
        <v>65056376.263661906</v>
      </c>
    </row>
    <row r="59165" spans="2:11" x14ac:dyDescent="0.25">
      <c r="B59165" s="66">
        <v>44013</v>
      </c>
      <c r="C59165" s="67" t="s">
        <v>38</v>
      </c>
      <c r="D59165" s="68" t="s">
        <v>1101</v>
      </c>
      <c r="E59165" s="68" t="s">
        <v>1994</v>
      </c>
      <c r="F59165" s="68" t="s">
        <v>15</v>
      </c>
      <c r="G59165" s="69">
        <v>33316.572048314527</v>
      </c>
      <c r="H59165" s="69">
        <v>8414.7517699169766</v>
      </c>
      <c r="I59165" s="69">
        <v>41731.323818231504</v>
      </c>
      <c r="J59165" s="69">
        <v>36804.260090131676</v>
      </c>
      <c r="K59165" s="70">
        <v>30245934.648702264</v>
      </c>
    </row>
    <row r="59166" spans="2:11" x14ac:dyDescent="0.25">
      <c r="B59166" s="66">
        <v>44013</v>
      </c>
      <c r="C59166" s="67" t="s">
        <v>38</v>
      </c>
      <c r="D59166" s="68" t="s">
        <v>1105</v>
      </c>
      <c r="E59166" s="68" t="s">
        <v>1994</v>
      </c>
      <c r="F59166" s="68" t="s">
        <v>15</v>
      </c>
      <c r="G59166" s="69">
        <v>187873.63435132205</v>
      </c>
      <c r="H59166" s="69">
        <v>47451.173991677155</v>
      </c>
      <c r="I59166" s="69">
        <v>235324.80834299923</v>
      </c>
      <c r="J59166" s="69">
        <v>207540.87480283456</v>
      </c>
      <c r="K59166" s="70">
        <v>170558183.23336315</v>
      </c>
    </row>
    <row r="59167" spans="2:11" x14ac:dyDescent="0.25">
      <c r="B59167" s="66">
        <v>44013</v>
      </c>
      <c r="C59167" s="67" t="s">
        <v>38</v>
      </c>
      <c r="D59167" s="68" t="s">
        <v>1107</v>
      </c>
      <c r="E59167" s="68" t="s">
        <v>1994</v>
      </c>
      <c r="F59167" s="68" t="s">
        <v>15</v>
      </c>
      <c r="G59167" s="69">
        <v>84082.643156491482</v>
      </c>
      <c r="H59167" s="69">
        <v>21236.718660216899</v>
      </c>
      <c r="I59167" s="69">
        <v>105319.36181670838</v>
      </c>
      <c r="J59167" s="69">
        <v>92884.692604345095</v>
      </c>
      <c r="K59167" s="70">
        <v>76333129.249053985</v>
      </c>
    </row>
    <row r="59168" spans="2:11" x14ac:dyDescent="0.25">
      <c r="B59168" s="66">
        <v>44013</v>
      </c>
      <c r="C59168" s="67" t="s">
        <v>38</v>
      </c>
      <c r="D59168" s="68" t="s">
        <v>1109</v>
      </c>
      <c r="E59168" s="68" t="s">
        <v>1994</v>
      </c>
      <c r="F59168" s="68" t="s">
        <v>15</v>
      </c>
      <c r="G59168" s="69">
        <v>165048.63294140916</v>
      </c>
      <c r="H59168" s="69">
        <v>41686.273932015749</v>
      </c>
      <c r="I59168" s="69">
        <v>206734.90687342492</v>
      </c>
      <c r="J59168" s="69">
        <v>182326.4777177904</v>
      </c>
      <c r="K59168" s="70">
        <v>149836859.00152078</v>
      </c>
    </row>
    <row r="59169" spans="2:11" x14ac:dyDescent="0.25">
      <c r="B59169" s="66">
        <v>44013</v>
      </c>
      <c r="C59169" s="67" t="s">
        <v>38</v>
      </c>
      <c r="D59169" s="68" t="s">
        <v>1111</v>
      </c>
      <c r="E59169" s="68" t="s">
        <v>1994</v>
      </c>
      <c r="F59169" s="68" t="s">
        <v>15</v>
      </c>
      <c r="G59169" s="69">
        <v>134230.62151497646</v>
      </c>
      <c r="H59169" s="69">
        <v>33902.586414276353</v>
      </c>
      <c r="I59169" s="69">
        <v>168133.20792925279</v>
      </c>
      <c r="J59169" s="69">
        <v>148282.33921764541</v>
      </c>
      <c r="K59169" s="70">
        <v>121859206.8024253</v>
      </c>
    </row>
    <row r="59170" spans="2:11" x14ac:dyDescent="0.25">
      <c r="B59170" s="66">
        <v>44013</v>
      </c>
      <c r="C59170" s="67" t="s">
        <v>38</v>
      </c>
      <c r="D59170" s="68" t="s">
        <v>1113</v>
      </c>
      <c r="E59170" s="68" t="s">
        <v>1994</v>
      </c>
      <c r="F59170" s="68" t="s">
        <v>15</v>
      </c>
      <c r="G59170" s="69">
        <v>237321.66285146115</v>
      </c>
      <c r="H59170" s="69">
        <v>59940.251764627079</v>
      </c>
      <c r="I59170" s="69">
        <v>297261.91461608821</v>
      </c>
      <c r="J59170" s="69">
        <v>262165.29502093961</v>
      </c>
      <c r="K59170" s="70">
        <v>215448819.26555037</v>
      </c>
    </row>
    <row r="59171" spans="2:11" x14ac:dyDescent="0.25">
      <c r="B59171" s="66">
        <v>44013</v>
      </c>
      <c r="C59171" s="67" t="s">
        <v>38</v>
      </c>
      <c r="D59171" s="68" t="s">
        <v>1115</v>
      </c>
      <c r="E59171" s="68" t="s">
        <v>1994</v>
      </c>
      <c r="F59171" s="68" t="s">
        <v>15</v>
      </c>
      <c r="G59171" s="69">
        <v>132594.69639145079</v>
      </c>
      <c r="H59171" s="69">
        <v>33489.387064278781</v>
      </c>
      <c r="I59171" s="69">
        <v>166084.08345572959</v>
      </c>
      <c r="J59171" s="69">
        <v>146475.14732483384</v>
      </c>
      <c r="K59171" s="70">
        <v>120374046.99337648</v>
      </c>
    </row>
    <row r="59172" spans="2:11" x14ac:dyDescent="0.25">
      <c r="B59172" s="66">
        <v>44013</v>
      </c>
      <c r="C59172" s="67" t="s">
        <v>38</v>
      </c>
      <c r="D59172" s="68" t="s">
        <v>1117</v>
      </c>
      <c r="E59172" s="68" t="s">
        <v>1994</v>
      </c>
      <c r="F59172" s="68" t="s">
        <v>15</v>
      </c>
      <c r="G59172" s="69">
        <v>309608.27980645484</v>
      </c>
      <c r="H59172" s="69">
        <v>78197.637135477198</v>
      </c>
      <c r="I59172" s="69">
        <v>387805.91694193205</v>
      </c>
      <c r="J59172" s="69">
        <v>342019.10041941557</v>
      </c>
      <c r="K59172" s="70">
        <v>281073096.82520425</v>
      </c>
    </row>
    <row r="59173" spans="2:11" x14ac:dyDescent="0.25">
      <c r="B59173" s="66">
        <v>44013</v>
      </c>
      <c r="C59173" s="67" t="s">
        <v>38</v>
      </c>
      <c r="D59173" s="68" t="s">
        <v>1119</v>
      </c>
      <c r="E59173" s="68" t="s">
        <v>1994</v>
      </c>
      <c r="F59173" s="68" t="s">
        <v>15</v>
      </c>
      <c r="G59173" s="69">
        <v>310936.37760970904</v>
      </c>
      <c r="H59173" s="69">
        <v>78533.072633270393</v>
      </c>
      <c r="I59173" s="69">
        <v>389469.45024297939</v>
      </c>
      <c r="J59173" s="69">
        <v>343486.22646955046</v>
      </c>
      <c r="K59173" s="70">
        <v>282278788.73492116</v>
      </c>
    </row>
    <row r="59174" spans="2:11" x14ac:dyDescent="0.25">
      <c r="B59174" s="66">
        <v>44013</v>
      </c>
      <c r="C59174" s="67" t="s">
        <v>38</v>
      </c>
      <c r="D59174" s="68" t="s">
        <v>1875</v>
      </c>
      <c r="E59174" s="68" t="s">
        <v>1994</v>
      </c>
      <c r="F59174" s="68" t="s">
        <v>15</v>
      </c>
      <c r="G59174" s="69">
        <v>358893.55148823268</v>
      </c>
      <c r="H59174" s="69">
        <v>90645.553771325867</v>
      </c>
      <c r="I59174" s="69">
        <v>449539.10525955854</v>
      </c>
      <c r="J59174" s="69">
        <v>396463.67852413404</v>
      </c>
      <c r="K59174" s="70">
        <v>325815937.66207296</v>
      </c>
    </row>
    <row r="59175" spans="2:11" x14ac:dyDescent="0.25">
      <c r="B59175" s="66">
        <v>44013</v>
      </c>
      <c r="C59175" s="67" t="s">
        <v>38</v>
      </c>
      <c r="D59175" s="68" t="s">
        <v>1122</v>
      </c>
      <c r="E59175" s="68" t="s">
        <v>1994</v>
      </c>
      <c r="F59175" s="68" t="s">
        <v>15</v>
      </c>
      <c r="G59175" s="69">
        <v>39296.24526411204</v>
      </c>
      <c r="H59175" s="69">
        <v>9925.0380811184423</v>
      </c>
      <c r="I59175" s="69">
        <v>49221.283345230484</v>
      </c>
      <c r="J59175" s="69">
        <v>43409.907677467483</v>
      </c>
      <c r="K59175" s="70">
        <v>35674490.602541082</v>
      </c>
    </row>
    <row r="59176" spans="2:11" x14ac:dyDescent="0.25">
      <c r="B59176" s="66">
        <v>44013</v>
      </c>
      <c r="C59176" s="67" t="s">
        <v>38</v>
      </c>
      <c r="D59176" s="68" t="s">
        <v>1124</v>
      </c>
      <c r="E59176" s="68" t="s">
        <v>1994</v>
      </c>
      <c r="F59176" s="68" t="s">
        <v>15</v>
      </c>
      <c r="G59176" s="69">
        <v>17194.727681408556</v>
      </c>
      <c r="H59176" s="69">
        <v>4342.8728986406531</v>
      </c>
      <c r="I59176" s="69">
        <v>21537.600580049209</v>
      </c>
      <c r="J59176" s="69">
        <v>18994.735391528589</v>
      </c>
      <c r="K59176" s="70">
        <v>15609973.51704973</v>
      </c>
    </row>
    <row r="59177" spans="2:11" x14ac:dyDescent="0.25">
      <c r="B59177" s="66">
        <v>44013</v>
      </c>
      <c r="C59177" s="67" t="s">
        <v>38</v>
      </c>
      <c r="D59177" s="68" t="s">
        <v>1126</v>
      </c>
      <c r="E59177" s="68" t="s">
        <v>1994</v>
      </c>
      <c r="F59177" s="68" t="s">
        <v>15</v>
      </c>
      <c r="G59177" s="69">
        <v>311060.62894521269</v>
      </c>
      <c r="H59177" s="69">
        <v>78564.467298608739</v>
      </c>
      <c r="I59177" s="69">
        <v>389625.09624382143</v>
      </c>
      <c r="J59177" s="69">
        <v>343623.49592023768</v>
      </c>
      <c r="K59177" s="70">
        <v>282391597.49196666</v>
      </c>
    </row>
    <row r="59178" spans="2:11" x14ac:dyDescent="0.25">
      <c r="B59178" s="66">
        <v>44013</v>
      </c>
      <c r="C59178" s="67" t="s">
        <v>38</v>
      </c>
      <c r="D59178" s="68" t="s">
        <v>1128</v>
      </c>
      <c r="E59178" s="68" t="s">
        <v>1994</v>
      </c>
      <c r="F59178" s="68" t="s">
        <v>15</v>
      </c>
      <c r="G59178" s="69">
        <v>235241.03143118878</v>
      </c>
      <c r="H59178" s="69">
        <v>59414.740996892324</v>
      </c>
      <c r="I59178" s="69">
        <v>294655.77242808114</v>
      </c>
      <c r="J59178" s="69">
        <v>259866.85044398197</v>
      </c>
      <c r="K59178" s="70">
        <v>213559945.41512987</v>
      </c>
    </row>
    <row r="59179" spans="2:11" x14ac:dyDescent="0.25">
      <c r="B59179" s="66">
        <v>44013</v>
      </c>
      <c r="C59179" s="67" t="s">
        <v>38</v>
      </c>
      <c r="D59179" s="68" t="s">
        <v>1130</v>
      </c>
      <c r="E59179" s="68" t="s">
        <v>1994</v>
      </c>
      <c r="F59179" s="68" t="s">
        <v>15</v>
      </c>
      <c r="G59179" s="69">
        <v>53852.000494926033</v>
      </c>
      <c r="H59179" s="69">
        <v>13601.384871117909</v>
      </c>
      <c r="I59179" s="69">
        <v>67453.385366043949</v>
      </c>
      <c r="J59179" s="69">
        <v>59489.412552188965</v>
      </c>
      <c r="K59179" s="70">
        <v>48888712.337560222</v>
      </c>
    </row>
    <row r="59180" spans="2:11" x14ac:dyDescent="0.25">
      <c r="B59180" s="66">
        <v>44013</v>
      </c>
      <c r="C59180" s="67" t="s">
        <v>38</v>
      </c>
      <c r="D59180" s="68" t="s">
        <v>1132</v>
      </c>
      <c r="E59180" s="68" t="s">
        <v>1994</v>
      </c>
      <c r="F59180" s="68" t="s">
        <v>15</v>
      </c>
      <c r="G59180" s="69">
        <v>113567.69960909952</v>
      </c>
      <c r="H59180" s="69">
        <v>28683.758643172605</v>
      </c>
      <c r="I59180" s="69">
        <v>142251.45825227213</v>
      </c>
      <c r="J59180" s="69">
        <v>125456.3524157811</v>
      </c>
      <c r="K59180" s="70">
        <v>103100690.71188058</v>
      </c>
    </row>
    <row r="59181" spans="2:11" x14ac:dyDescent="0.25">
      <c r="B59181" s="66">
        <v>44013</v>
      </c>
      <c r="C59181" s="67" t="s">
        <v>38</v>
      </c>
      <c r="D59181" s="68" t="s">
        <v>1876</v>
      </c>
      <c r="E59181" s="68" t="s">
        <v>1994</v>
      </c>
      <c r="F59181" s="68" t="s">
        <v>15</v>
      </c>
      <c r="G59181" s="69">
        <v>124203.68209903668</v>
      </c>
      <c r="H59181" s="69">
        <v>31370.083744485168</v>
      </c>
      <c r="I59181" s="69">
        <v>155573.76584352183</v>
      </c>
      <c r="J59181" s="69">
        <v>137205.74420897604</v>
      </c>
      <c r="K59181" s="70">
        <v>112756402.72643235</v>
      </c>
    </row>
    <row r="59182" spans="2:11" x14ac:dyDescent="0.25">
      <c r="B59182" s="66">
        <v>44013</v>
      </c>
      <c r="C59182" s="67" t="s">
        <v>38</v>
      </c>
      <c r="D59182" s="68" t="s">
        <v>1135</v>
      </c>
      <c r="E59182" s="68" t="s">
        <v>1994</v>
      </c>
      <c r="F59182" s="68" t="s">
        <v>15</v>
      </c>
      <c r="G59182" s="69">
        <v>142559.01690374169</v>
      </c>
      <c r="H59182" s="69">
        <v>36006.07611001045</v>
      </c>
      <c r="I59182" s="69">
        <v>178565.09301375216</v>
      </c>
      <c r="J59182" s="69">
        <v>157482.57004551447</v>
      </c>
      <c r="K59182" s="70">
        <v>129420004.91903561</v>
      </c>
    </row>
    <row r="59183" spans="2:11" x14ac:dyDescent="0.25">
      <c r="B59183" s="66">
        <v>44013</v>
      </c>
      <c r="C59183" s="67" t="s">
        <v>38</v>
      </c>
      <c r="D59183" s="68" t="s">
        <v>1137</v>
      </c>
      <c r="E59183" s="68" t="s">
        <v>1994</v>
      </c>
      <c r="F59183" s="68" t="s">
        <v>15</v>
      </c>
      <c r="G59183" s="69">
        <v>60128.523524751923</v>
      </c>
      <c r="H59183" s="69">
        <v>15186.626998452317</v>
      </c>
      <c r="I59183" s="69">
        <v>75315.15052320424</v>
      </c>
      <c r="J59183" s="69">
        <v>66422.968048102877</v>
      </c>
      <c r="K59183" s="70">
        <v>54586744.736499615</v>
      </c>
    </row>
    <row r="59184" spans="2:11" x14ac:dyDescent="0.25">
      <c r="B59184" s="66">
        <v>44013</v>
      </c>
      <c r="C59184" s="67" t="s">
        <v>38</v>
      </c>
      <c r="D59184" s="68" t="s">
        <v>1139</v>
      </c>
      <c r="E59184" s="68" t="s">
        <v>1994</v>
      </c>
      <c r="F59184" s="68" t="s">
        <v>15</v>
      </c>
      <c r="G59184" s="69">
        <v>336594.0468109675</v>
      </c>
      <c r="H59184" s="69">
        <v>85013.443441729774</v>
      </c>
      <c r="I59184" s="69">
        <v>421607.49025269726</v>
      </c>
      <c r="J59184" s="69">
        <v>371829.84644328273</v>
      </c>
      <c r="K59184" s="70">
        <v>305571724.80628157</v>
      </c>
    </row>
    <row r="59185" spans="2:11" x14ac:dyDescent="0.25">
      <c r="B59185" s="66">
        <v>44013</v>
      </c>
      <c r="C59185" s="67" t="s">
        <v>38</v>
      </c>
      <c r="D59185" s="68" t="s">
        <v>1141</v>
      </c>
      <c r="E59185" s="68" t="s">
        <v>1994</v>
      </c>
      <c r="F59185" s="68" t="s">
        <v>15</v>
      </c>
      <c r="G59185" s="69">
        <v>43123.256573466941</v>
      </c>
      <c r="H59185" s="69">
        <v>10891.622042096005</v>
      </c>
      <c r="I59185" s="69">
        <v>54014.87861556295</v>
      </c>
      <c r="J59185" s="69">
        <v>47637.540806591103</v>
      </c>
      <c r="K59185" s="70">
        <v>39148781.75875555</v>
      </c>
    </row>
    <row r="59186" spans="2:11" x14ac:dyDescent="0.25">
      <c r="B59186" s="66">
        <v>44013</v>
      </c>
      <c r="C59186" s="67" t="s">
        <v>38</v>
      </c>
      <c r="D59186" s="68" t="s">
        <v>1143</v>
      </c>
      <c r="E59186" s="68" t="s">
        <v>1994</v>
      </c>
      <c r="F59186" s="68" t="s">
        <v>15</v>
      </c>
      <c r="G59186" s="69">
        <v>8531.9544449433361</v>
      </c>
      <c r="H59186" s="69">
        <v>2154.9115430071001</v>
      </c>
      <c r="I59186" s="69">
        <v>10686.865987950436</v>
      </c>
      <c r="J59186" s="69">
        <v>9425.1070750139006</v>
      </c>
      <c r="K59186" s="70">
        <v>7745602.6000731336</v>
      </c>
    </row>
    <row r="59187" spans="2:11" x14ac:dyDescent="0.25">
      <c r="B59187" s="66">
        <v>44013</v>
      </c>
      <c r="C59187" s="67" t="s">
        <v>38</v>
      </c>
      <c r="D59187" s="68" t="s">
        <v>1145</v>
      </c>
      <c r="E59187" s="68" t="s">
        <v>1994</v>
      </c>
      <c r="F59187" s="68" t="s">
        <v>15</v>
      </c>
      <c r="G59187" s="69">
        <v>1514784.7962484304</v>
      </c>
      <c r="H59187" s="69">
        <v>382588.59389371384</v>
      </c>
      <c r="I59187" s="69">
        <v>1897373.3901421444</v>
      </c>
      <c r="J59187" s="69">
        <v>1673357.5010236925</v>
      </c>
      <c r="K59187" s="70">
        <v>1375174001.4860127</v>
      </c>
    </row>
    <row r="59188" spans="2:11" x14ac:dyDescent="0.25">
      <c r="B59188" s="66">
        <v>44013</v>
      </c>
      <c r="C59188" s="67" t="s">
        <v>38</v>
      </c>
      <c r="D59188" s="68" t="s">
        <v>1877</v>
      </c>
      <c r="E59188" s="68" t="s">
        <v>1994</v>
      </c>
      <c r="F59188" s="68" t="s">
        <v>15</v>
      </c>
      <c r="G59188" s="69">
        <v>107815.21064693425</v>
      </c>
      <c r="H59188" s="69">
        <v>27230.851105462065</v>
      </c>
      <c r="I59188" s="69">
        <v>135046.06175239632</v>
      </c>
      <c r="J59188" s="69">
        <v>119101.67054685611</v>
      </c>
      <c r="K59188" s="70">
        <v>97878379.706303969</v>
      </c>
    </row>
    <row r="59189" spans="2:11" x14ac:dyDescent="0.25">
      <c r="B59189" s="66">
        <v>44013</v>
      </c>
      <c r="C59189" s="67" t="s">
        <v>38</v>
      </c>
      <c r="D59189" s="68" t="s">
        <v>1148</v>
      </c>
      <c r="E59189" s="68" t="s">
        <v>1994</v>
      </c>
      <c r="F59189" s="68" t="s">
        <v>15</v>
      </c>
      <c r="G59189" s="69">
        <v>683877.53205597179</v>
      </c>
      <c r="H59189" s="69">
        <v>172726.7448940645</v>
      </c>
      <c r="I59189" s="69">
        <v>856604.27695003629</v>
      </c>
      <c r="J59189" s="69">
        <v>755468.1644059181</v>
      </c>
      <c r="K59189" s="70">
        <v>620847713.65701723</v>
      </c>
    </row>
    <row r="59190" spans="2:11" x14ac:dyDescent="0.25">
      <c r="B59190" s="66">
        <v>44013</v>
      </c>
      <c r="C59190" s="67" t="s">
        <v>38</v>
      </c>
      <c r="D59190" s="68" t="s">
        <v>1150</v>
      </c>
      <c r="E59190" s="68" t="s">
        <v>1994</v>
      </c>
      <c r="F59190" s="68" t="s">
        <v>15</v>
      </c>
      <c r="G59190" s="69">
        <v>4788.9837153470226</v>
      </c>
      <c r="H59190" s="69">
        <v>1209.5527657868447</v>
      </c>
      <c r="I59190" s="69">
        <v>5998.5364811338668</v>
      </c>
      <c r="J59190" s="69">
        <v>5290.311368347815</v>
      </c>
      <c r="K59190" s="70">
        <v>4347605.7262522783</v>
      </c>
    </row>
    <row r="59191" spans="2:11" x14ac:dyDescent="0.25">
      <c r="B59191" s="66">
        <v>44013</v>
      </c>
      <c r="C59191" s="67" t="s">
        <v>38</v>
      </c>
      <c r="D59191" s="68" t="s">
        <v>1152</v>
      </c>
      <c r="E59191" s="68" t="s">
        <v>1994</v>
      </c>
      <c r="F59191" s="68" t="s">
        <v>15</v>
      </c>
      <c r="G59191" s="69">
        <v>458834.10467362718</v>
      </c>
      <c r="H59191" s="69">
        <v>115887.52134872583</v>
      </c>
      <c r="I59191" s="69">
        <v>574721.62602235307</v>
      </c>
      <c r="J59191" s="69">
        <v>506866.36004365468</v>
      </c>
      <c r="K59191" s="70">
        <v>416545442.40155983</v>
      </c>
    </row>
    <row r="59192" spans="2:11" x14ac:dyDescent="0.25">
      <c r="B59192" s="66">
        <v>44013</v>
      </c>
      <c r="C59192" s="67" t="s">
        <v>38</v>
      </c>
      <c r="D59192" s="68" t="s">
        <v>1154</v>
      </c>
      <c r="E59192" s="68" t="s">
        <v>1994</v>
      </c>
      <c r="F59192" s="68" t="s">
        <v>15</v>
      </c>
      <c r="G59192" s="69">
        <v>284066.41176717298</v>
      </c>
      <c r="H59192" s="69">
        <v>71746.526644339014</v>
      </c>
      <c r="I59192" s="69">
        <v>355812.938411512</v>
      </c>
      <c r="J59192" s="69">
        <v>313803.4150503077</v>
      </c>
      <c r="K59192" s="70">
        <v>257885298.08526418</v>
      </c>
    </row>
    <row r="59193" spans="2:11" x14ac:dyDescent="0.25">
      <c r="B59193" s="66">
        <v>44013</v>
      </c>
      <c r="C59193" s="67" t="s">
        <v>38</v>
      </c>
      <c r="D59193" s="68" t="s">
        <v>1156</v>
      </c>
      <c r="E59193" s="68" t="s">
        <v>1994</v>
      </c>
      <c r="F59193" s="68" t="s">
        <v>15</v>
      </c>
      <c r="G59193" s="69">
        <v>3403183.974844492</v>
      </c>
      <c r="H59193" s="69">
        <v>859540.93520405248</v>
      </c>
      <c r="I59193" s="69">
        <v>4262724.9100485453</v>
      </c>
      <c r="J59193" s="69">
        <v>3759440.6773544424</v>
      </c>
      <c r="K59193" s="70">
        <v>3089528135.1797614</v>
      </c>
    </row>
    <row r="59194" spans="2:11" x14ac:dyDescent="0.25">
      <c r="B59194" s="66">
        <v>44013</v>
      </c>
      <c r="C59194" s="67" t="s">
        <v>38</v>
      </c>
      <c r="D59194" s="68" t="s">
        <v>1158</v>
      </c>
      <c r="E59194" s="68" t="s">
        <v>1994</v>
      </c>
      <c r="F59194" s="68" t="s">
        <v>15</v>
      </c>
      <c r="G59194" s="69">
        <v>1675994.4428748162</v>
      </c>
      <c r="H59194" s="69">
        <v>423305.27833381947</v>
      </c>
      <c r="I59194" s="69">
        <v>2099299.7212086357</v>
      </c>
      <c r="J59194" s="69">
        <v>1851443.133772549</v>
      </c>
      <c r="K59194" s="70">
        <v>1521525711.771827</v>
      </c>
    </row>
    <row r="59195" spans="2:11" x14ac:dyDescent="0.25">
      <c r="B59195" s="66">
        <v>44013</v>
      </c>
      <c r="C59195" s="67" t="s">
        <v>38</v>
      </c>
      <c r="D59195" s="68" t="s">
        <v>1160</v>
      </c>
      <c r="E59195" s="68" t="s">
        <v>1994</v>
      </c>
      <c r="F59195" s="68" t="s">
        <v>15</v>
      </c>
      <c r="G59195" s="69">
        <v>2150845.9191388106</v>
      </c>
      <c r="H59195" s="69">
        <v>543238.30346599466</v>
      </c>
      <c r="I59195" s="69">
        <v>2694084.2226048051</v>
      </c>
      <c r="J59195" s="69">
        <v>2376003.6193759409</v>
      </c>
      <c r="K59195" s="70">
        <v>1952612279.6853554</v>
      </c>
    </row>
    <row r="59196" spans="2:11" x14ac:dyDescent="0.25">
      <c r="B59196" s="66">
        <v>44013</v>
      </c>
      <c r="C59196" s="67" t="s">
        <v>38</v>
      </c>
      <c r="D59196" s="68" t="s">
        <v>1162</v>
      </c>
      <c r="E59196" s="68" t="s">
        <v>1994</v>
      </c>
      <c r="F59196" s="68" t="s">
        <v>15</v>
      </c>
      <c r="G59196" s="69">
        <v>2673978.9270217326</v>
      </c>
      <c r="H59196" s="69">
        <v>675365.85030456004</v>
      </c>
      <c r="I59196" s="69">
        <v>3349344.7773262928</v>
      </c>
      <c r="J59196" s="69">
        <v>2953899.9733908996</v>
      </c>
      <c r="K59196" s="70">
        <v>2427530544.9746065</v>
      </c>
    </row>
    <row r="59197" spans="2:11" x14ac:dyDescent="0.25">
      <c r="B59197" s="66">
        <v>44013</v>
      </c>
      <c r="C59197" s="67" t="s">
        <v>38</v>
      </c>
      <c r="D59197" s="68" t="s">
        <v>1878</v>
      </c>
      <c r="E59197" s="68" t="s">
        <v>1994</v>
      </c>
      <c r="F59197" s="68" t="s">
        <v>15</v>
      </c>
      <c r="G59197" s="69">
        <v>107113.65676941136</v>
      </c>
      <c r="H59197" s="69">
        <v>27053.669142166211</v>
      </c>
      <c r="I59197" s="69">
        <v>134167.32591157756</v>
      </c>
      <c r="J59197" s="69">
        <v>118326.68381082821</v>
      </c>
      <c r="K59197" s="70">
        <v>97241491.527758673</v>
      </c>
    </row>
    <row r="59198" spans="2:11" x14ac:dyDescent="0.25">
      <c r="B59198" s="66">
        <v>44013</v>
      </c>
      <c r="C59198" s="67" t="s">
        <v>38</v>
      </c>
      <c r="D59198" s="68" t="s">
        <v>1166</v>
      </c>
      <c r="E59198" s="68" t="s">
        <v>1994</v>
      </c>
      <c r="F59198" s="68" t="s">
        <v>15</v>
      </c>
      <c r="G59198" s="69">
        <v>57605.363263765801</v>
      </c>
      <c r="H59198" s="69">
        <v>14549.369227228224</v>
      </c>
      <c r="I59198" s="69">
        <v>72154.732490994022</v>
      </c>
      <c r="J59198" s="69">
        <v>63635.688934752761</v>
      </c>
      <c r="K59198" s="70">
        <v>52296144.091258422</v>
      </c>
    </row>
    <row r="59199" spans="2:11" x14ac:dyDescent="0.25">
      <c r="B59199" s="66">
        <v>44013</v>
      </c>
      <c r="C59199" s="67" t="s">
        <v>38</v>
      </c>
      <c r="D59199" s="68" t="s">
        <v>1168</v>
      </c>
      <c r="E59199" s="68" t="s">
        <v>1994</v>
      </c>
      <c r="F59199" s="68" t="s">
        <v>15</v>
      </c>
      <c r="G59199" s="69">
        <v>130663.51344293007</v>
      </c>
      <c r="H59199" s="69">
        <v>33001.634907966443</v>
      </c>
      <c r="I59199" s="69">
        <v>163665.14835089652</v>
      </c>
      <c r="J59199" s="69">
        <v>144341.80698012779</v>
      </c>
      <c r="K59199" s="70">
        <v>118620856.66998996</v>
      </c>
    </row>
    <row r="59200" spans="2:11" x14ac:dyDescent="0.25">
      <c r="B59200" s="66">
        <v>44013</v>
      </c>
      <c r="C59200" s="67" t="s">
        <v>38</v>
      </c>
      <c r="D59200" s="68" t="s">
        <v>1170</v>
      </c>
      <c r="E59200" s="68" t="s">
        <v>1994</v>
      </c>
      <c r="F59200" s="68" t="s">
        <v>15</v>
      </c>
      <c r="G59200" s="69">
        <v>23100.682180851902</v>
      </c>
      <c r="H59200" s="69">
        <v>5834.5295296153026</v>
      </c>
      <c r="I59200" s="69">
        <v>28935.211710467203</v>
      </c>
      <c r="J59200" s="69">
        <v>25518.937817395821</v>
      </c>
      <c r="K59200" s="70">
        <v>20971597.408534925</v>
      </c>
    </row>
    <row r="59201" spans="2:11" x14ac:dyDescent="0.25">
      <c r="B59201" s="66">
        <v>44013</v>
      </c>
      <c r="C59201" s="67" t="s">
        <v>38</v>
      </c>
      <c r="D59201" s="68" t="s">
        <v>1172</v>
      </c>
      <c r="E59201" s="68" t="s">
        <v>1994</v>
      </c>
      <c r="F59201" s="68" t="s">
        <v>15</v>
      </c>
      <c r="G59201" s="69">
        <v>138454.93032927572</v>
      </c>
      <c r="H59201" s="69">
        <v>34969.524832539864</v>
      </c>
      <c r="I59201" s="69">
        <v>173424.4551618156</v>
      </c>
      <c r="J59201" s="69">
        <v>152948.86837441646</v>
      </c>
      <c r="K59201" s="70">
        <v>125694185.02413952</v>
      </c>
    </row>
    <row r="59202" spans="2:11" x14ac:dyDescent="0.25">
      <c r="B59202" s="66">
        <v>44013</v>
      </c>
      <c r="C59202" s="67" t="s">
        <v>38</v>
      </c>
      <c r="D59202" s="68" t="s">
        <v>1176</v>
      </c>
      <c r="E59202" s="68" t="s">
        <v>1994</v>
      </c>
      <c r="F59202" s="68" t="s">
        <v>15</v>
      </c>
      <c r="G59202" s="69">
        <v>144389.19576719444</v>
      </c>
      <c r="H59202" s="69">
        <v>36468.338396579114</v>
      </c>
      <c r="I59202" s="69">
        <v>180857.53416377353</v>
      </c>
      <c r="J59202" s="69">
        <v>159504.35111084091</v>
      </c>
      <c r="K59202" s="70">
        <v>131081515.23947385</v>
      </c>
    </row>
    <row r="59203" spans="2:11" x14ac:dyDescent="0.25">
      <c r="B59203" s="66">
        <v>44013</v>
      </c>
      <c r="C59203" s="67" t="s">
        <v>38</v>
      </c>
      <c r="D59203" s="68" t="s">
        <v>1182</v>
      </c>
      <c r="E59203" s="68" t="s">
        <v>1994</v>
      </c>
      <c r="F59203" s="68" t="s">
        <v>15</v>
      </c>
      <c r="G59203" s="69">
        <v>16411.761810553449</v>
      </c>
      <c r="H59203" s="69">
        <v>4145.106356746237</v>
      </c>
      <c r="I59203" s="69">
        <v>20556.868167299686</v>
      </c>
      <c r="J59203" s="69">
        <v>18129.794443216604</v>
      </c>
      <c r="K59203" s="70">
        <v>14899160.49340616</v>
      </c>
    </row>
    <row r="59204" spans="2:11" x14ac:dyDescent="0.25">
      <c r="B59204" s="66">
        <v>44013</v>
      </c>
      <c r="C59204" s="67" t="s">
        <v>38</v>
      </c>
      <c r="D59204" s="68" t="s">
        <v>1184</v>
      </c>
      <c r="E59204" s="68" t="s">
        <v>1994</v>
      </c>
      <c r="F59204" s="68" t="s">
        <v>15</v>
      </c>
      <c r="G59204" s="69">
        <v>121064.95140851445</v>
      </c>
      <c r="H59204" s="69">
        <v>30577.327341699922</v>
      </c>
      <c r="I59204" s="69">
        <v>151642.27875021438</v>
      </c>
      <c r="J59204" s="69">
        <v>133738.4333191195</v>
      </c>
      <c r="K59204" s="70">
        <v>109906948.38814355</v>
      </c>
    </row>
    <row r="59205" spans="2:11" x14ac:dyDescent="0.25">
      <c r="B59205" s="66">
        <v>44013</v>
      </c>
      <c r="C59205" s="67" t="s">
        <v>38</v>
      </c>
      <c r="D59205" s="68" t="s">
        <v>1186</v>
      </c>
      <c r="E59205" s="68" t="s">
        <v>1994</v>
      </c>
      <c r="F59205" s="68" t="s">
        <v>15</v>
      </c>
      <c r="G59205" s="69">
        <v>390888.8638675473</v>
      </c>
      <c r="H59205" s="69">
        <v>98726.602384160593</v>
      </c>
      <c r="I59205" s="69">
        <v>489615.46625170787</v>
      </c>
      <c r="J59205" s="69">
        <v>431808.37115467759</v>
      </c>
      <c r="K59205" s="70">
        <v>354862392.09055167</v>
      </c>
    </row>
    <row r="59206" spans="2:11" x14ac:dyDescent="0.25">
      <c r="B59206" s="66">
        <v>44013</v>
      </c>
      <c r="C59206" s="67" t="s">
        <v>38</v>
      </c>
      <c r="D59206" s="68" t="s">
        <v>1188</v>
      </c>
      <c r="E59206" s="68" t="s">
        <v>1994</v>
      </c>
      <c r="F59206" s="68" t="s">
        <v>15</v>
      </c>
      <c r="G59206" s="69">
        <v>140745.97197263615</v>
      </c>
      <c r="H59206" s="69">
        <v>35548.152695315119</v>
      </c>
      <c r="I59206" s="69">
        <v>176294.12466795128</v>
      </c>
      <c r="J59206" s="69">
        <v>155479.72656948757</v>
      </c>
      <c r="K59206" s="70">
        <v>127774057.60915525</v>
      </c>
    </row>
    <row r="59207" spans="2:11" x14ac:dyDescent="0.25">
      <c r="B59207" s="66">
        <v>44013</v>
      </c>
      <c r="C59207" s="67" t="s">
        <v>38</v>
      </c>
      <c r="D59207" s="68" t="s">
        <v>1190</v>
      </c>
      <c r="E59207" s="68" t="s">
        <v>1994</v>
      </c>
      <c r="F59207" s="68" t="s">
        <v>15</v>
      </c>
      <c r="G59207" s="69">
        <v>161235.69589782108</v>
      </c>
      <c r="H59207" s="69">
        <v>40723.242873514842</v>
      </c>
      <c r="I59207" s="69">
        <v>201958.9387713359</v>
      </c>
      <c r="J59207" s="69">
        <v>178114.39058206757</v>
      </c>
      <c r="K59207" s="70">
        <v>146375343.62450409</v>
      </c>
    </row>
    <row r="59208" spans="2:11" x14ac:dyDescent="0.25">
      <c r="B59208" s="66">
        <v>44013</v>
      </c>
      <c r="C59208" s="67" t="s">
        <v>38</v>
      </c>
      <c r="D59208" s="68" t="s">
        <v>1192</v>
      </c>
      <c r="E59208" s="68" t="s">
        <v>1994</v>
      </c>
      <c r="F59208" s="68" t="s">
        <v>15</v>
      </c>
      <c r="G59208" s="69">
        <v>39560.333988960745</v>
      </c>
      <c r="H59208" s="69">
        <v>9991.7382110506696</v>
      </c>
      <c r="I59208" s="69">
        <v>49552.072200011418</v>
      </c>
      <c r="J59208" s="69">
        <v>43701.641510290574</v>
      </c>
      <c r="K59208" s="70">
        <v>35914239.00179632</v>
      </c>
    </row>
    <row r="59209" spans="2:11" x14ac:dyDescent="0.25">
      <c r="B59209" s="66">
        <v>44013</v>
      </c>
      <c r="C59209" s="67" t="s">
        <v>38</v>
      </c>
      <c r="D59209" s="68" t="s">
        <v>1194</v>
      </c>
      <c r="E59209" s="68" t="s">
        <v>1994</v>
      </c>
      <c r="F59209" s="68" t="s">
        <v>15</v>
      </c>
      <c r="G59209" s="69">
        <v>30402.711813761649</v>
      </c>
      <c r="H59209" s="69">
        <v>7678.8027087909013</v>
      </c>
      <c r="I59209" s="69">
        <v>38081.514522552548</v>
      </c>
      <c r="J59209" s="69">
        <v>33585.370337612891</v>
      </c>
      <c r="K59209" s="70">
        <v>27600634.108557314</v>
      </c>
    </row>
    <row r="59210" spans="2:11" x14ac:dyDescent="0.25">
      <c r="B59210" s="66">
        <v>44013</v>
      </c>
      <c r="C59210" s="67" t="s">
        <v>38</v>
      </c>
      <c r="D59210" s="68" t="s">
        <v>1196</v>
      </c>
      <c r="E59210" s="68" t="s">
        <v>1994</v>
      </c>
      <c r="F59210" s="68" t="s">
        <v>15</v>
      </c>
      <c r="G59210" s="69">
        <v>27782.453254403586</v>
      </c>
      <c r="H59210" s="69">
        <v>7017.0054491853898</v>
      </c>
      <c r="I59210" s="69">
        <v>34799.458703588978</v>
      </c>
      <c r="J59210" s="69">
        <v>30690.81476306164</v>
      </c>
      <c r="K59210" s="70">
        <v>25221873.102888074</v>
      </c>
    </row>
    <row r="59211" spans="2:11" x14ac:dyDescent="0.25">
      <c r="B59211" s="66">
        <v>44013</v>
      </c>
      <c r="C59211" s="67" t="s">
        <v>38</v>
      </c>
      <c r="D59211" s="68" t="s">
        <v>1198</v>
      </c>
      <c r="E59211" s="68" t="s">
        <v>1994</v>
      </c>
      <c r="F59211" s="68" t="s">
        <v>15</v>
      </c>
      <c r="G59211" s="69">
        <v>39143.215819547651</v>
      </c>
      <c r="H59211" s="69">
        <v>9886.3902415648718</v>
      </c>
      <c r="I59211" s="69">
        <v>49029.606061112521</v>
      </c>
      <c r="J59211" s="69">
        <v>43240.861024435937</v>
      </c>
      <c r="K59211" s="70">
        <v>35535567.173360527</v>
      </c>
    </row>
    <row r="59212" spans="2:11" x14ac:dyDescent="0.25">
      <c r="B59212" s="66">
        <v>44013</v>
      </c>
      <c r="C59212" s="67" t="s">
        <v>38</v>
      </c>
      <c r="D59212" s="68" t="s">
        <v>1200</v>
      </c>
      <c r="E59212" s="68" t="s">
        <v>1994</v>
      </c>
      <c r="F59212" s="68" t="s">
        <v>15</v>
      </c>
      <c r="G59212" s="69">
        <v>124017.66098753593</v>
      </c>
      <c r="H59212" s="69">
        <v>31323.096007724111</v>
      </c>
      <c r="I59212" s="69">
        <v>155340.75699526005</v>
      </c>
      <c r="J59212" s="69">
        <v>137000.24585737614</v>
      </c>
      <c r="K59212" s="70">
        <v>112587523.09951727</v>
      </c>
    </row>
    <row r="59213" spans="2:11" x14ac:dyDescent="0.25">
      <c r="B59213" s="66">
        <v>44013</v>
      </c>
      <c r="C59213" s="67" t="s">
        <v>38</v>
      </c>
      <c r="D59213" s="68" t="s">
        <v>1202</v>
      </c>
      <c r="E59213" s="68" t="s">
        <v>1994</v>
      </c>
      <c r="F59213" s="68" t="s">
        <v>15</v>
      </c>
      <c r="G59213" s="69">
        <v>67810.294672713062</v>
      </c>
      <c r="H59213" s="69">
        <v>17126.818519377961</v>
      </c>
      <c r="I59213" s="69">
        <v>84937.113192091027</v>
      </c>
      <c r="J59213" s="69">
        <v>74908.901017440789</v>
      </c>
      <c r="K59213" s="70">
        <v>61560529.113506615</v>
      </c>
    </row>
    <row r="59214" spans="2:11" x14ac:dyDescent="0.25">
      <c r="B59214" s="66">
        <v>44013</v>
      </c>
      <c r="C59214" s="67" t="s">
        <v>38</v>
      </c>
      <c r="D59214" s="68" t="s">
        <v>1204</v>
      </c>
      <c r="E59214" s="68" t="s">
        <v>1994</v>
      </c>
      <c r="F59214" s="68" t="s">
        <v>15</v>
      </c>
      <c r="G59214" s="69">
        <v>25523.838863731635</v>
      </c>
      <c r="H59214" s="69">
        <v>6446.5460540681097</v>
      </c>
      <c r="I59214" s="69">
        <v>31970.384917799747</v>
      </c>
      <c r="J59214" s="69">
        <v>28195.75930112895</v>
      </c>
      <c r="K59214" s="70">
        <v>23171423.392400935</v>
      </c>
    </row>
    <row r="59215" spans="2:11" x14ac:dyDescent="0.25">
      <c r="B59215" s="66">
        <v>44013</v>
      </c>
      <c r="C59215" s="67" t="s">
        <v>38</v>
      </c>
      <c r="D59215" s="68" t="s">
        <v>1206</v>
      </c>
      <c r="E59215" s="68" t="s">
        <v>1994</v>
      </c>
      <c r="F59215" s="68" t="s">
        <v>15</v>
      </c>
      <c r="G59215" s="69">
        <v>677014.30392421316</v>
      </c>
      <c r="H59215" s="69">
        <v>170993.24227170437</v>
      </c>
      <c r="I59215" s="69">
        <v>848007.54619591753</v>
      </c>
      <c r="J59215" s="69">
        <v>747886.41799457627</v>
      </c>
      <c r="K59215" s="70">
        <v>614616994.552248</v>
      </c>
    </row>
    <row r="59216" spans="2:11" x14ac:dyDescent="0.25">
      <c r="B59216" s="66">
        <v>44013</v>
      </c>
      <c r="C59216" s="67" t="s">
        <v>38</v>
      </c>
      <c r="D59216" s="68" t="s">
        <v>1208</v>
      </c>
      <c r="E59216" s="68" t="s">
        <v>1994</v>
      </c>
      <c r="F59216" s="68" t="s">
        <v>15</v>
      </c>
      <c r="G59216" s="69">
        <v>607613.3325064478</v>
      </c>
      <c r="H59216" s="69">
        <v>153464.65604649964</v>
      </c>
      <c r="I59216" s="69">
        <v>761077.98855294741</v>
      </c>
      <c r="J59216" s="69">
        <v>671220.313105418</v>
      </c>
      <c r="K59216" s="70">
        <v>551612386.04852259</v>
      </c>
    </row>
    <row r="59217" spans="2:11" x14ac:dyDescent="0.25">
      <c r="B59217" s="66">
        <v>44013</v>
      </c>
      <c r="C59217" s="67" t="s">
        <v>38</v>
      </c>
      <c r="D59217" s="68" t="s">
        <v>1210</v>
      </c>
      <c r="E59217" s="68" t="s">
        <v>1994</v>
      </c>
      <c r="F59217" s="68" t="s">
        <v>15</v>
      </c>
      <c r="G59217" s="69">
        <v>96404.273359419516</v>
      </c>
      <c r="H59217" s="69">
        <v>24348.800576657592</v>
      </c>
      <c r="I59217" s="69">
        <v>120753.07393607711</v>
      </c>
      <c r="J59217" s="69">
        <v>106496.20316824688</v>
      </c>
      <c r="K59217" s="70">
        <v>87519140.269997746</v>
      </c>
    </row>
    <row r="59218" spans="2:11" x14ac:dyDescent="0.25">
      <c r="B59218" s="66">
        <v>44013</v>
      </c>
      <c r="C59218" s="67" t="s">
        <v>38</v>
      </c>
      <c r="D59218" s="68" t="s">
        <v>1212</v>
      </c>
      <c r="E59218" s="68" t="s">
        <v>1994</v>
      </c>
      <c r="F59218" s="68" t="s">
        <v>15</v>
      </c>
      <c r="G59218" s="69">
        <v>117603.6915594509</v>
      </c>
      <c r="H59218" s="69">
        <v>29703.13588781935</v>
      </c>
      <c r="I59218" s="69">
        <v>147306.82744727025</v>
      </c>
      <c r="J59218" s="69">
        <v>129914.85278626457</v>
      </c>
      <c r="K59218" s="70">
        <v>106764709.78213531</v>
      </c>
    </row>
    <row r="59219" spans="2:11" x14ac:dyDescent="0.25">
      <c r="B59219" s="66">
        <v>44013</v>
      </c>
      <c r="C59219" s="67" t="s">
        <v>38</v>
      </c>
      <c r="D59219" s="68" t="s">
        <v>1214</v>
      </c>
      <c r="E59219" s="68" t="s">
        <v>1994</v>
      </c>
      <c r="F59219" s="68" t="s">
        <v>15</v>
      </c>
      <c r="G59219" s="69">
        <v>180274.79199732738</v>
      </c>
      <c r="H59219" s="69">
        <v>45531.974069216179</v>
      </c>
      <c r="I59219" s="69">
        <v>225806.76606654358</v>
      </c>
      <c r="J59219" s="69">
        <v>199146.59272787909</v>
      </c>
      <c r="K59219" s="70">
        <v>163659718.04373276</v>
      </c>
    </row>
    <row r="59220" spans="2:11" x14ac:dyDescent="0.25">
      <c r="B59220" s="66">
        <v>44013</v>
      </c>
      <c r="C59220" s="67" t="s">
        <v>38</v>
      </c>
      <c r="D59220" s="68" t="s">
        <v>1216</v>
      </c>
      <c r="E59220" s="68" t="s">
        <v>1994</v>
      </c>
      <c r="F59220" s="68" t="s">
        <v>15</v>
      </c>
      <c r="G59220" s="69">
        <v>181910.6329098462</v>
      </c>
      <c r="H59220" s="69">
        <v>45945.139333806248</v>
      </c>
      <c r="I59220" s="69">
        <v>227855.77224365243</v>
      </c>
      <c r="J59220" s="69">
        <v>200953.68029109834</v>
      </c>
      <c r="K59220" s="70">
        <v>165144792.1141735</v>
      </c>
    </row>
    <row r="59221" spans="2:11" x14ac:dyDescent="0.25">
      <c r="B59221" s="66">
        <v>44013</v>
      </c>
      <c r="C59221" s="67" t="s">
        <v>38</v>
      </c>
      <c r="D59221" s="68" t="s">
        <v>1218</v>
      </c>
      <c r="E59221" s="68" t="s">
        <v>1994</v>
      </c>
      <c r="F59221" s="68" t="s">
        <v>15</v>
      </c>
      <c r="G59221" s="69">
        <v>168988.32459292922</v>
      </c>
      <c r="H59221" s="69">
        <v>42681.334245941849</v>
      </c>
      <c r="I59221" s="69">
        <v>211669.65883887105</v>
      </c>
      <c r="J59221" s="69">
        <v>186678.60169084353</v>
      </c>
      <c r="K59221" s="70">
        <v>153413457.38849148</v>
      </c>
    </row>
    <row r="59222" spans="2:11" x14ac:dyDescent="0.25">
      <c r="B59222" s="66">
        <v>44013</v>
      </c>
      <c r="C59222" s="67" t="s">
        <v>38</v>
      </c>
      <c r="D59222" s="68" t="s">
        <v>1220</v>
      </c>
      <c r="E59222" s="68" t="s">
        <v>1994</v>
      </c>
      <c r="F59222" s="68" t="s">
        <v>15</v>
      </c>
      <c r="G59222" s="69">
        <v>205259.76964113038</v>
      </c>
      <c r="H59222" s="69">
        <v>51842.35293033981</v>
      </c>
      <c r="I59222" s="69">
        <v>257102.12257147019</v>
      </c>
      <c r="J59222" s="69">
        <v>226747.02173505849</v>
      </c>
      <c r="K59222" s="70">
        <v>186341895.86724862</v>
      </c>
    </row>
    <row r="59223" spans="2:11" x14ac:dyDescent="0.25">
      <c r="B59223" s="66">
        <v>44013</v>
      </c>
      <c r="C59223" s="67" t="s">
        <v>38</v>
      </c>
      <c r="D59223" s="68" t="s">
        <v>1222</v>
      </c>
      <c r="E59223" s="68" t="s">
        <v>1994</v>
      </c>
      <c r="F59223" s="68" t="s">
        <v>15</v>
      </c>
      <c r="G59223" s="69">
        <v>102255.46363662175</v>
      </c>
      <c r="H59223" s="69">
        <v>25826.62254223214</v>
      </c>
      <c r="I59223" s="69">
        <v>128082.08617885388</v>
      </c>
      <c r="J59223" s="69">
        <v>112959.90592452207</v>
      </c>
      <c r="K59223" s="70">
        <v>92831045.214592889</v>
      </c>
    </row>
    <row r="59224" spans="2:11" x14ac:dyDescent="0.25">
      <c r="B59224" s="66">
        <v>44013</v>
      </c>
      <c r="C59224" s="67" t="s">
        <v>38</v>
      </c>
      <c r="D59224" s="68" t="s">
        <v>1224</v>
      </c>
      <c r="E59224" s="68" t="s">
        <v>1994</v>
      </c>
      <c r="F59224" s="68" t="s">
        <v>15</v>
      </c>
      <c r="G59224" s="69">
        <v>272254.36542414426</v>
      </c>
      <c r="H59224" s="69">
        <v>68763.190324614057</v>
      </c>
      <c r="I59224" s="69">
        <v>341017.55574875831</v>
      </c>
      <c r="J59224" s="69">
        <v>300754.86873471929</v>
      </c>
      <c r="K59224" s="70">
        <v>247161934.04655406</v>
      </c>
    </row>
    <row r="59225" spans="2:11" x14ac:dyDescent="0.25">
      <c r="B59225" s="66">
        <v>44013</v>
      </c>
      <c r="C59225" s="67" t="s">
        <v>38</v>
      </c>
      <c r="D59225" s="68" t="s">
        <v>1226</v>
      </c>
      <c r="E59225" s="68" t="s">
        <v>1994</v>
      </c>
      <c r="F59225" s="68" t="s">
        <v>15</v>
      </c>
      <c r="G59225" s="69">
        <v>23329.824340392195</v>
      </c>
      <c r="H59225" s="69">
        <v>5892.4045465390509</v>
      </c>
      <c r="I59225" s="69">
        <v>29222.228886931247</v>
      </c>
      <c r="J59225" s="69">
        <v>25772.067932772195</v>
      </c>
      <c r="K59225" s="70">
        <v>21179621.069614995</v>
      </c>
    </row>
    <row r="59226" spans="2:11" x14ac:dyDescent="0.25">
      <c r="B59226" s="66">
        <v>44013</v>
      </c>
      <c r="C59226" s="67" t="s">
        <v>38</v>
      </c>
      <c r="D59226" s="68" t="s">
        <v>1879</v>
      </c>
      <c r="E59226" s="68" t="s">
        <v>1994</v>
      </c>
      <c r="F59226" s="68" t="s">
        <v>15</v>
      </c>
      <c r="G59226" s="69">
        <v>7242.9536066182645</v>
      </c>
      <c r="H59226" s="69">
        <v>1829.3497857592299</v>
      </c>
      <c r="I59226" s="69">
        <v>9072.3033923774947</v>
      </c>
      <c r="J59226" s="69">
        <v>8001.1699394921161</v>
      </c>
      <c r="K59226" s="70">
        <v>6575403.567695355</v>
      </c>
    </row>
    <row r="59227" spans="2:11" x14ac:dyDescent="0.25">
      <c r="B59227" s="66">
        <v>44013</v>
      </c>
      <c r="C59227" s="67" t="s">
        <v>38</v>
      </c>
      <c r="D59227" s="68" t="s">
        <v>1229</v>
      </c>
      <c r="E59227" s="68" t="s">
        <v>1994</v>
      </c>
      <c r="F59227" s="68" t="s">
        <v>15</v>
      </c>
      <c r="G59227" s="69">
        <v>12300.029077172778</v>
      </c>
      <c r="H59227" s="69">
        <v>3106.6112085357336</v>
      </c>
      <c r="I59227" s="69">
        <v>15406.64028570851</v>
      </c>
      <c r="J59227" s="69">
        <v>13587.63500195011</v>
      </c>
      <c r="K59227" s="70">
        <v>11166389.958471032</v>
      </c>
    </row>
    <row r="59228" spans="2:11" x14ac:dyDescent="0.25">
      <c r="B59228" s="66">
        <v>44013</v>
      </c>
      <c r="C59228" s="67" t="s">
        <v>38</v>
      </c>
      <c r="D59228" s="68" t="s">
        <v>1231</v>
      </c>
      <c r="E59228" s="68" t="s">
        <v>1994</v>
      </c>
      <c r="F59228" s="68" t="s">
        <v>15</v>
      </c>
      <c r="G59228" s="69">
        <v>3915.0118114568982</v>
      </c>
      <c r="H59228" s="69">
        <v>988.81165672039265</v>
      </c>
      <c r="I59228" s="69">
        <v>4903.8234681772919</v>
      </c>
      <c r="J59228" s="69">
        <v>4324.8470895629762</v>
      </c>
      <c r="K59228" s="70">
        <v>3554182.1005559568</v>
      </c>
    </row>
    <row r="59229" spans="2:11" x14ac:dyDescent="0.25">
      <c r="B59229" s="66">
        <v>44013</v>
      </c>
      <c r="C59229" s="67" t="s">
        <v>38</v>
      </c>
      <c r="D59229" s="68" t="s">
        <v>1233</v>
      </c>
      <c r="E59229" s="68" t="s">
        <v>1994</v>
      </c>
      <c r="F59229" s="68" t="s">
        <v>15</v>
      </c>
      <c r="G59229" s="69">
        <v>91617.77186374896</v>
      </c>
      <c r="H59229" s="69">
        <v>23139.868365789782</v>
      </c>
      <c r="I59229" s="69">
        <v>114757.64022953875</v>
      </c>
      <c r="J59229" s="69">
        <v>101208.62824132401</v>
      </c>
      <c r="K59229" s="70">
        <v>83173783.36571081</v>
      </c>
    </row>
    <row r="59230" spans="2:11" x14ac:dyDescent="0.25">
      <c r="B59230" s="66">
        <v>44013</v>
      </c>
      <c r="C59230" s="67" t="s">
        <v>38</v>
      </c>
      <c r="D59230" s="68" t="s">
        <v>1235</v>
      </c>
      <c r="E59230" s="68" t="s">
        <v>1994</v>
      </c>
      <c r="F59230" s="68" t="s">
        <v>15</v>
      </c>
      <c r="G59230" s="69">
        <v>132520.08243189348</v>
      </c>
      <c r="H59230" s="69">
        <v>33470.545854023025</v>
      </c>
      <c r="I59230" s="69">
        <v>165990.62828591649</v>
      </c>
      <c r="J59230" s="69">
        <v>146392.726062773</v>
      </c>
      <c r="K59230" s="70">
        <v>120306312.76641876</v>
      </c>
    </row>
    <row r="59231" spans="2:11" x14ac:dyDescent="0.25">
      <c r="B59231" s="66">
        <v>44013</v>
      </c>
      <c r="C59231" s="67" t="s">
        <v>38</v>
      </c>
      <c r="D59231" s="68" t="s">
        <v>1237</v>
      </c>
      <c r="E59231" s="68" t="s">
        <v>1994</v>
      </c>
      <c r="F59231" s="68" t="s">
        <v>15</v>
      </c>
      <c r="G59231" s="69">
        <v>4043.0907377219446</v>
      </c>
      <c r="H59231" s="69">
        <v>1021.1607134689723</v>
      </c>
      <c r="I59231" s="69">
        <v>5064.2514511909176</v>
      </c>
      <c r="J59231" s="69">
        <v>4466.3339313963806</v>
      </c>
      <c r="K59231" s="70">
        <v>3670456.7318422371</v>
      </c>
    </row>
    <row r="59232" spans="2:11" x14ac:dyDescent="0.25">
      <c r="B59232" s="66">
        <v>44013</v>
      </c>
      <c r="C59232" s="67" t="s">
        <v>38</v>
      </c>
      <c r="D59232" s="68" t="s">
        <v>1239</v>
      </c>
      <c r="E59232" s="68" t="s">
        <v>1994</v>
      </c>
      <c r="F59232" s="68" t="s">
        <v>15</v>
      </c>
      <c r="G59232" s="69">
        <v>12030.616011168173</v>
      </c>
      <c r="H59232" s="69">
        <v>3038.5626999829856</v>
      </c>
      <c r="I59232" s="69">
        <v>15069.178711151157</v>
      </c>
      <c r="J59232" s="69">
        <v>13290.016272802384</v>
      </c>
      <c r="K59232" s="70">
        <v>10921805.320443066</v>
      </c>
    </row>
    <row r="59233" spans="2:11" x14ac:dyDescent="0.25">
      <c r="B59233" s="66">
        <v>44013</v>
      </c>
      <c r="C59233" s="67" t="s">
        <v>38</v>
      </c>
      <c r="D59233" s="68" t="s">
        <v>1241</v>
      </c>
      <c r="E59233" s="68" t="s">
        <v>1994</v>
      </c>
      <c r="F59233" s="68" t="s">
        <v>15</v>
      </c>
      <c r="G59233" s="69">
        <v>3189.6372466425</v>
      </c>
      <c r="H59233" s="69">
        <v>805.60359387961557</v>
      </c>
      <c r="I59233" s="69">
        <v>3995.2408405221158</v>
      </c>
      <c r="J59233" s="69">
        <v>3523.537466909997</v>
      </c>
      <c r="K59233" s="70">
        <v>2895661.6352406717</v>
      </c>
    </row>
    <row r="59234" spans="2:11" x14ac:dyDescent="0.25">
      <c r="B59234" s="66">
        <v>44013</v>
      </c>
      <c r="C59234" s="67" t="s">
        <v>38</v>
      </c>
      <c r="D59234" s="68" t="s">
        <v>1243</v>
      </c>
      <c r="E59234" s="68" t="s">
        <v>1994</v>
      </c>
      <c r="F59234" s="68" t="s">
        <v>15</v>
      </c>
      <c r="G59234" s="69">
        <v>8092.7358988061906</v>
      </c>
      <c r="H59234" s="69">
        <v>2043.9805842739713</v>
      </c>
      <c r="I59234" s="69">
        <v>10136.716483080163</v>
      </c>
      <c r="J59234" s="69">
        <v>8939.911696264453</v>
      </c>
      <c r="K59234" s="70">
        <v>7346866.4841569494</v>
      </c>
    </row>
    <row r="59235" spans="2:11" x14ac:dyDescent="0.25">
      <c r="B59235" s="66">
        <v>44013</v>
      </c>
      <c r="C59235" s="67" t="s">
        <v>38</v>
      </c>
      <c r="D59235" s="68" t="s">
        <v>1245</v>
      </c>
      <c r="E59235" s="68" t="s">
        <v>1994</v>
      </c>
      <c r="F59235" s="68" t="s">
        <v>15</v>
      </c>
      <c r="G59235" s="69">
        <v>29597.517244648319</v>
      </c>
      <c r="H59235" s="69">
        <v>7475.4311223854729</v>
      </c>
      <c r="I59235" s="69">
        <v>37072.948367033794</v>
      </c>
      <c r="J59235" s="69">
        <v>32695.881874042996</v>
      </c>
      <c r="K59235" s="70">
        <v>26869647.807677343</v>
      </c>
    </row>
    <row r="59236" spans="2:11" x14ac:dyDescent="0.25">
      <c r="B59236" s="66">
        <v>44013</v>
      </c>
      <c r="C59236" s="67" t="s">
        <v>38</v>
      </c>
      <c r="D59236" s="68" t="s">
        <v>1247</v>
      </c>
      <c r="E59236" s="68" t="s">
        <v>1994</v>
      </c>
      <c r="F59236" s="68" t="s">
        <v>15</v>
      </c>
      <c r="G59236" s="69">
        <v>8938.9682960528644</v>
      </c>
      <c r="H59236" s="69">
        <v>2257.712129537706</v>
      </c>
      <c r="I59236" s="69">
        <v>11196.680425590572</v>
      </c>
      <c r="J59236" s="69">
        <v>9874.7295993876542</v>
      </c>
      <c r="K59236" s="70">
        <v>8115104.7570378231</v>
      </c>
    </row>
    <row r="59237" spans="2:11" x14ac:dyDescent="0.25">
      <c r="B59237" s="66">
        <v>44013</v>
      </c>
      <c r="C59237" s="67" t="s">
        <v>38</v>
      </c>
      <c r="D59237" s="68" t="s">
        <v>1249</v>
      </c>
      <c r="E59237" s="68" t="s">
        <v>1994</v>
      </c>
      <c r="F59237" s="68" t="s">
        <v>15</v>
      </c>
      <c r="G59237" s="69">
        <v>73992.866289290032</v>
      </c>
      <c r="H59237" s="69">
        <v>18688.35424579091</v>
      </c>
      <c r="I59237" s="69">
        <v>92681.220535080938</v>
      </c>
      <c r="J59237" s="69">
        <v>81738.690124029876</v>
      </c>
      <c r="K59237" s="70">
        <v>67173285.74755998</v>
      </c>
    </row>
    <row r="59238" spans="2:11" x14ac:dyDescent="0.25">
      <c r="B59238" s="66">
        <v>44013</v>
      </c>
      <c r="C59238" s="67" t="s">
        <v>38</v>
      </c>
      <c r="D59238" s="68" t="s">
        <v>1251</v>
      </c>
      <c r="E59238" s="68" t="s">
        <v>1994</v>
      </c>
      <c r="F59238" s="68" t="s">
        <v>15</v>
      </c>
      <c r="G59238" s="69">
        <v>29544.692883099466</v>
      </c>
      <c r="H59238" s="69">
        <v>7462.0937029301886</v>
      </c>
      <c r="I59238" s="69">
        <v>37006.786586029652</v>
      </c>
      <c r="J59238" s="69">
        <v>32637.531570882016</v>
      </c>
      <c r="K59238" s="70">
        <v>26821695.221432794</v>
      </c>
    </row>
    <row r="59239" spans="2:11" x14ac:dyDescent="0.25">
      <c r="B59239" s="66">
        <v>44013</v>
      </c>
      <c r="C59239" s="67" t="s">
        <v>38</v>
      </c>
      <c r="D59239" s="68" t="s">
        <v>1253</v>
      </c>
      <c r="E59239" s="68" t="s">
        <v>1994</v>
      </c>
      <c r="F59239" s="68" t="s">
        <v>15</v>
      </c>
      <c r="G59239" s="69">
        <v>34992.959558093702</v>
      </c>
      <c r="H59239" s="69">
        <v>8838.1647120229663</v>
      </c>
      <c r="I59239" s="69">
        <v>43831.124270116663</v>
      </c>
      <c r="J59239" s="69">
        <v>38656.144835153711</v>
      </c>
      <c r="K59239" s="70">
        <v>31767823.278923187</v>
      </c>
    </row>
    <row r="59240" spans="2:11" x14ac:dyDescent="0.25">
      <c r="B59240" s="66">
        <v>44013</v>
      </c>
      <c r="C59240" s="67" t="s">
        <v>38</v>
      </c>
      <c r="D59240" s="68" t="s">
        <v>1255</v>
      </c>
      <c r="E59240" s="68" t="s">
        <v>1994</v>
      </c>
      <c r="F59240" s="68" t="s">
        <v>15</v>
      </c>
      <c r="G59240" s="69">
        <v>96098.304696369451</v>
      </c>
      <c r="H59240" s="69">
        <v>24271.521940254206</v>
      </c>
      <c r="I59240" s="69">
        <v>120369.82663662366</v>
      </c>
      <c r="J59240" s="69">
        <v>106158.20446613614</v>
      </c>
      <c r="K59240" s="70">
        <v>87241371.157662615</v>
      </c>
    </row>
    <row r="59241" spans="2:11" x14ac:dyDescent="0.25">
      <c r="B59241" s="66">
        <v>44013</v>
      </c>
      <c r="C59241" s="67" t="s">
        <v>38</v>
      </c>
      <c r="D59241" s="68" t="s">
        <v>1257</v>
      </c>
      <c r="E59241" s="68" t="s">
        <v>1994</v>
      </c>
      <c r="F59241" s="68" t="s">
        <v>15</v>
      </c>
      <c r="G59241" s="69">
        <v>15657.073795278102</v>
      </c>
      <c r="H59241" s="69">
        <v>3954.5017604763334</v>
      </c>
      <c r="I59241" s="69">
        <v>19611.575555754436</v>
      </c>
      <c r="J59241" s="69">
        <v>17296.109049287359</v>
      </c>
      <c r="K59241" s="70">
        <v>14214033.448857242</v>
      </c>
    </row>
    <row r="59242" spans="2:11" x14ac:dyDescent="0.25">
      <c r="B59242" s="66">
        <v>44013</v>
      </c>
      <c r="C59242" s="67" t="s">
        <v>38</v>
      </c>
      <c r="D59242" s="68" t="s">
        <v>1259</v>
      </c>
      <c r="E59242" s="68" t="s">
        <v>1994</v>
      </c>
      <c r="F59242" s="68" t="s">
        <v>15</v>
      </c>
      <c r="G59242" s="69">
        <v>17280.613885732761</v>
      </c>
      <c r="H59242" s="69">
        <v>4364.5582353993168</v>
      </c>
      <c r="I59242" s="69">
        <v>21645.172121132076</v>
      </c>
      <c r="J59242" s="69">
        <v>19089.606356886765</v>
      </c>
      <c r="K59242" s="70">
        <v>15687938.975701949</v>
      </c>
    </row>
    <row r="59243" spans="2:11" x14ac:dyDescent="0.25">
      <c r="B59243" s="66">
        <v>44013</v>
      </c>
      <c r="C59243" s="67" t="s">
        <v>38</v>
      </c>
      <c r="D59243" s="68" t="s">
        <v>1261</v>
      </c>
      <c r="E59243" s="68" t="s">
        <v>1994</v>
      </c>
      <c r="F59243" s="68" t="s">
        <v>15</v>
      </c>
      <c r="G59243" s="69">
        <v>121687.94142925646</v>
      </c>
      <c r="H59243" s="69">
        <v>30734.681622946275</v>
      </c>
      <c r="I59243" s="69">
        <v>152422.62305220272</v>
      </c>
      <c r="J59243" s="69">
        <v>134426.645242981</v>
      </c>
      <c r="K59243" s="70">
        <v>110472524.56934096</v>
      </c>
    </row>
    <row r="59244" spans="2:11" x14ac:dyDescent="0.25">
      <c r="B59244" s="66">
        <v>44013</v>
      </c>
      <c r="C59244" s="67" t="s">
        <v>38</v>
      </c>
      <c r="D59244" s="68" t="s">
        <v>1263</v>
      </c>
      <c r="E59244" s="68" t="s">
        <v>1994</v>
      </c>
      <c r="F59244" s="68" t="s">
        <v>15</v>
      </c>
      <c r="G59244" s="69">
        <v>2874.8344479747675</v>
      </c>
      <c r="H59244" s="69">
        <v>726.09537082045154</v>
      </c>
      <c r="I59244" s="69">
        <v>3600.9298187952186</v>
      </c>
      <c r="J59244" s="69">
        <v>3175.7812954726032</v>
      </c>
      <c r="K59244" s="70">
        <v>2609873.7832577825</v>
      </c>
    </row>
    <row r="59245" spans="2:11" x14ac:dyDescent="0.25">
      <c r="B59245" s="66">
        <v>44013</v>
      </c>
      <c r="C59245" s="67" t="s">
        <v>38</v>
      </c>
      <c r="D59245" s="68" t="s">
        <v>1265</v>
      </c>
      <c r="E59245" s="68" t="s">
        <v>1994</v>
      </c>
      <c r="F59245" s="68" t="s">
        <v>15</v>
      </c>
      <c r="G59245" s="69">
        <v>66198.080962672495</v>
      </c>
      <c r="H59245" s="69">
        <v>16719.624216173623</v>
      </c>
      <c r="I59245" s="69">
        <v>82917.70517884611</v>
      </c>
      <c r="J59245" s="69">
        <v>73127.917071872973</v>
      </c>
      <c r="K59245" s="70">
        <v>60096907.133439273</v>
      </c>
    </row>
    <row r="59246" spans="2:11" x14ac:dyDescent="0.25">
      <c r="B59246" s="66">
        <v>44013</v>
      </c>
      <c r="C59246" s="67" t="s">
        <v>38</v>
      </c>
      <c r="D59246" s="68" t="s">
        <v>1267</v>
      </c>
      <c r="E59246" s="68" t="s">
        <v>1994</v>
      </c>
      <c r="F59246" s="68" t="s">
        <v>15</v>
      </c>
      <c r="G59246" s="69">
        <v>39662.585198939007</v>
      </c>
      <c r="H59246" s="69">
        <v>10017.563922309508</v>
      </c>
      <c r="I59246" s="69">
        <v>49680.149121248513</v>
      </c>
      <c r="J59246" s="69">
        <v>43814.596861078993</v>
      </c>
      <c r="K59246" s="70">
        <v>36007066.303576089</v>
      </c>
    </row>
    <row r="59247" spans="2:11" x14ac:dyDescent="0.25">
      <c r="B59247" s="66">
        <v>44013</v>
      </c>
      <c r="C59247" s="67" t="s">
        <v>38</v>
      </c>
      <c r="D59247" s="68" t="s">
        <v>1269</v>
      </c>
      <c r="E59247" s="68" t="s">
        <v>1994</v>
      </c>
      <c r="F59247" s="68" t="s">
        <v>15</v>
      </c>
      <c r="G59247" s="69">
        <v>81282.723421669769</v>
      </c>
      <c r="H59247" s="69">
        <v>20529.542695587083</v>
      </c>
      <c r="I59247" s="69">
        <v>101812.26611725685</v>
      </c>
      <c r="J59247" s="69">
        <v>89791.666779288338</v>
      </c>
      <c r="K59247" s="70">
        <v>73791264.346939042</v>
      </c>
    </row>
    <row r="59248" spans="2:11" x14ac:dyDescent="0.25">
      <c r="B59248" s="66">
        <v>44013</v>
      </c>
      <c r="C59248" s="67" t="s">
        <v>38</v>
      </c>
      <c r="D59248" s="68" t="s">
        <v>1271</v>
      </c>
      <c r="E59248" s="68" t="s">
        <v>1994</v>
      </c>
      <c r="F59248" s="68" t="s">
        <v>15</v>
      </c>
      <c r="G59248" s="69">
        <v>16399.548207032047</v>
      </c>
      <c r="H59248" s="69">
        <v>4142.0276424387221</v>
      </c>
      <c r="I59248" s="69">
        <v>20541.575849470766</v>
      </c>
      <c r="J59248" s="69">
        <v>18116.30763303996</v>
      </c>
      <c r="K59248" s="70">
        <v>14888076.961819781</v>
      </c>
    </row>
    <row r="59249" spans="2:11" x14ac:dyDescent="0.25">
      <c r="B59249" s="66">
        <v>44013</v>
      </c>
      <c r="C59249" s="67" t="s">
        <v>38</v>
      </c>
      <c r="D59249" s="68" t="s">
        <v>1273</v>
      </c>
      <c r="E59249" s="68" t="s">
        <v>1994</v>
      </c>
      <c r="F59249" s="68" t="s">
        <v>15</v>
      </c>
      <c r="G59249" s="69">
        <v>16406.824439024032</v>
      </c>
      <c r="H59249" s="69">
        <v>4143.8652469081699</v>
      </c>
      <c r="I59249" s="69">
        <v>20550.689685932201</v>
      </c>
      <c r="J59249" s="69">
        <v>18124.34543239199</v>
      </c>
      <c r="K59249" s="70">
        <v>14894682.467631487</v>
      </c>
    </row>
    <row r="59250" spans="2:11" x14ac:dyDescent="0.25">
      <c r="B59250" s="66">
        <v>44013</v>
      </c>
      <c r="C59250" s="67" t="s">
        <v>38</v>
      </c>
      <c r="D59250" s="68" t="s">
        <v>1275</v>
      </c>
      <c r="E59250" s="68" t="s">
        <v>1994</v>
      </c>
      <c r="F59250" s="68" t="s">
        <v>15</v>
      </c>
      <c r="G59250" s="69">
        <v>78370.5494122768</v>
      </c>
      <c r="H59250" s="69">
        <v>19794.017697030886</v>
      </c>
      <c r="I59250" s="69">
        <v>98164.567109307682</v>
      </c>
      <c r="J59250" s="69">
        <v>86574.638160598188</v>
      </c>
      <c r="K59250" s="70">
        <v>71147493.29636991</v>
      </c>
    </row>
    <row r="59251" spans="2:11" x14ac:dyDescent="0.25">
      <c r="B59251" s="66">
        <v>44013</v>
      </c>
      <c r="C59251" s="67" t="s">
        <v>38</v>
      </c>
      <c r="D59251" s="68" t="s">
        <v>1880</v>
      </c>
      <c r="E59251" s="68" t="s">
        <v>1994</v>
      </c>
      <c r="F59251" s="68" t="s">
        <v>15</v>
      </c>
      <c r="G59251" s="69">
        <v>134715.16262547369</v>
      </c>
      <c r="H59251" s="69">
        <v>34024.956034764204</v>
      </c>
      <c r="I59251" s="69">
        <v>168740.11866023787</v>
      </c>
      <c r="J59251" s="69">
        <v>148817.59423356486</v>
      </c>
      <c r="K59251" s="70">
        <v>122299082.19163957</v>
      </c>
    </row>
    <row r="59252" spans="2:11" x14ac:dyDescent="0.25">
      <c r="B59252" s="66">
        <v>44013</v>
      </c>
      <c r="C59252" s="67" t="s">
        <v>38</v>
      </c>
      <c r="D59252" s="68" t="s">
        <v>1278</v>
      </c>
      <c r="E59252" s="68" t="s">
        <v>1994</v>
      </c>
      <c r="F59252" s="68" t="s">
        <v>15</v>
      </c>
      <c r="G59252" s="69">
        <v>113576.13273992293</v>
      </c>
      <c r="H59252" s="69">
        <v>28685.879958533958</v>
      </c>
      <c r="I59252" s="69">
        <v>142262.01269845691</v>
      </c>
      <c r="J59252" s="69">
        <v>125465.66073737148</v>
      </c>
      <c r="K59252" s="70">
        <v>103108340.33955471</v>
      </c>
    </row>
    <row r="59253" spans="2:11" x14ac:dyDescent="0.25">
      <c r="B59253" s="66">
        <v>44013</v>
      </c>
      <c r="C59253" s="67" t="s">
        <v>38</v>
      </c>
      <c r="D59253" s="68" t="s">
        <v>1280</v>
      </c>
      <c r="E59253" s="68" t="s">
        <v>1994</v>
      </c>
      <c r="F59253" s="68" t="s">
        <v>15</v>
      </c>
      <c r="G59253" s="69">
        <v>54767.608726604944</v>
      </c>
      <c r="H59253" s="69">
        <v>13832.638320864466</v>
      </c>
      <c r="I59253" s="69">
        <v>68600.247047469413</v>
      </c>
      <c r="J59253" s="69">
        <v>60500.868498193442</v>
      </c>
      <c r="K59253" s="70">
        <v>49719932.157439046</v>
      </c>
    </row>
    <row r="59254" spans="2:11" x14ac:dyDescent="0.25">
      <c r="B59254" s="66">
        <v>44013</v>
      </c>
      <c r="C59254" s="67" t="s">
        <v>38</v>
      </c>
      <c r="D59254" s="68" t="s">
        <v>1881</v>
      </c>
      <c r="E59254" s="68" t="s">
        <v>1994</v>
      </c>
      <c r="F59254" s="68" t="s">
        <v>15</v>
      </c>
      <c r="G59254" s="69">
        <v>13469.29088644158</v>
      </c>
      <c r="H59254" s="69">
        <v>3401.9351992765178</v>
      </c>
      <c r="I59254" s="69">
        <v>16871.226085718099</v>
      </c>
      <c r="J59254" s="69">
        <v>14879.302549872886</v>
      </c>
      <c r="K59254" s="70">
        <v>12227889.147604221</v>
      </c>
    </row>
    <row r="59255" spans="2:11" x14ac:dyDescent="0.25">
      <c r="B59255" s="66">
        <v>44013</v>
      </c>
      <c r="C59255" s="67" t="s">
        <v>38</v>
      </c>
      <c r="D59255" s="68" t="s">
        <v>1283</v>
      </c>
      <c r="E59255" s="68" t="s">
        <v>1994</v>
      </c>
      <c r="F59255" s="68" t="s">
        <v>15</v>
      </c>
      <c r="G59255" s="69">
        <v>80375.947320584615</v>
      </c>
      <c r="H59255" s="69">
        <v>20300.523845056236</v>
      </c>
      <c r="I59255" s="69">
        <v>100676.47116564086</v>
      </c>
      <c r="J59255" s="69">
        <v>88789.970955057841</v>
      </c>
      <c r="K59255" s="70">
        <v>72968065.446503133</v>
      </c>
    </row>
    <row r="59256" spans="2:11" x14ac:dyDescent="0.25">
      <c r="B59256" s="66">
        <v>44013</v>
      </c>
      <c r="C59256" s="67" t="s">
        <v>38</v>
      </c>
      <c r="D59256" s="68" t="s">
        <v>1285</v>
      </c>
      <c r="E59256" s="68" t="s">
        <v>1994</v>
      </c>
      <c r="F59256" s="68" t="s">
        <v>15</v>
      </c>
      <c r="G59256" s="69">
        <v>121627.69847901368</v>
      </c>
      <c r="H59256" s="69">
        <v>30719.414367918864</v>
      </c>
      <c r="I59256" s="69">
        <v>152347.11284693255</v>
      </c>
      <c r="J59256" s="69">
        <v>134360.0502495816</v>
      </c>
      <c r="K59256" s="70">
        <v>110417796.45326537</v>
      </c>
    </row>
    <row r="59257" spans="2:11" x14ac:dyDescent="0.25">
      <c r="B59257" s="66">
        <v>44013</v>
      </c>
      <c r="C59257" s="67" t="s">
        <v>38</v>
      </c>
      <c r="D59257" s="68" t="s">
        <v>1287</v>
      </c>
      <c r="E59257" s="68" t="s">
        <v>1994</v>
      </c>
      <c r="F59257" s="68" t="s">
        <v>15</v>
      </c>
      <c r="G59257" s="69">
        <v>42707.457709826995</v>
      </c>
      <c r="H59257" s="69">
        <v>10786.606906589397</v>
      </c>
      <c r="I59257" s="69">
        <v>53494.064616416392</v>
      </c>
      <c r="J59257" s="69">
        <v>47178.217398432229</v>
      </c>
      <c r="K59257" s="70">
        <v>38771307.364438966</v>
      </c>
    </row>
    <row r="59258" spans="2:11" x14ac:dyDescent="0.25">
      <c r="B59258" s="66">
        <v>44013</v>
      </c>
      <c r="C59258" s="67" t="s">
        <v>38</v>
      </c>
      <c r="D59258" s="68" t="s">
        <v>1289</v>
      </c>
      <c r="E59258" s="68" t="s">
        <v>1994</v>
      </c>
      <c r="F59258" s="68" t="s">
        <v>15</v>
      </c>
      <c r="G59258" s="69">
        <v>215892.64334139993</v>
      </c>
      <c r="H59258" s="69">
        <v>54527.936172783091</v>
      </c>
      <c r="I59258" s="69">
        <v>270420.57951418305</v>
      </c>
      <c r="J59258" s="69">
        <v>238493.01751160936</v>
      </c>
      <c r="K59258" s="70">
        <v>195994817.01744851</v>
      </c>
    </row>
    <row r="59259" spans="2:11" x14ac:dyDescent="0.25">
      <c r="B59259" s="66">
        <v>44013</v>
      </c>
      <c r="C59259" s="67" t="s">
        <v>38</v>
      </c>
      <c r="D59259" s="68" t="s">
        <v>1291</v>
      </c>
      <c r="E59259" s="68" t="s">
        <v>1994</v>
      </c>
      <c r="F59259" s="68" t="s">
        <v>15</v>
      </c>
      <c r="G59259" s="69">
        <v>5968.6485914911073</v>
      </c>
      <c r="H59259" s="69">
        <v>1507.4963203457776</v>
      </c>
      <c r="I59259" s="69">
        <v>7476.1449118368855</v>
      </c>
      <c r="J59259" s="69">
        <v>6593.464012913737</v>
      </c>
      <c r="K59259" s="70">
        <v>5418543.4282546826</v>
      </c>
    </row>
    <row r="59260" spans="2:11" x14ac:dyDescent="0.25">
      <c r="B59260" s="66">
        <v>44013</v>
      </c>
      <c r="C59260" s="67" t="s">
        <v>38</v>
      </c>
      <c r="D59260" s="68" t="s">
        <v>1293</v>
      </c>
      <c r="E59260" s="68" t="s">
        <v>1994</v>
      </c>
      <c r="F59260" s="68" t="s">
        <v>15</v>
      </c>
      <c r="G59260" s="69">
        <v>39764.911597316197</v>
      </c>
      <c r="H59260" s="69">
        <v>10043.404671248129</v>
      </c>
      <c r="I59260" s="69">
        <v>49808.316268564326</v>
      </c>
      <c r="J59260" s="69">
        <v>43927.631785285266</v>
      </c>
      <c r="K59260" s="70">
        <v>36099958.999209456</v>
      </c>
    </row>
    <row r="59261" spans="2:11" x14ac:dyDescent="0.25">
      <c r="B59261" s="66">
        <v>44013</v>
      </c>
      <c r="C59261" s="67" t="s">
        <v>38</v>
      </c>
      <c r="D59261" s="68" t="s">
        <v>1295</v>
      </c>
      <c r="E59261" s="68" t="s">
        <v>1994</v>
      </c>
      <c r="F59261" s="68" t="s">
        <v>15</v>
      </c>
      <c r="G59261" s="69">
        <v>98096.686023289585</v>
      </c>
      <c r="H59261" s="69">
        <v>24776.245621969319</v>
      </c>
      <c r="I59261" s="69">
        <v>122872.93164525891</v>
      </c>
      <c r="J59261" s="69">
        <v>108365.77708405716</v>
      </c>
      <c r="K59261" s="70">
        <v>89055565.953873351</v>
      </c>
    </row>
    <row r="59262" spans="2:11" x14ac:dyDescent="0.25">
      <c r="B59262" s="66">
        <v>44013</v>
      </c>
      <c r="C59262" s="67" t="s">
        <v>38</v>
      </c>
      <c r="D59262" s="68" t="s">
        <v>1297</v>
      </c>
      <c r="E59262" s="68" t="s">
        <v>1994</v>
      </c>
      <c r="F59262" s="68" t="s">
        <v>15</v>
      </c>
      <c r="G59262" s="69">
        <v>20257.057936014968</v>
      </c>
      <c r="H59262" s="69">
        <v>5116.3149055129807</v>
      </c>
      <c r="I59262" s="69">
        <v>25373.372841527947</v>
      </c>
      <c r="J59262" s="69">
        <v>22377.632147281656</v>
      </c>
      <c r="K59262" s="70">
        <v>18390055.875647366</v>
      </c>
    </row>
    <row r="59263" spans="2:11" x14ac:dyDescent="0.25">
      <c r="B59263" s="66">
        <v>44013</v>
      </c>
      <c r="C59263" s="67" t="s">
        <v>38</v>
      </c>
      <c r="D59263" s="68" t="s">
        <v>1299</v>
      </c>
      <c r="E59263" s="68" t="s">
        <v>1994</v>
      </c>
      <c r="F59263" s="68" t="s">
        <v>15</v>
      </c>
      <c r="G59263" s="69">
        <v>146416.80733608067</v>
      </c>
      <c r="H59263" s="69">
        <v>36980.439563995606</v>
      </c>
      <c r="I59263" s="69">
        <v>183397.24690007628</v>
      </c>
      <c r="J59263" s="69">
        <v>161744.20931683129</v>
      </c>
      <c r="K59263" s="70">
        <v>132922242.50188415</v>
      </c>
    </row>
    <row r="59264" spans="2:11" x14ac:dyDescent="0.25">
      <c r="B59264" s="66">
        <v>44013</v>
      </c>
      <c r="C59264" s="67" t="s">
        <v>38</v>
      </c>
      <c r="D59264" s="68" t="s">
        <v>1301</v>
      </c>
      <c r="E59264" s="68" t="s">
        <v>1994</v>
      </c>
      <c r="F59264" s="68" t="s">
        <v>15</v>
      </c>
      <c r="G59264" s="69">
        <v>23162.555215583394</v>
      </c>
      <c r="H59264" s="69">
        <v>5850.1496688616035</v>
      </c>
      <c r="I59264" s="69">
        <v>29012.704884445</v>
      </c>
      <c r="J59264" s="69">
        <v>25587.281657689779</v>
      </c>
      <c r="K59264" s="70">
        <v>21027762.736192923</v>
      </c>
    </row>
    <row r="59265" spans="2:11" x14ac:dyDescent="0.25">
      <c r="B59265" s="66">
        <v>44013</v>
      </c>
      <c r="C59265" s="67" t="s">
        <v>38</v>
      </c>
      <c r="D59265" s="68" t="s">
        <v>1303</v>
      </c>
      <c r="E59265" s="68" t="s">
        <v>1994</v>
      </c>
      <c r="F59265" s="68" t="s">
        <v>15</v>
      </c>
      <c r="G59265" s="69">
        <v>19785.00010476328</v>
      </c>
      <c r="H59265" s="69">
        <v>4997.0911676356782</v>
      </c>
      <c r="I59265" s="69">
        <v>24782.091272398957</v>
      </c>
      <c r="J59265" s="69">
        <v>21856.161015632166</v>
      </c>
      <c r="K59265" s="70">
        <v>17961508.155072913</v>
      </c>
    </row>
    <row r="59266" spans="2:11" x14ac:dyDescent="0.25">
      <c r="B59266" s="66">
        <v>44013</v>
      </c>
      <c r="C59266" s="67" t="s">
        <v>38</v>
      </c>
      <c r="D59266" s="68" t="s">
        <v>1305</v>
      </c>
      <c r="E59266" s="68" t="s">
        <v>1994</v>
      </c>
      <c r="F59266" s="68" t="s">
        <v>15</v>
      </c>
      <c r="G59266" s="69">
        <v>17626.311096262842</v>
      </c>
      <c r="H59266" s="69">
        <v>4451.8720167776955</v>
      </c>
      <c r="I59266" s="69">
        <v>22078.183113040541</v>
      </c>
      <c r="J59266" s="69">
        <v>19471.49333553858</v>
      </c>
      <c r="K59266" s="70">
        <v>16001775.704689477</v>
      </c>
    </row>
    <row r="59267" spans="2:11" x14ac:dyDescent="0.25">
      <c r="B59267" s="66">
        <v>44013</v>
      </c>
      <c r="C59267" s="67" t="s">
        <v>38</v>
      </c>
      <c r="D59267" s="68" t="s">
        <v>1882</v>
      </c>
      <c r="E59267" s="68" t="s">
        <v>1994</v>
      </c>
      <c r="F59267" s="68" t="s">
        <v>15</v>
      </c>
      <c r="G59267" s="69">
        <v>26612.379410426391</v>
      </c>
      <c r="H59267" s="69">
        <v>6721.4769459995605</v>
      </c>
      <c r="I59267" s="69">
        <v>33333.856356425946</v>
      </c>
      <c r="J59267" s="69">
        <v>29398.250687964402</v>
      </c>
      <c r="K59267" s="70">
        <v>24159637.143004347</v>
      </c>
    </row>
    <row r="59268" spans="2:11" x14ac:dyDescent="0.25">
      <c r="B59268" s="66">
        <v>44013</v>
      </c>
      <c r="C59268" s="67" t="s">
        <v>38</v>
      </c>
      <c r="D59268" s="68" t="s">
        <v>1883</v>
      </c>
      <c r="E59268" s="68" t="s">
        <v>1994</v>
      </c>
      <c r="F59268" s="68" t="s">
        <v>15</v>
      </c>
      <c r="G59268" s="69">
        <v>88822.900779287083</v>
      </c>
      <c r="H59268" s="69">
        <v>22433.965591381566</v>
      </c>
      <c r="I59268" s="69">
        <v>111256.86637066865</v>
      </c>
      <c r="J59268" s="69">
        <v>98121.177860411335</v>
      </c>
      <c r="K59268" s="70">
        <v>80636500.392937928</v>
      </c>
    </row>
    <row r="59269" spans="2:11" x14ac:dyDescent="0.25">
      <c r="B59269" s="66">
        <v>44013</v>
      </c>
      <c r="C59269" s="67" t="s">
        <v>38</v>
      </c>
      <c r="D59269" s="68" t="s">
        <v>1884</v>
      </c>
      <c r="E59269" s="68" t="s">
        <v>1994</v>
      </c>
      <c r="F59269" s="68" t="s">
        <v>15</v>
      </c>
      <c r="G59269" s="69">
        <v>20198.574394307019</v>
      </c>
      <c r="H59269" s="69">
        <v>5101.5479039663524</v>
      </c>
      <c r="I59269" s="69">
        <v>25300.122298273371</v>
      </c>
      <c r="J59269" s="69">
        <v>22313.030025924869</v>
      </c>
      <c r="K59269" s="70">
        <v>18336965.512305193</v>
      </c>
    </row>
    <row r="59270" spans="2:11" x14ac:dyDescent="0.25">
      <c r="B59270" s="66">
        <v>44013</v>
      </c>
      <c r="C59270" s="67" t="s">
        <v>38</v>
      </c>
      <c r="D59270" s="68" t="s">
        <v>1310</v>
      </c>
      <c r="E59270" s="68" t="s">
        <v>1994</v>
      </c>
      <c r="F59270" s="68" t="s">
        <v>15</v>
      </c>
      <c r="G59270" s="69">
        <v>77563.676638099481</v>
      </c>
      <c r="H59270" s="69">
        <v>19590.228063127495</v>
      </c>
      <c r="I59270" s="69">
        <v>97153.904701226973</v>
      </c>
      <c r="J59270" s="69">
        <v>85683.300941286914</v>
      </c>
      <c r="K59270" s="70">
        <v>70414987.67829138</v>
      </c>
    </row>
    <row r="59271" spans="2:11" x14ac:dyDescent="0.25">
      <c r="B59271" s="66">
        <v>44013</v>
      </c>
      <c r="C59271" s="67" t="s">
        <v>38</v>
      </c>
      <c r="D59271" s="68" t="s">
        <v>1312</v>
      </c>
      <c r="E59271" s="68" t="s">
        <v>1994</v>
      </c>
      <c r="F59271" s="68" t="s">
        <v>15</v>
      </c>
      <c r="G59271" s="69">
        <v>16585.381848791465</v>
      </c>
      <c r="H59271" s="69">
        <v>4188.9572335046232</v>
      </c>
      <c r="I59271" s="69">
        <v>20774.339082296086</v>
      </c>
      <c r="J59271" s="69">
        <v>18321.589368113513</v>
      </c>
      <c r="K59271" s="70">
        <v>15056778.572133413</v>
      </c>
    </row>
    <row r="59272" spans="2:11" x14ac:dyDescent="0.25">
      <c r="B59272" s="66">
        <v>44013</v>
      </c>
      <c r="C59272" s="67" t="s">
        <v>38</v>
      </c>
      <c r="D59272" s="68" t="s">
        <v>1314</v>
      </c>
      <c r="E59272" s="68" t="s">
        <v>1994</v>
      </c>
      <c r="F59272" s="68" t="s">
        <v>15</v>
      </c>
      <c r="G59272" s="69">
        <v>19778.656208917972</v>
      </c>
      <c r="H59272" s="69">
        <v>4995.4881509708393</v>
      </c>
      <c r="I59272" s="69">
        <v>24774.144359888807</v>
      </c>
      <c r="J59272" s="69">
        <v>21849.152365817677</v>
      </c>
      <c r="K59272" s="70">
        <v>17955748.409767736</v>
      </c>
    </row>
    <row r="59273" spans="2:11" x14ac:dyDescent="0.25">
      <c r="B59273" s="66">
        <v>44013</v>
      </c>
      <c r="C59273" s="67" t="s">
        <v>38</v>
      </c>
      <c r="D59273" s="68" t="s">
        <v>1316</v>
      </c>
      <c r="E59273" s="68" t="s">
        <v>1994</v>
      </c>
      <c r="F59273" s="68" t="s">
        <v>15</v>
      </c>
      <c r="G59273" s="69">
        <v>22646.302645955489</v>
      </c>
      <c r="H59273" s="69">
        <v>5719.7689750975096</v>
      </c>
      <c r="I59273" s="69">
        <v>28366.071621053001</v>
      </c>
      <c r="J59273" s="69">
        <v>25016.994002486936</v>
      </c>
      <c r="K59273" s="70">
        <v>20559097.339633249</v>
      </c>
    </row>
    <row r="59274" spans="2:11" x14ac:dyDescent="0.25">
      <c r="B59274" s="66">
        <v>44013</v>
      </c>
      <c r="C59274" s="67" t="s">
        <v>38</v>
      </c>
      <c r="D59274" s="68" t="s">
        <v>1318</v>
      </c>
      <c r="E59274" s="68" t="s">
        <v>1994</v>
      </c>
      <c r="F59274" s="68" t="s">
        <v>15</v>
      </c>
      <c r="G59274" s="69">
        <v>36562.753978484689</v>
      </c>
      <c r="H59274" s="69">
        <v>9234.6391545661991</v>
      </c>
      <c r="I59274" s="69">
        <v>45797.393133050886</v>
      </c>
      <c r="J59274" s="69">
        <v>40390.263574203702</v>
      </c>
      <c r="K59274" s="70">
        <v>33192931.185615204</v>
      </c>
    </row>
    <row r="59275" spans="2:11" x14ac:dyDescent="0.25">
      <c r="B59275" s="66">
        <v>44013</v>
      </c>
      <c r="C59275" s="67" t="s">
        <v>38</v>
      </c>
      <c r="D59275" s="68" t="s">
        <v>1320</v>
      </c>
      <c r="E59275" s="68" t="s">
        <v>1994</v>
      </c>
      <c r="F59275" s="68" t="s">
        <v>15</v>
      </c>
      <c r="G59275" s="69">
        <v>170273.41563451019</v>
      </c>
      <c r="H59275" s="69">
        <v>43005.82431787721</v>
      </c>
      <c r="I59275" s="69">
        <v>213279.2399523874</v>
      </c>
      <c r="J59275" s="69">
        <v>188098.14548955089</v>
      </c>
      <c r="K59275" s="70">
        <v>154580045.95355234</v>
      </c>
    </row>
    <row r="59276" spans="2:11" x14ac:dyDescent="0.25">
      <c r="B59276" s="66">
        <v>44013</v>
      </c>
      <c r="C59276" s="67" t="s">
        <v>38</v>
      </c>
      <c r="D59276" s="68" t="s">
        <v>1322</v>
      </c>
      <c r="E59276" s="68" t="s">
        <v>1994</v>
      </c>
      <c r="F59276" s="68" t="s">
        <v>15</v>
      </c>
      <c r="G59276" s="69">
        <v>10854.358673263378</v>
      </c>
      <c r="H59276" s="69">
        <v>2741.4833107555655</v>
      </c>
      <c r="I59276" s="69">
        <v>13595.841984018942</v>
      </c>
      <c r="J59276" s="69">
        <v>11990.630987497161</v>
      </c>
      <c r="K59276" s="70">
        <v>9853963.6541093122</v>
      </c>
    </row>
    <row r="59277" spans="2:11" x14ac:dyDescent="0.25">
      <c r="B59277" s="66">
        <v>44013</v>
      </c>
      <c r="C59277" s="67" t="s">
        <v>38</v>
      </c>
      <c r="D59277" s="68" t="s">
        <v>1324</v>
      </c>
      <c r="E59277" s="68" t="s">
        <v>1994</v>
      </c>
      <c r="F59277" s="68" t="s">
        <v>15</v>
      </c>
      <c r="G59277" s="69">
        <v>5570.4708810232623</v>
      </c>
      <c r="H59277" s="69">
        <v>1406.9273254949262</v>
      </c>
      <c r="I59277" s="69">
        <v>6977.3982065181881</v>
      </c>
      <c r="J59277" s="69">
        <v>6153.6024944630262</v>
      </c>
      <c r="K59277" s="70">
        <v>5057062.9173312644</v>
      </c>
    </row>
    <row r="59278" spans="2:11" x14ac:dyDescent="0.25">
      <c r="B59278" s="66">
        <v>44013</v>
      </c>
      <c r="C59278" s="67" t="s">
        <v>38</v>
      </c>
      <c r="D59278" s="68" t="s">
        <v>1326</v>
      </c>
      <c r="E59278" s="68" t="s">
        <v>1994</v>
      </c>
      <c r="F59278" s="68" t="s">
        <v>15</v>
      </c>
      <c r="G59278" s="69">
        <v>5463.6542314622602</v>
      </c>
      <c r="H59278" s="69">
        <v>1379.9497279647326</v>
      </c>
      <c r="I59278" s="69">
        <v>6843.6039594269932</v>
      </c>
      <c r="J59278" s="69">
        <v>6035.6048414301167</v>
      </c>
      <c r="K59278" s="70">
        <v>4960091.8250285406</v>
      </c>
    </row>
    <row r="59279" spans="2:11" x14ac:dyDescent="0.25">
      <c r="B59279" s="66">
        <v>44013</v>
      </c>
      <c r="C59279" s="67" t="s">
        <v>38</v>
      </c>
      <c r="D59279" s="68" t="s">
        <v>1885</v>
      </c>
      <c r="E59279" s="68" t="s">
        <v>1994</v>
      </c>
      <c r="F59279" s="68" t="s">
        <v>15</v>
      </c>
      <c r="G59279" s="69">
        <v>31577.512501751266</v>
      </c>
      <c r="H59279" s="69">
        <v>7975.5201911915483</v>
      </c>
      <c r="I59279" s="69">
        <v>39553.032692942812</v>
      </c>
      <c r="J59279" s="69">
        <v>34883.151776473867</v>
      </c>
      <c r="K59279" s="70">
        <v>28667157.725441888</v>
      </c>
    </row>
    <row r="59280" spans="2:11" x14ac:dyDescent="0.25">
      <c r="B59280" s="66">
        <v>44013</v>
      </c>
      <c r="C59280" s="67" t="s">
        <v>38</v>
      </c>
      <c r="D59280" s="68" t="s">
        <v>1329</v>
      </c>
      <c r="E59280" s="68" t="s">
        <v>1994</v>
      </c>
      <c r="F59280" s="68" t="s">
        <v>15</v>
      </c>
      <c r="G59280" s="69">
        <v>106534.79933130242</v>
      </c>
      <c r="H59280" s="69">
        <v>26907.456779126878</v>
      </c>
      <c r="I59280" s="69">
        <v>133442.2561104293</v>
      </c>
      <c r="J59280" s="69">
        <v>117687.22033104036</v>
      </c>
      <c r="K59280" s="70">
        <v>96715977.074471757</v>
      </c>
    </row>
    <row r="59281" spans="2:11" x14ac:dyDescent="0.25">
      <c r="B59281" s="66">
        <v>44013</v>
      </c>
      <c r="C59281" s="67" t="s">
        <v>38</v>
      </c>
      <c r="D59281" s="68" t="s">
        <v>1886</v>
      </c>
      <c r="E59281" s="68" t="s">
        <v>1994</v>
      </c>
      <c r="F59281" s="68" t="s">
        <v>15</v>
      </c>
      <c r="G59281" s="69">
        <v>28843.472842067764</v>
      </c>
      <c r="H59281" s="69">
        <v>7284.9859255212659</v>
      </c>
      <c r="I59281" s="69">
        <v>36128.458767589029</v>
      </c>
      <c r="J59281" s="69">
        <v>31862.904683532615</v>
      </c>
      <c r="K59281" s="70">
        <v>26185102.768425439</v>
      </c>
    </row>
    <row r="59282" spans="2:11" x14ac:dyDescent="0.25">
      <c r="B59282" s="66">
        <v>44013</v>
      </c>
      <c r="C59282" s="67" t="s">
        <v>38</v>
      </c>
      <c r="D59282" s="68" t="s">
        <v>1887</v>
      </c>
      <c r="E59282" s="68" t="s">
        <v>1994</v>
      </c>
      <c r="F59282" s="68" t="s">
        <v>15</v>
      </c>
      <c r="G59282" s="69">
        <v>46518.959156251614</v>
      </c>
      <c r="H59282" s="69">
        <v>11749.275055751545</v>
      </c>
      <c r="I59282" s="69">
        <v>58268.234212003161</v>
      </c>
      <c r="J59282" s="69">
        <v>51388.718370692557</v>
      </c>
      <c r="K59282" s="70">
        <v>42231519.223973937</v>
      </c>
    </row>
    <row r="59283" spans="2:11" x14ac:dyDescent="0.25">
      <c r="B59283" s="66">
        <v>44013</v>
      </c>
      <c r="C59283" s="67" t="s">
        <v>38</v>
      </c>
      <c r="D59283" s="68" t="s">
        <v>1333</v>
      </c>
      <c r="E59283" s="68" t="s">
        <v>1994</v>
      </c>
      <c r="F59283" s="68" t="s">
        <v>15</v>
      </c>
      <c r="G59283" s="69">
        <v>36867.448448800918</v>
      </c>
      <c r="H59283" s="69">
        <v>9311.6050072300986</v>
      </c>
      <c r="I59283" s="69">
        <v>46179.053456031019</v>
      </c>
      <c r="J59283" s="69">
        <v>40726.86266830931</v>
      </c>
      <c r="K59283" s="70">
        <v>33469550.09272537</v>
      </c>
    </row>
    <row r="59284" spans="2:11" x14ac:dyDescent="0.25">
      <c r="B59284" s="66">
        <v>44013</v>
      </c>
      <c r="C59284" s="67" t="s">
        <v>38</v>
      </c>
      <c r="D59284" s="68" t="s">
        <v>1335</v>
      </c>
      <c r="E59284" s="68" t="s">
        <v>1994</v>
      </c>
      <c r="F59284" s="68" t="s">
        <v>15</v>
      </c>
      <c r="G59284" s="69">
        <v>131981.26030993217</v>
      </c>
      <c r="H59284" s="69">
        <v>33334.446831893561</v>
      </c>
      <c r="I59284" s="69">
        <v>165315.70714182573</v>
      </c>
      <c r="J59284" s="69">
        <v>145797.4903727757</v>
      </c>
      <c r="K59284" s="70">
        <v>119817144.94355956</v>
      </c>
    </row>
    <row r="59285" spans="2:11" x14ac:dyDescent="0.25">
      <c r="B59285" s="66">
        <v>44013</v>
      </c>
      <c r="C59285" s="67" t="s">
        <v>38</v>
      </c>
      <c r="D59285" s="68" t="s">
        <v>1337</v>
      </c>
      <c r="E59285" s="68" t="s">
        <v>1994</v>
      </c>
      <c r="F59285" s="68" t="s">
        <v>15</v>
      </c>
      <c r="G59285" s="69">
        <v>83861.061942347107</v>
      </c>
      <c r="H59285" s="69">
        <v>21180.770471329317</v>
      </c>
      <c r="I59285" s="69">
        <v>105041.83241367643</v>
      </c>
      <c r="J59285" s="69">
        <v>92639.930075930301</v>
      </c>
      <c r="K59285" s="70">
        <v>76131982.114978865</v>
      </c>
    </row>
    <row r="59286" spans="2:11" x14ac:dyDescent="0.25">
      <c r="B59286" s="66">
        <v>44013</v>
      </c>
      <c r="C59286" s="67" t="s">
        <v>38</v>
      </c>
      <c r="D59286" s="68" t="s">
        <v>1339</v>
      </c>
      <c r="E59286" s="68" t="s">
        <v>1994</v>
      </c>
      <c r="F59286" s="68" t="s">
        <v>15</v>
      </c>
      <c r="G59286" s="69">
        <v>82365.013306133915</v>
      </c>
      <c r="H59286" s="69">
        <v>20802.889618581416</v>
      </c>
      <c r="I59286" s="69">
        <v>103167.90292471534</v>
      </c>
      <c r="J59286" s="69">
        <v>90987.248541007109</v>
      </c>
      <c r="K59286" s="70">
        <v>74773799.731255114</v>
      </c>
    </row>
    <row r="59287" spans="2:11" x14ac:dyDescent="0.25">
      <c r="B59287" s="66">
        <v>44013</v>
      </c>
      <c r="C59287" s="67" t="s">
        <v>38</v>
      </c>
      <c r="D59287" s="68" t="s">
        <v>1341</v>
      </c>
      <c r="E59287" s="68" t="s">
        <v>1994</v>
      </c>
      <c r="F59287" s="68" t="s">
        <v>15</v>
      </c>
      <c r="G59287" s="69">
        <v>120420.56878451024</v>
      </c>
      <c r="H59287" s="69">
        <v>30414.577540947543</v>
      </c>
      <c r="I59287" s="69">
        <v>150835.14632545775</v>
      </c>
      <c r="J59287" s="69">
        <v>133026.59604749805</v>
      </c>
      <c r="K59287" s="70">
        <v>109321956.77181309</v>
      </c>
    </row>
    <row r="59288" spans="2:11" x14ac:dyDescent="0.25">
      <c r="B59288" s="66">
        <v>44013</v>
      </c>
      <c r="C59288" s="67" t="s">
        <v>38</v>
      </c>
      <c r="D59288" s="68" t="s">
        <v>1345</v>
      </c>
      <c r="E59288" s="68" t="s">
        <v>1994</v>
      </c>
      <c r="F59288" s="68" t="s">
        <v>15</v>
      </c>
      <c r="G59288" s="69">
        <v>48348.499419569416</v>
      </c>
      <c r="H59288" s="69">
        <v>12211.369922818611</v>
      </c>
      <c r="I59288" s="69">
        <v>60559.869342388025</v>
      </c>
      <c r="J59288" s="69">
        <v>53409.788580152825</v>
      </c>
      <c r="K59288" s="70">
        <v>43892445.359320015</v>
      </c>
    </row>
    <row r="59289" spans="2:11" x14ac:dyDescent="0.25">
      <c r="B59289" s="66">
        <v>44013</v>
      </c>
      <c r="C59289" s="67" t="s">
        <v>38</v>
      </c>
      <c r="D59289" s="68" t="s">
        <v>1347</v>
      </c>
      <c r="E59289" s="68" t="s">
        <v>1994</v>
      </c>
      <c r="F59289" s="68" t="s">
        <v>15</v>
      </c>
      <c r="G59289" s="69">
        <v>93917.842130052275</v>
      </c>
      <c r="H59289" s="69">
        <v>23720.794988547808</v>
      </c>
      <c r="I59289" s="69">
        <v>117638.63711860008</v>
      </c>
      <c r="J59289" s="69">
        <v>103749.4764369317</v>
      </c>
      <c r="K59289" s="70">
        <v>85261865.785746455</v>
      </c>
    </row>
    <row r="59290" spans="2:11" x14ac:dyDescent="0.25">
      <c r="B59290" s="66">
        <v>44013</v>
      </c>
      <c r="C59290" s="67" t="s">
        <v>38</v>
      </c>
      <c r="D59290" s="68" t="s">
        <v>1349</v>
      </c>
      <c r="E59290" s="68" t="s">
        <v>1994</v>
      </c>
      <c r="F59290" s="68" t="s">
        <v>15</v>
      </c>
      <c r="G59290" s="69">
        <v>81755.583262510016</v>
      </c>
      <c r="H59290" s="69">
        <v>20648.976960981341</v>
      </c>
      <c r="I59290" s="69">
        <v>102404.56022349137</v>
      </c>
      <c r="J59290" s="69">
        <v>90314.030901515958</v>
      </c>
      <c r="K59290" s="70">
        <v>74220545.931870565</v>
      </c>
    </row>
    <row r="59291" spans="2:11" x14ac:dyDescent="0.25">
      <c r="B59291" s="66">
        <v>44013</v>
      </c>
      <c r="C59291" s="67" t="s">
        <v>38</v>
      </c>
      <c r="D59291" s="68" t="s">
        <v>1351</v>
      </c>
      <c r="E59291" s="68" t="s">
        <v>1994</v>
      </c>
      <c r="F59291" s="68" t="s">
        <v>15</v>
      </c>
      <c r="G59291" s="69">
        <v>157701.44214856901</v>
      </c>
      <c r="H59291" s="69">
        <v>39830.594171468962</v>
      </c>
      <c r="I59291" s="69">
        <v>197532.03632003799</v>
      </c>
      <c r="J59291" s="69">
        <v>174210.15620117716</v>
      </c>
      <c r="K59291" s="70">
        <v>143166823.26168635</v>
      </c>
    </row>
    <row r="59292" spans="2:11" x14ac:dyDescent="0.25">
      <c r="B59292" s="66">
        <v>44013</v>
      </c>
      <c r="C59292" s="67" t="s">
        <v>38</v>
      </c>
      <c r="D59292" s="68" t="s">
        <v>1353</v>
      </c>
      <c r="E59292" s="68" t="s">
        <v>1994</v>
      </c>
      <c r="F59292" s="68" t="s">
        <v>15</v>
      </c>
      <c r="G59292" s="69">
        <v>53.924117197127089</v>
      </c>
      <c r="H59292" s="69">
        <v>13.619125323213572</v>
      </c>
      <c r="I59292" s="69">
        <v>67.543242520340669</v>
      </c>
      <c r="J59292" s="69">
        <v>59.568660603175807</v>
      </c>
      <c r="K59292" s="70">
        <v>48953.838802956212</v>
      </c>
    </row>
    <row r="59293" spans="2:11" x14ac:dyDescent="0.25">
      <c r="B59293" s="66">
        <v>44013</v>
      </c>
      <c r="C59293" s="67" t="s">
        <v>38</v>
      </c>
      <c r="D59293" s="68" t="s">
        <v>1357</v>
      </c>
      <c r="E59293" s="68" t="s">
        <v>1994</v>
      </c>
      <c r="F59293" s="68" t="s">
        <v>15</v>
      </c>
      <c r="G59293" s="69">
        <v>351606.95652985421</v>
      </c>
      <c r="H59293" s="69">
        <v>88805.225476813255</v>
      </c>
      <c r="I59293" s="69">
        <v>440412.18200666748</v>
      </c>
      <c r="J59293" s="69">
        <v>388414.33748992224</v>
      </c>
      <c r="K59293" s="70">
        <v>319200946.8352049</v>
      </c>
    </row>
    <row r="59294" spans="2:11" x14ac:dyDescent="0.25">
      <c r="B59294" s="66">
        <v>44013</v>
      </c>
      <c r="C59294" s="67" t="s">
        <v>38</v>
      </c>
      <c r="D59294" s="68" t="s">
        <v>1359</v>
      </c>
      <c r="E59294" s="68" t="s">
        <v>1994</v>
      </c>
      <c r="F59294" s="68" t="s">
        <v>15</v>
      </c>
      <c r="G59294" s="69">
        <v>213586.74447041194</v>
      </c>
      <c r="H59294" s="69">
        <v>53945.515807166637</v>
      </c>
      <c r="I59294" s="69">
        <v>267532.26027757855</v>
      </c>
      <c r="J59294" s="69">
        <v>235945.71149106848</v>
      </c>
      <c r="K59294" s="70">
        <v>193901427.52289423</v>
      </c>
    </row>
    <row r="59295" spans="2:11" x14ac:dyDescent="0.25">
      <c r="B59295" s="66">
        <v>44013</v>
      </c>
      <c r="C59295" s="67" t="s">
        <v>38</v>
      </c>
      <c r="D59295" s="68" t="s">
        <v>1361</v>
      </c>
      <c r="E59295" s="68" t="s">
        <v>1994</v>
      </c>
      <c r="F59295" s="68" t="s">
        <v>15</v>
      </c>
      <c r="G59295" s="69">
        <v>249009.40472585088</v>
      </c>
      <c r="H59295" s="69">
        <v>62892.206451669481</v>
      </c>
      <c r="I59295" s="69">
        <v>311901.61117752036</v>
      </c>
      <c r="J59295" s="69">
        <v>275076.53651987726</v>
      </c>
      <c r="K59295" s="70">
        <v>226059345.48327997</v>
      </c>
    </row>
    <row r="59296" spans="2:11" x14ac:dyDescent="0.25">
      <c r="B59296" s="66">
        <v>44013</v>
      </c>
      <c r="C59296" s="67" t="s">
        <v>38</v>
      </c>
      <c r="D59296" s="68" t="s">
        <v>1363</v>
      </c>
      <c r="E59296" s="68" t="s">
        <v>1994</v>
      </c>
      <c r="F59296" s="68" t="s">
        <v>15</v>
      </c>
      <c r="G59296" s="69">
        <v>253342.09711594478</v>
      </c>
      <c r="H59296" s="69">
        <v>63986.511442113573</v>
      </c>
      <c r="I59296" s="69">
        <v>317328.60855805833</v>
      </c>
      <c r="J59296" s="69">
        <v>279862.78830455034</v>
      </c>
      <c r="K59296" s="70">
        <v>229992712.39072317</v>
      </c>
    </row>
    <row r="59297" spans="2:11" x14ac:dyDescent="0.25">
      <c r="B59297" s="66">
        <v>44013</v>
      </c>
      <c r="C59297" s="67" t="s">
        <v>38</v>
      </c>
      <c r="D59297" s="68" t="s">
        <v>1365</v>
      </c>
      <c r="E59297" s="68" t="s">
        <v>1994</v>
      </c>
      <c r="F59297" s="68" t="s">
        <v>15</v>
      </c>
      <c r="G59297" s="69">
        <v>74137.963859023788</v>
      </c>
      <c r="H59297" s="69">
        <v>18724.993051325502</v>
      </c>
      <c r="I59297" s="69">
        <v>92862.956910349298</v>
      </c>
      <c r="J59297" s="69">
        <v>81898.969554712399</v>
      </c>
      <c r="K59297" s="70">
        <v>67305004.227270827</v>
      </c>
    </row>
    <row r="59298" spans="2:11" x14ac:dyDescent="0.25">
      <c r="B59298" s="66">
        <v>44013</v>
      </c>
      <c r="C59298" s="67" t="s">
        <v>38</v>
      </c>
      <c r="D59298" s="68" t="s">
        <v>1367</v>
      </c>
      <c r="E59298" s="68" t="s">
        <v>1994</v>
      </c>
      <c r="F59298" s="68" t="s">
        <v>15</v>
      </c>
      <c r="G59298" s="69">
        <v>257103.53211129314</v>
      </c>
      <c r="H59298" s="69">
        <v>64936.554957842134</v>
      </c>
      <c r="I59298" s="69">
        <v>322040.08706913528</v>
      </c>
      <c r="J59298" s="69">
        <v>284017.99989778973</v>
      </c>
      <c r="K59298" s="70">
        <v>233407487.14758202</v>
      </c>
    </row>
    <row r="59299" spans="2:11" x14ac:dyDescent="0.25">
      <c r="B59299" s="66">
        <v>44013</v>
      </c>
      <c r="C59299" s="67" t="s">
        <v>38</v>
      </c>
      <c r="D59299" s="68" t="s">
        <v>1369</v>
      </c>
      <c r="E59299" s="68" t="s">
        <v>1994</v>
      </c>
      <c r="F59299" s="68" t="s">
        <v>15</v>
      </c>
      <c r="G59299" s="69">
        <v>223801.54661237012</v>
      </c>
      <c r="H59299" s="69">
        <v>56525.494437055822</v>
      </c>
      <c r="I59299" s="69">
        <v>280327.04104942596</v>
      </c>
      <c r="J59299" s="69">
        <v>247229.85961381652</v>
      </c>
      <c r="K59299" s="70">
        <v>203174799.84042186</v>
      </c>
    </row>
    <row r="59300" spans="2:11" x14ac:dyDescent="0.25">
      <c r="B59300" s="66">
        <v>44013</v>
      </c>
      <c r="C59300" s="67" t="s">
        <v>38</v>
      </c>
      <c r="D59300" s="68" t="s">
        <v>1371</v>
      </c>
      <c r="E59300" s="68" t="s">
        <v>1994</v>
      </c>
      <c r="F59300" s="68" t="s">
        <v>15</v>
      </c>
      <c r="G59300" s="69">
        <v>305130.78458515095</v>
      </c>
      <c r="H59300" s="69">
        <v>77066.751485193658</v>
      </c>
      <c r="I59300" s="69">
        <v>382197.53607034462</v>
      </c>
      <c r="J59300" s="69">
        <v>337072.88042453857</v>
      </c>
      <c r="K59300" s="70">
        <v>277008267.20067751</v>
      </c>
    </row>
    <row r="59301" spans="2:11" x14ac:dyDescent="0.25">
      <c r="B59301" s="66">
        <v>44013</v>
      </c>
      <c r="C59301" s="67" t="s">
        <v>38</v>
      </c>
      <c r="D59301" s="68" t="s">
        <v>1373</v>
      </c>
      <c r="E59301" s="68" t="s">
        <v>1994</v>
      </c>
      <c r="F59301" s="68" t="s">
        <v>15</v>
      </c>
      <c r="G59301" s="69">
        <v>312823.35278719786</v>
      </c>
      <c r="H59301" s="69">
        <v>79009.672846255824</v>
      </c>
      <c r="I59301" s="69">
        <v>391833.02563345368</v>
      </c>
      <c r="J59301" s="69">
        <v>345570.74321751058</v>
      </c>
      <c r="K59301" s="70">
        <v>283991855.56953555</v>
      </c>
    </row>
    <row r="59302" spans="2:11" x14ac:dyDescent="0.25">
      <c r="B59302" s="66">
        <v>44013</v>
      </c>
      <c r="C59302" s="67" t="s">
        <v>38</v>
      </c>
      <c r="D59302" s="68" t="s">
        <v>1375</v>
      </c>
      <c r="E59302" s="68" t="s">
        <v>1994</v>
      </c>
      <c r="F59302" s="68" t="s">
        <v>15</v>
      </c>
      <c r="G59302" s="69">
        <v>156666.79564371181</v>
      </c>
      <c r="H59302" s="69">
        <v>39569.2703747169</v>
      </c>
      <c r="I59302" s="69">
        <v>196236.06601842871</v>
      </c>
      <c r="J59302" s="69">
        <v>173067.19634068321</v>
      </c>
      <c r="K59302" s="70">
        <v>142227532.83275419</v>
      </c>
    </row>
    <row r="59303" spans="2:11" x14ac:dyDescent="0.25">
      <c r="B59303" s="66">
        <v>44013</v>
      </c>
      <c r="C59303" s="67" t="s">
        <v>38</v>
      </c>
      <c r="D59303" s="68" t="s">
        <v>1377</v>
      </c>
      <c r="E59303" s="68" t="s">
        <v>1994</v>
      </c>
      <c r="F59303" s="68" t="s">
        <v>15</v>
      </c>
      <c r="G59303" s="69">
        <v>949888.09844652691</v>
      </c>
      <c r="H59303" s="69">
        <v>239912.86957909804</v>
      </c>
      <c r="I59303" s="69">
        <v>1189800.968025625</v>
      </c>
      <c r="J59303" s="69">
        <v>1049325.549159185</v>
      </c>
      <c r="K59303" s="70">
        <v>862341259.06506646</v>
      </c>
    </row>
    <row r="59304" spans="2:11" x14ac:dyDescent="0.25">
      <c r="B59304" s="66">
        <v>44013</v>
      </c>
      <c r="C59304" s="67" t="s">
        <v>38</v>
      </c>
      <c r="D59304" s="68" t="s">
        <v>1379</v>
      </c>
      <c r="E59304" s="68" t="s">
        <v>1994</v>
      </c>
      <c r="F59304" s="68" t="s">
        <v>15</v>
      </c>
      <c r="G59304" s="69">
        <v>47852.645963825889</v>
      </c>
      <c r="H59304" s="69">
        <v>12086.109057764537</v>
      </c>
      <c r="I59304" s="69">
        <v>59938.755021590427</v>
      </c>
      <c r="J59304" s="69">
        <v>52862.006939965475</v>
      </c>
      <c r="K59304" s="70">
        <v>43442275.524352781</v>
      </c>
    </row>
    <row r="59305" spans="2:11" x14ac:dyDescent="0.25">
      <c r="B59305" s="66">
        <v>44013</v>
      </c>
      <c r="C59305" s="67" t="s">
        <v>38</v>
      </c>
      <c r="D59305" s="68" t="s">
        <v>1381</v>
      </c>
      <c r="E59305" s="68" t="s">
        <v>1994</v>
      </c>
      <c r="F59305" s="68" t="s">
        <v>15</v>
      </c>
      <c r="G59305" s="69">
        <v>36613.978330904407</v>
      </c>
      <c r="H59305" s="69">
        <v>9247.5745667152914</v>
      </c>
      <c r="I59305" s="69">
        <v>45861.552897619695</v>
      </c>
      <c r="J59305" s="69">
        <v>40446.848231637465</v>
      </c>
      <c r="K59305" s="70">
        <v>33239432.754908256</v>
      </c>
    </row>
    <row r="59306" spans="2:11" x14ac:dyDescent="0.25">
      <c r="B59306" s="66">
        <v>44013</v>
      </c>
      <c r="C59306" s="67" t="s">
        <v>38</v>
      </c>
      <c r="D59306" s="68" t="s">
        <v>1383</v>
      </c>
      <c r="E59306" s="68" t="s">
        <v>1994</v>
      </c>
      <c r="F59306" s="68" t="s">
        <v>15</v>
      </c>
      <c r="G59306" s="69">
        <v>43359.159673838578</v>
      </c>
      <c r="H59306" s="69">
        <v>10951.207344467042</v>
      </c>
      <c r="I59306" s="69">
        <v>54310.367018305617</v>
      </c>
      <c r="J59306" s="69">
        <v>47898.141981754576</v>
      </c>
      <c r="K59306" s="70">
        <v>39362945.176090024</v>
      </c>
    </row>
    <row r="59307" spans="2:11" x14ac:dyDescent="0.25">
      <c r="B59307" s="66">
        <v>44013</v>
      </c>
      <c r="C59307" s="67" t="s">
        <v>38</v>
      </c>
      <c r="D59307" s="68" t="s">
        <v>1385</v>
      </c>
      <c r="E59307" s="68" t="s">
        <v>1994</v>
      </c>
      <c r="F59307" s="68" t="s">
        <v>15</v>
      </c>
      <c r="G59307" s="69">
        <v>280241.79245141585</v>
      </c>
      <c r="H59307" s="69">
        <v>70780.6173739277</v>
      </c>
      <c r="I59307" s="69">
        <v>351022.40982534352</v>
      </c>
      <c r="J59307" s="69">
        <v>309578.48653324187</v>
      </c>
      <c r="K59307" s="70">
        <v>254413229.59347361</v>
      </c>
    </row>
    <row r="59308" spans="2:11" x14ac:dyDescent="0.25">
      <c r="B59308" s="66">
        <v>44013</v>
      </c>
      <c r="C59308" s="67" t="s">
        <v>38</v>
      </c>
      <c r="D59308" s="68" t="s">
        <v>1387</v>
      </c>
      <c r="E59308" s="68" t="s">
        <v>1994</v>
      </c>
      <c r="F59308" s="68" t="s">
        <v>15</v>
      </c>
      <c r="G59308" s="69">
        <v>269179.65915907477</v>
      </c>
      <c r="H59308" s="69">
        <v>67986.659578314357</v>
      </c>
      <c r="I59308" s="69">
        <v>337166.31873738911</v>
      </c>
      <c r="J59308" s="69">
        <v>297358.33309514658</v>
      </c>
      <c r="K59308" s="70">
        <v>244370643.18144986</v>
      </c>
    </row>
    <row r="59309" spans="2:11" x14ac:dyDescent="0.25">
      <c r="B59309" s="66">
        <v>44013</v>
      </c>
      <c r="C59309" s="67" t="s">
        <v>38</v>
      </c>
      <c r="D59309" s="68" t="s">
        <v>1389</v>
      </c>
      <c r="E59309" s="68" t="s">
        <v>1994</v>
      </c>
      <c r="F59309" s="68" t="s">
        <v>15</v>
      </c>
      <c r="G59309" s="69">
        <v>146141.33208009871</v>
      </c>
      <c r="H59309" s="69">
        <v>36910.855207081077</v>
      </c>
      <c r="I59309" s="69">
        <v>183052.18728717978</v>
      </c>
      <c r="J59309" s="69">
        <v>161439.88962175141</v>
      </c>
      <c r="K59309" s="70">
        <v>132672150.9747849</v>
      </c>
    </row>
    <row r="59310" spans="2:11" x14ac:dyDescent="0.25">
      <c r="B59310" s="66">
        <v>44013</v>
      </c>
      <c r="C59310" s="67" t="s">
        <v>38</v>
      </c>
      <c r="D59310" s="68" t="s">
        <v>1391</v>
      </c>
      <c r="E59310" s="68" t="s">
        <v>1994</v>
      </c>
      <c r="F59310" s="68" t="s">
        <v>15</v>
      </c>
      <c r="G59310" s="69">
        <v>147966.30389629782</v>
      </c>
      <c r="H59310" s="69">
        <v>37371.779140149054</v>
      </c>
      <c r="I59310" s="69">
        <v>185338.08303644689</v>
      </c>
      <c r="J59310" s="69">
        <v>163455.89807768731</v>
      </c>
      <c r="K59310" s="70">
        <v>134328917.33444384</v>
      </c>
    </row>
    <row r="59311" spans="2:11" x14ac:dyDescent="0.25">
      <c r="B59311" s="66">
        <v>44013</v>
      </c>
      <c r="C59311" s="67" t="s">
        <v>38</v>
      </c>
      <c r="D59311" s="68" t="s">
        <v>1393</v>
      </c>
      <c r="E59311" s="68" t="s">
        <v>1994</v>
      </c>
      <c r="F59311" s="68" t="s">
        <v>15</v>
      </c>
      <c r="G59311" s="69">
        <v>1483195.0901933978</v>
      </c>
      <c r="H59311" s="69">
        <v>374610.00902338268</v>
      </c>
      <c r="I59311" s="69">
        <v>1857805.0992167806</v>
      </c>
      <c r="J59311" s="69">
        <v>1638460.8924981114</v>
      </c>
      <c r="K59311" s="70">
        <v>1346495784.9333296</v>
      </c>
    </row>
    <row r="59312" spans="2:11" x14ac:dyDescent="0.25">
      <c r="B59312" s="66">
        <v>44013</v>
      </c>
      <c r="C59312" s="67" t="s">
        <v>38</v>
      </c>
      <c r="D59312" s="68" t="s">
        <v>1395</v>
      </c>
      <c r="E59312" s="68" t="s">
        <v>1994</v>
      </c>
      <c r="F59312" s="68" t="s">
        <v>15</v>
      </c>
      <c r="G59312" s="69">
        <v>1002610.8634257237</v>
      </c>
      <c r="H59312" s="69">
        <v>253229.07086820863</v>
      </c>
      <c r="I59312" s="69">
        <v>1255839.9342939323</v>
      </c>
      <c r="J59312" s="69">
        <v>1107567.5378679249</v>
      </c>
      <c r="K59312" s="70">
        <v>910204831.92269158</v>
      </c>
    </row>
    <row r="59313" spans="2:11" x14ac:dyDescent="0.25">
      <c r="B59313" s="66">
        <v>44013</v>
      </c>
      <c r="C59313" s="67" t="s">
        <v>38</v>
      </c>
      <c r="D59313" s="68" t="s">
        <v>1397</v>
      </c>
      <c r="E59313" s="68" t="s">
        <v>1994</v>
      </c>
      <c r="F59313" s="68" t="s">
        <v>15</v>
      </c>
      <c r="G59313" s="69">
        <v>993099.12594685098</v>
      </c>
      <c r="H59313" s="69">
        <v>250826.69024408926</v>
      </c>
      <c r="I59313" s="69">
        <v>1243925.8161909401</v>
      </c>
      <c r="J59313" s="69">
        <v>1097060.0758157505</v>
      </c>
      <c r="K59313" s="70">
        <v>901569744.30578279</v>
      </c>
    </row>
    <row r="59314" spans="2:11" x14ac:dyDescent="0.25">
      <c r="B59314" s="66">
        <v>44013</v>
      </c>
      <c r="C59314" s="67" t="s">
        <v>38</v>
      </c>
      <c r="D59314" s="68" t="s">
        <v>1399</v>
      </c>
      <c r="E59314" s="68" t="s">
        <v>1994</v>
      </c>
      <c r="F59314" s="68" t="s">
        <v>15</v>
      </c>
      <c r="G59314" s="69">
        <v>20325.39817556601</v>
      </c>
      <c r="H59314" s="69">
        <v>5133.5771593915542</v>
      </c>
      <c r="I59314" s="69">
        <v>25458.975334957562</v>
      </c>
      <c r="J59314" s="69">
        <v>22453.127869542233</v>
      </c>
      <c r="K59314" s="70">
        <v>18452098.657547016</v>
      </c>
    </row>
    <row r="59315" spans="2:11" x14ac:dyDescent="0.25">
      <c r="B59315" s="66">
        <v>44013</v>
      </c>
      <c r="C59315" s="67" t="s">
        <v>38</v>
      </c>
      <c r="D59315" s="68" t="s">
        <v>1401</v>
      </c>
      <c r="E59315" s="68" t="s">
        <v>1994</v>
      </c>
      <c r="F59315" s="68" t="s">
        <v>15</v>
      </c>
      <c r="G59315" s="69">
        <v>81517.71122859852</v>
      </c>
      <c r="H59315" s="69">
        <v>20588.901430249392</v>
      </c>
      <c r="I59315" s="69">
        <v>102106.61265884791</v>
      </c>
      <c r="J59315" s="69">
        <v>90051.260908641489</v>
      </c>
      <c r="K59315" s="70">
        <v>74004600.168726355</v>
      </c>
    </row>
    <row r="59316" spans="2:11" x14ac:dyDescent="0.25">
      <c r="B59316" s="66">
        <v>44013</v>
      </c>
      <c r="C59316" s="67" t="s">
        <v>38</v>
      </c>
      <c r="D59316" s="68" t="s">
        <v>1403</v>
      </c>
      <c r="E59316" s="68" t="s">
        <v>1994</v>
      </c>
      <c r="F59316" s="68" t="s">
        <v>15</v>
      </c>
      <c r="G59316" s="69">
        <v>529512.31846663787</v>
      </c>
      <c r="H59316" s="69">
        <v>133738.72294845301</v>
      </c>
      <c r="I59316" s="69">
        <v>663251.04141509079</v>
      </c>
      <c r="J59316" s="69">
        <v>584943.43336952326</v>
      </c>
      <c r="K59316" s="70">
        <v>480709592.19272351</v>
      </c>
    </row>
    <row r="59317" spans="2:11" x14ac:dyDescent="0.25">
      <c r="B59317" s="66">
        <v>44013</v>
      </c>
      <c r="C59317" s="67" t="s">
        <v>38</v>
      </c>
      <c r="D59317" s="68" t="s">
        <v>1405</v>
      </c>
      <c r="E59317" s="68" t="s">
        <v>1994</v>
      </c>
      <c r="F59317" s="68" t="s">
        <v>15</v>
      </c>
      <c r="G59317" s="69">
        <v>43650.42148605884</v>
      </c>
      <c r="H59317" s="69">
        <v>11024.75162372438</v>
      </c>
      <c r="I59317" s="69">
        <v>54675.173109783223</v>
      </c>
      <c r="J59317" s="69">
        <v>48219.876761405649</v>
      </c>
      <c r="K59317" s="70">
        <v>39627348.511348225</v>
      </c>
    </row>
    <row r="59318" spans="2:11" x14ac:dyDescent="0.25">
      <c r="B59318" s="66">
        <v>44013</v>
      </c>
      <c r="C59318" s="67" t="s">
        <v>38</v>
      </c>
      <c r="D59318" s="68" t="s">
        <v>1407</v>
      </c>
      <c r="E59318" s="68" t="s">
        <v>1994</v>
      </c>
      <c r="F59318" s="68" t="s">
        <v>15</v>
      </c>
      <c r="G59318" s="69">
        <v>27608.212661246442</v>
      </c>
      <c r="H59318" s="69">
        <v>6972.9831428774787</v>
      </c>
      <c r="I59318" s="69">
        <v>34581.19580412392</v>
      </c>
      <c r="J59318" s="69">
        <v>30498.321360385809</v>
      </c>
      <c r="K59318" s="70">
        <v>25063681.011445902</v>
      </c>
    </row>
    <row r="59319" spans="2:11" x14ac:dyDescent="0.25">
      <c r="B59319" s="66">
        <v>44013</v>
      </c>
      <c r="C59319" s="67" t="s">
        <v>38</v>
      </c>
      <c r="D59319" s="68" t="s">
        <v>1409</v>
      </c>
      <c r="E59319" s="68" t="s">
        <v>1994</v>
      </c>
      <c r="F59319" s="68" t="s">
        <v>15</v>
      </c>
      <c r="G59319" s="69">
        <v>95602.527431536844</v>
      </c>
      <c r="H59319" s="69">
        <v>24146.307190751471</v>
      </c>
      <c r="I59319" s="69">
        <v>119748.83462228831</v>
      </c>
      <c r="J59319" s="69">
        <v>105610.53069213743</v>
      </c>
      <c r="K59319" s="70">
        <v>86791289.96769692</v>
      </c>
    </row>
    <row r="59320" spans="2:11" x14ac:dyDescent="0.25">
      <c r="B59320" s="66">
        <v>44013</v>
      </c>
      <c r="C59320" s="67" t="s">
        <v>38</v>
      </c>
      <c r="D59320" s="68" t="s">
        <v>1411</v>
      </c>
      <c r="E59320" s="68" t="s">
        <v>1994</v>
      </c>
      <c r="F59320" s="68" t="s">
        <v>15</v>
      </c>
      <c r="G59320" s="69">
        <v>131552.91801632757</v>
      </c>
      <c r="H59320" s="69">
        <v>33226.27679116853</v>
      </c>
      <c r="I59320" s="69">
        <v>164779.1948074961</v>
      </c>
      <c r="J59320" s="69">
        <v>145324.32207405989</v>
      </c>
      <c r="K59320" s="70">
        <v>119428292.74531543</v>
      </c>
    </row>
    <row r="59321" spans="2:11" x14ac:dyDescent="0.25">
      <c r="B59321" s="66">
        <v>44013</v>
      </c>
      <c r="C59321" s="67" t="s">
        <v>38</v>
      </c>
      <c r="D59321" s="68" t="s">
        <v>1413</v>
      </c>
      <c r="E59321" s="68" t="s">
        <v>1994</v>
      </c>
      <c r="F59321" s="68" t="s">
        <v>15</v>
      </c>
      <c r="G59321" s="69">
        <v>8412.6896040562879</v>
      </c>
      <c r="H59321" s="69">
        <v>2124.7920729143038</v>
      </c>
      <c r="I59321" s="69">
        <v>10537.481676970592</v>
      </c>
      <c r="J59321" s="69">
        <v>9293.3600195254458</v>
      </c>
      <c r="K59321" s="70">
        <v>7637332.1764671663</v>
      </c>
    </row>
    <row r="59322" spans="2:11" x14ac:dyDescent="0.25">
      <c r="B59322" s="66">
        <v>44013</v>
      </c>
      <c r="C59322" s="67" t="s">
        <v>38</v>
      </c>
      <c r="D59322" s="68" t="s">
        <v>1415</v>
      </c>
      <c r="E59322" s="68" t="s">
        <v>1994</v>
      </c>
      <c r="F59322" s="68" t="s">
        <v>15</v>
      </c>
      <c r="G59322" s="69">
        <v>27942.402036693042</v>
      </c>
      <c r="H59322" s="69">
        <v>7057.4016696416938</v>
      </c>
      <c r="I59322" s="69">
        <v>34999.803706334736</v>
      </c>
      <c r="J59322" s="69">
        <v>30867.505769101368</v>
      </c>
      <c r="K59322" s="70">
        <v>25367078.701604184</v>
      </c>
    </row>
    <row r="59323" spans="2:11" x14ac:dyDescent="0.25">
      <c r="B59323" s="66">
        <v>44013</v>
      </c>
      <c r="C59323" s="67" t="s">
        <v>38</v>
      </c>
      <c r="D59323" s="68" t="s">
        <v>1417</v>
      </c>
      <c r="E59323" s="68" t="s">
        <v>1994</v>
      </c>
      <c r="F59323" s="68" t="s">
        <v>15</v>
      </c>
      <c r="G59323" s="69">
        <v>158336.43424280349</v>
      </c>
      <c r="H59323" s="69">
        <v>39990.979046447523</v>
      </c>
      <c r="I59323" s="69">
        <v>198327.41328925101</v>
      </c>
      <c r="J59323" s="69">
        <v>174911.62594060172</v>
      </c>
      <c r="K59323" s="70">
        <v>143743294.78549144</v>
      </c>
    </row>
    <row r="59324" spans="2:11" x14ac:dyDescent="0.25">
      <c r="B59324" s="66">
        <v>44013</v>
      </c>
      <c r="C59324" s="67" t="s">
        <v>38</v>
      </c>
      <c r="D59324" s="68" t="s">
        <v>1419</v>
      </c>
      <c r="E59324" s="68" t="s">
        <v>1994</v>
      </c>
      <c r="F59324" s="68" t="s">
        <v>15</v>
      </c>
      <c r="G59324" s="69">
        <v>55999.152595495398</v>
      </c>
      <c r="H59324" s="69">
        <v>14143.686712098042</v>
      </c>
      <c r="I59324" s="69">
        <v>70142.839307593444</v>
      </c>
      <c r="J59324" s="69">
        <v>61861.332570742838</v>
      </c>
      <c r="K59324" s="70">
        <v>50837968.692597359</v>
      </c>
    </row>
    <row r="59325" spans="2:11" x14ac:dyDescent="0.25">
      <c r="B59325" s="66">
        <v>44013</v>
      </c>
      <c r="C59325" s="67" t="s">
        <v>38</v>
      </c>
      <c r="D59325" s="68" t="s">
        <v>1421</v>
      </c>
      <c r="E59325" s="68" t="s">
        <v>1994</v>
      </c>
      <c r="F59325" s="68" t="s">
        <v>15</v>
      </c>
      <c r="G59325" s="69">
        <v>108770.41409199915</v>
      </c>
      <c r="H59325" s="69">
        <v>27472.112632360007</v>
      </c>
      <c r="I59325" s="69">
        <v>136242.52672435917</v>
      </c>
      <c r="J59325" s="69">
        <v>120156.87330554776</v>
      </c>
      <c r="K59325" s="70">
        <v>98745550.887095496</v>
      </c>
    </row>
    <row r="59326" spans="2:11" x14ac:dyDescent="0.25">
      <c r="B59326" s="66">
        <v>44013</v>
      </c>
      <c r="C59326" s="67" t="s">
        <v>38</v>
      </c>
      <c r="D59326" s="68" t="s">
        <v>1423</v>
      </c>
      <c r="E59326" s="68" t="s">
        <v>1994</v>
      </c>
      <c r="F59326" s="68" t="s">
        <v>15</v>
      </c>
      <c r="G59326" s="69">
        <v>132058.362504238</v>
      </c>
      <c r="H59326" s="69">
        <v>33353.935664891957</v>
      </c>
      <c r="I59326" s="69">
        <v>165412.29816912994</v>
      </c>
      <c r="J59326" s="69">
        <v>145882.67725318143</v>
      </c>
      <c r="K59326" s="70">
        <v>119887151.970229</v>
      </c>
    </row>
    <row r="59327" spans="2:11" x14ac:dyDescent="0.25">
      <c r="B59327" s="66">
        <v>44013</v>
      </c>
      <c r="C59327" s="67" t="s">
        <v>38</v>
      </c>
      <c r="D59327" s="68" t="s">
        <v>1425</v>
      </c>
      <c r="E59327" s="68" t="s">
        <v>1994</v>
      </c>
      <c r="F59327" s="68" t="s">
        <v>15</v>
      </c>
      <c r="G59327" s="69">
        <v>52530.994461458504</v>
      </c>
      <c r="H59327" s="69">
        <v>13267.73384465892</v>
      </c>
      <c r="I59327" s="69">
        <v>65798.728306117424</v>
      </c>
      <c r="J59327" s="69">
        <v>58030.114758072421</v>
      </c>
      <c r="K59327" s="70">
        <v>47689453.729840539</v>
      </c>
    </row>
    <row r="59328" spans="2:11" x14ac:dyDescent="0.25">
      <c r="B59328" s="66">
        <v>44013</v>
      </c>
      <c r="C59328" s="67" t="s">
        <v>38</v>
      </c>
      <c r="D59328" s="68" t="s">
        <v>1888</v>
      </c>
      <c r="E59328" s="68" t="s">
        <v>1994</v>
      </c>
      <c r="F59328" s="68" t="s">
        <v>15</v>
      </c>
      <c r="G59328" s="69">
        <v>229416.0247620283</v>
      </c>
      <c r="H59328" s="69">
        <v>57943.486487334885</v>
      </c>
      <c r="I59328" s="69">
        <v>287359.51124936319</v>
      </c>
      <c r="J59328" s="69">
        <v>253432.03195423758</v>
      </c>
      <c r="K59328" s="70">
        <v>208271777.71279219</v>
      </c>
    </row>
    <row r="59329" spans="2:11" x14ac:dyDescent="0.25">
      <c r="B59329" s="66">
        <v>44013</v>
      </c>
      <c r="C59329" s="67" t="s">
        <v>38</v>
      </c>
      <c r="D59329" s="68" t="s">
        <v>1428</v>
      </c>
      <c r="E59329" s="68" t="s">
        <v>1994</v>
      </c>
      <c r="F59329" s="68" t="s">
        <v>15</v>
      </c>
      <c r="G59329" s="69">
        <v>321720.72184840532</v>
      </c>
      <c r="H59329" s="69">
        <v>81256.901707961035</v>
      </c>
      <c r="I59329" s="69">
        <v>402977.62355636631</v>
      </c>
      <c r="J59329" s="69">
        <v>355399.53950351826</v>
      </c>
      <c r="K59329" s="70">
        <v>292069212.08788341</v>
      </c>
    </row>
    <row r="59330" spans="2:11" x14ac:dyDescent="0.25">
      <c r="B59330" s="66">
        <v>44013</v>
      </c>
      <c r="C59330" s="67" t="s">
        <v>38</v>
      </c>
      <c r="D59330" s="68" t="s">
        <v>1430</v>
      </c>
      <c r="E59330" s="68" t="s">
        <v>1994</v>
      </c>
      <c r="F59330" s="68" t="s">
        <v>15</v>
      </c>
      <c r="G59330" s="69">
        <v>220001.2502424093</v>
      </c>
      <c r="H59330" s="69">
        <v>55565.631316429157</v>
      </c>
      <c r="I59330" s="69">
        <v>275566.88155883848</v>
      </c>
      <c r="J59330" s="69">
        <v>243031.71462505026</v>
      </c>
      <c r="K59330" s="70">
        <v>199724742.1931538</v>
      </c>
    </row>
    <row r="59331" spans="2:11" x14ac:dyDescent="0.25">
      <c r="B59331" s="66">
        <v>44013</v>
      </c>
      <c r="C59331" s="67" t="s">
        <v>38</v>
      </c>
      <c r="D59331" s="68" t="s">
        <v>1432</v>
      </c>
      <c r="E59331" s="68" t="s">
        <v>1994</v>
      </c>
      <c r="F59331" s="68" t="s">
        <v>15</v>
      </c>
      <c r="G59331" s="69">
        <v>50091.635179866389</v>
      </c>
      <c r="H59331" s="69">
        <v>12651.625066281245</v>
      </c>
      <c r="I59331" s="69">
        <v>62743.260246147634</v>
      </c>
      <c r="J59331" s="69">
        <v>55335.394560217363</v>
      </c>
      <c r="K59331" s="70">
        <v>45474918.488505363</v>
      </c>
    </row>
    <row r="59332" spans="2:11" x14ac:dyDescent="0.25">
      <c r="B59332" s="66">
        <v>44013</v>
      </c>
      <c r="C59332" s="67" t="s">
        <v>38</v>
      </c>
      <c r="D59332" s="68" t="s">
        <v>1434</v>
      </c>
      <c r="E59332" s="68" t="s">
        <v>1994</v>
      </c>
      <c r="F59332" s="68" t="s">
        <v>15</v>
      </c>
      <c r="G59332" s="69">
        <v>86662.700985224263</v>
      </c>
      <c r="H59332" s="69">
        <v>21888.367490993056</v>
      </c>
      <c r="I59332" s="69">
        <v>108551.06847621732</v>
      </c>
      <c r="J59332" s="69">
        <v>95734.843559288332</v>
      </c>
      <c r="K59332" s="70">
        <v>78675398.304620832</v>
      </c>
    </row>
    <row r="59333" spans="2:11" x14ac:dyDescent="0.25">
      <c r="B59333" s="66">
        <v>44013</v>
      </c>
      <c r="C59333" s="67" t="s">
        <v>38</v>
      </c>
      <c r="D59333" s="68" t="s">
        <v>1436</v>
      </c>
      <c r="E59333" s="68" t="s">
        <v>1994</v>
      </c>
      <c r="F59333" s="68" t="s">
        <v>15</v>
      </c>
      <c r="G59333" s="69">
        <v>168498.08420179348</v>
      </c>
      <c r="H59333" s="69">
        <v>42557.494942883233</v>
      </c>
      <c r="I59333" s="69">
        <v>211055.57914467668</v>
      </c>
      <c r="J59333" s="69">
        <v>186137.02412480128</v>
      </c>
      <c r="K59333" s="70">
        <v>152968386.09430972</v>
      </c>
    </row>
    <row r="59334" spans="2:11" x14ac:dyDescent="0.25">
      <c r="B59334" s="66">
        <v>44013</v>
      </c>
      <c r="C59334" s="67" t="s">
        <v>38</v>
      </c>
      <c r="D59334" s="68" t="s">
        <v>1438</v>
      </c>
      <c r="E59334" s="68" t="s">
        <v>1994</v>
      </c>
      <c r="F59334" s="68" t="s">
        <v>15</v>
      </c>
      <c r="G59334" s="69">
        <v>61159.231160017422</v>
      </c>
      <c r="H59334" s="69">
        <v>15446.965325922618</v>
      </c>
      <c r="I59334" s="69">
        <v>76606.196485940047</v>
      </c>
      <c r="J59334" s="69">
        <v>67561.584968280338</v>
      </c>
      <c r="K59334" s="70">
        <v>55522466.114222087</v>
      </c>
    </row>
    <row r="59335" spans="2:11" x14ac:dyDescent="0.25">
      <c r="B59335" s="66">
        <v>44013</v>
      </c>
      <c r="C59335" s="67" t="s">
        <v>38</v>
      </c>
      <c r="D59335" s="68" t="s">
        <v>1440</v>
      </c>
      <c r="E59335" s="68" t="s">
        <v>1994</v>
      </c>
      <c r="F59335" s="68" t="s">
        <v>15</v>
      </c>
      <c r="G59335" s="69">
        <v>179980.08054136447</v>
      </c>
      <c r="H59335" s="69">
        <v>45457.513494004081</v>
      </c>
      <c r="I59335" s="69">
        <v>225437.59403536853</v>
      </c>
      <c r="J59335" s="69">
        <v>198821.00747895314</v>
      </c>
      <c r="K59335" s="70">
        <v>163392150.37255883</v>
      </c>
    </row>
    <row r="59336" spans="2:11" x14ac:dyDescent="0.25">
      <c r="B59336" s="66">
        <v>44013</v>
      </c>
      <c r="C59336" s="67" t="s">
        <v>38</v>
      </c>
      <c r="D59336" s="68" t="s">
        <v>1442</v>
      </c>
      <c r="E59336" s="68" t="s">
        <v>1994</v>
      </c>
      <c r="F59336" s="68" t="s">
        <v>15</v>
      </c>
      <c r="G59336" s="69">
        <v>119732.66110013622</v>
      </c>
      <c r="H59336" s="69">
        <v>30240.83218873803</v>
      </c>
      <c r="I59336" s="69">
        <v>149973.49328887425</v>
      </c>
      <c r="J59336" s="69">
        <v>132266.67521191659</v>
      </c>
      <c r="K59336" s="70">
        <v>108697449.82954891</v>
      </c>
    </row>
    <row r="59337" spans="2:11" x14ac:dyDescent="0.25">
      <c r="B59337" s="66">
        <v>44013</v>
      </c>
      <c r="C59337" s="67" t="s">
        <v>38</v>
      </c>
      <c r="D59337" s="68" t="s">
        <v>1444</v>
      </c>
      <c r="E59337" s="68" t="s">
        <v>1994</v>
      </c>
      <c r="F59337" s="68" t="s">
        <v>15</v>
      </c>
      <c r="G59337" s="69">
        <v>152214.79730973943</v>
      </c>
      <c r="H59337" s="69">
        <v>38444.846916692004</v>
      </c>
      <c r="I59337" s="69">
        <v>190659.64422643141</v>
      </c>
      <c r="J59337" s="69">
        <v>168149.16213455808</v>
      </c>
      <c r="K59337" s="70">
        <v>138185866.43777001</v>
      </c>
    </row>
    <row r="59338" spans="2:11" x14ac:dyDescent="0.25">
      <c r="B59338" s="66">
        <v>44013</v>
      </c>
      <c r="C59338" s="67" t="s">
        <v>38</v>
      </c>
      <c r="D59338" s="68" t="s">
        <v>1446</v>
      </c>
      <c r="E59338" s="68" t="s">
        <v>1994</v>
      </c>
      <c r="F59338" s="68" t="s">
        <v>15</v>
      </c>
      <c r="G59338" s="69">
        <v>416960.99658648076</v>
      </c>
      <c r="H59338" s="69">
        <v>105311.68456699495</v>
      </c>
      <c r="I59338" s="69">
        <v>522272.68115347566</v>
      </c>
      <c r="J59338" s="69">
        <v>460609.86895281094</v>
      </c>
      <c r="K59338" s="70">
        <v>378531614.5678882</v>
      </c>
    </row>
    <row r="59339" spans="2:11" x14ac:dyDescent="0.25">
      <c r="B59339" s="66">
        <v>44013</v>
      </c>
      <c r="C59339" s="67" t="s">
        <v>38</v>
      </c>
      <c r="D59339" s="68" t="s">
        <v>1448</v>
      </c>
      <c r="E59339" s="68" t="s">
        <v>1994</v>
      </c>
      <c r="F59339" s="68" t="s">
        <v>15</v>
      </c>
      <c r="G59339" s="69">
        <v>1575923.384684151</v>
      </c>
      <c r="H59339" s="69">
        <v>398030.42836329463</v>
      </c>
      <c r="I59339" s="69">
        <v>1973953.8130474456</v>
      </c>
      <c r="J59339" s="69">
        <v>1740896.3554030892</v>
      </c>
      <c r="K59339" s="70">
        <v>1430677787.4826555</v>
      </c>
    </row>
    <row r="59340" spans="2:11" x14ac:dyDescent="0.25">
      <c r="B59340" s="66">
        <v>44013</v>
      </c>
      <c r="C59340" s="67" t="s">
        <v>38</v>
      </c>
      <c r="D59340" s="68" t="s">
        <v>1450</v>
      </c>
      <c r="E59340" s="68" t="s">
        <v>1994</v>
      </c>
      <c r="F59340" s="68" t="s">
        <v>15</v>
      </c>
      <c r="G59340" s="69">
        <v>24323.257577518558</v>
      </c>
      <c r="H59340" s="69">
        <v>6143.3142487855894</v>
      </c>
      <c r="I59340" s="69">
        <v>30466.571826304145</v>
      </c>
      <c r="J59340" s="69">
        <v>26869.495883571864</v>
      </c>
      <c r="K59340" s="70">
        <v>22081493.135518745</v>
      </c>
    </row>
    <row r="59341" spans="2:11" x14ac:dyDescent="0.25">
      <c r="B59341" s="66">
        <v>44013</v>
      </c>
      <c r="C59341" s="67" t="s">
        <v>38</v>
      </c>
      <c r="D59341" s="68" t="s">
        <v>1452</v>
      </c>
      <c r="E59341" s="68" t="s">
        <v>1994</v>
      </c>
      <c r="F59341" s="68" t="s">
        <v>15</v>
      </c>
      <c r="G59341" s="69">
        <v>58338.989504734229</v>
      </c>
      <c r="H59341" s="69">
        <v>14734.656499926956</v>
      </c>
      <c r="I59341" s="69">
        <v>73073.64600466119</v>
      </c>
      <c r="J59341" s="69">
        <v>64446.109713749662</v>
      </c>
      <c r="K59341" s="70">
        <v>52962152.152810596</v>
      </c>
    </row>
    <row r="59342" spans="2:11" x14ac:dyDescent="0.25">
      <c r="B59342" s="66">
        <v>44013</v>
      </c>
      <c r="C59342" s="67" t="s">
        <v>38</v>
      </c>
      <c r="D59342" s="68" t="s">
        <v>1454</v>
      </c>
      <c r="E59342" s="68" t="s">
        <v>1994</v>
      </c>
      <c r="F59342" s="68" t="s">
        <v>15</v>
      </c>
      <c r="G59342" s="69">
        <v>220137.77132210566</v>
      </c>
      <c r="H59342" s="69">
        <v>55600.109708634976</v>
      </c>
      <c r="I59342" s="69">
        <v>275737.88103074062</v>
      </c>
      <c r="J59342" s="69">
        <v>243182.52481900851</v>
      </c>
      <c r="K59342" s="70">
        <v>199848678.80428657</v>
      </c>
    </row>
    <row r="59343" spans="2:11" x14ac:dyDescent="0.25">
      <c r="B59343" s="66">
        <v>44013</v>
      </c>
      <c r="C59343" s="67" t="s">
        <v>38</v>
      </c>
      <c r="D59343" s="68" t="s">
        <v>1456</v>
      </c>
      <c r="E59343" s="68" t="s">
        <v>1994</v>
      </c>
      <c r="F59343" s="68" t="s">
        <v>15</v>
      </c>
      <c r="G59343" s="69">
        <v>179207.02149395176</v>
      </c>
      <c r="H59343" s="69">
        <v>45262.275287337136</v>
      </c>
      <c r="I59343" s="69">
        <v>224469.2967812889</v>
      </c>
      <c r="J59343" s="69">
        <v>197967.0335159192</v>
      </c>
      <c r="K59343" s="70">
        <v>162690350.07513773</v>
      </c>
    </row>
    <row r="59344" spans="2:11" x14ac:dyDescent="0.25">
      <c r="B59344" s="66">
        <v>44013</v>
      </c>
      <c r="C59344" s="67" t="s">
        <v>38</v>
      </c>
      <c r="D59344" s="68" t="s">
        <v>1458</v>
      </c>
      <c r="E59344" s="68" t="s">
        <v>1994</v>
      </c>
      <c r="F59344" s="68" t="s">
        <v>15</v>
      </c>
      <c r="G59344" s="69">
        <v>42847.653998462818</v>
      </c>
      <c r="H59344" s="69">
        <v>10822.019639965709</v>
      </c>
      <c r="I59344" s="69">
        <v>53669.673638428525</v>
      </c>
      <c r="J59344" s="69">
        <v>47333.092909893589</v>
      </c>
      <c r="K59344" s="70">
        <v>38898584.874892183</v>
      </c>
    </row>
    <row r="59345" spans="2:11" x14ac:dyDescent="0.25">
      <c r="B59345" s="66">
        <v>44013</v>
      </c>
      <c r="C59345" s="67" t="s">
        <v>38</v>
      </c>
      <c r="D59345" s="68" t="s">
        <v>1460</v>
      </c>
      <c r="E59345" s="68" t="s">
        <v>1994</v>
      </c>
      <c r="F59345" s="68" t="s">
        <v>15</v>
      </c>
      <c r="G59345" s="69">
        <v>198701.5938764668</v>
      </c>
      <c r="H59345" s="69">
        <v>50185.997615312932</v>
      </c>
      <c r="I59345" s="69">
        <v>248887.59149177975</v>
      </c>
      <c r="J59345" s="69">
        <v>219502.35009003113</v>
      </c>
      <c r="K59345" s="70">
        <v>180388186.57951438</v>
      </c>
    </row>
    <row r="59346" spans="2:11" x14ac:dyDescent="0.25">
      <c r="B59346" s="66">
        <v>44013</v>
      </c>
      <c r="C59346" s="67" t="s">
        <v>38</v>
      </c>
      <c r="D59346" s="68" t="s">
        <v>1462</v>
      </c>
      <c r="E59346" s="68" t="s">
        <v>1994</v>
      </c>
      <c r="F59346" s="68" t="s">
        <v>15</v>
      </c>
      <c r="G59346" s="69">
        <v>40106.602769951547</v>
      </c>
      <c r="H59346" s="69">
        <v>10129.709925569081</v>
      </c>
      <c r="I59346" s="69">
        <v>50236.312695520632</v>
      </c>
      <c r="J59346" s="69">
        <v>44305.096250202747</v>
      </c>
      <c r="K59346" s="70">
        <v>36410161.283133723</v>
      </c>
    </row>
    <row r="59347" spans="2:11" x14ac:dyDescent="0.25">
      <c r="B59347" s="66">
        <v>44013</v>
      </c>
      <c r="C59347" s="67" t="s">
        <v>38</v>
      </c>
      <c r="D59347" s="68" t="s">
        <v>1464</v>
      </c>
      <c r="E59347" s="68" t="s">
        <v>1994</v>
      </c>
      <c r="F59347" s="68" t="s">
        <v>15</v>
      </c>
      <c r="G59347" s="69">
        <v>213523.54511232342</v>
      </c>
      <c r="H59347" s="69">
        <v>53929.564838965111</v>
      </c>
      <c r="I59347" s="69">
        <v>267453.10995128856</v>
      </c>
      <c r="J59347" s="69">
        <v>235875.90615233337</v>
      </c>
      <c r="K59347" s="70">
        <v>193844061.12812519</v>
      </c>
    </row>
    <row r="59348" spans="2:11" x14ac:dyDescent="0.25">
      <c r="B59348" s="66">
        <v>44013</v>
      </c>
      <c r="C59348" s="67" t="s">
        <v>38</v>
      </c>
      <c r="D59348" s="68" t="s">
        <v>1466</v>
      </c>
      <c r="E59348" s="68" t="s">
        <v>1994</v>
      </c>
      <c r="F59348" s="68" t="s">
        <v>15</v>
      </c>
      <c r="G59348" s="69">
        <v>235621.25014194541</v>
      </c>
      <c r="H59348" s="69">
        <v>59510.777635056671</v>
      </c>
      <c r="I59348" s="69">
        <v>295132.02777700208</v>
      </c>
      <c r="J59348" s="69">
        <v>260286.87607766065</v>
      </c>
      <c r="K59348" s="70">
        <v>213905124.69154826</v>
      </c>
    </row>
    <row r="59349" spans="2:11" x14ac:dyDescent="0.25">
      <c r="B59349" s="66">
        <v>44013</v>
      </c>
      <c r="C59349" s="67" t="s">
        <v>38</v>
      </c>
      <c r="D59349" s="68" t="s">
        <v>1469</v>
      </c>
      <c r="E59349" s="68" t="s">
        <v>1994</v>
      </c>
      <c r="F59349" s="68" t="s">
        <v>15</v>
      </c>
      <c r="G59349" s="69">
        <v>85141.051200432994</v>
      </c>
      <c r="H59349" s="69">
        <v>21504.042491202275</v>
      </c>
      <c r="I59349" s="69">
        <v>106645.09369163528</v>
      </c>
      <c r="J59349" s="69">
        <v>94053.900198791729</v>
      </c>
      <c r="K59349" s="70">
        <v>77293990.203894407</v>
      </c>
    </row>
    <row r="59350" spans="2:11" x14ac:dyDescent="0.25">
      <c r="B59350" s="66">
        <v>44013</v>
      </c>
      <c r="C59350" s="67" t="s">
        <v>38</v>
      </c>
      <c r="D59350" s="68" t="s">
        <v>1471</v>
      </c>
      <c r="E59350" s="68" t="s">
        <v>1994</v>
      </c>
      <c r="F59350" s="68" t="s">
        <v>15</v>
      </c>
      <c r="G59350" s="69">
        <v>84190.886172570637</v>
      </c>
      <c r="H59350" s="69">
        <v>21264.058367587044</v>
      </c>
      <c r="I59350" s="69">
        <v>105454.94454015768</v>
      </c>
      <c r="J59350" s="69">
        <v>93004.267574918558</v>
      </c>
      <c r="K59350" s="70">
        <v>76431396.589213207</v>
      </c>
    </row>
    <row r="59351" spans="2:11" x14ac:dyDescent="0.25">
      <c r="B59351" s="66">
        <v>44013</v>
      </c>
      <c r="C59351" s="67" t="s">
        <v>38</v>
      </c>
      <c r="D59351" s="68" t="s">
        <v>1473</v>
      </c>
      <c r="E59351" s="68" t="s">
        <v>1994</v>
      </c>
      <c r="F59351" s="68" t="s">
        <v>15</v>
      </c>
      <c r="G59351" s="69">
        <v>231843.03510098098</v>
      </c>
      <c r="H59351" s="69">
        <v>58556.506526285193</v>
      </c>
      <c r="I59351" s="69">
        <v>290399.54162726615</v>
      </c>
      <c r="J59351" s="69">
        <v>256113.13714029835</v>
      </c>
      <c r="K59351" s="70">
        <v>210475124.06577685</v>
      </c>
    </row>
    <row r="59352" spans="2:11" x14ac:dyDescent="0.25">
      <c r="B59352" s="66">
        <v>44013</v>
      </c>
      <c r="C59352" s="67" t="s">
        <v>38</v>
      </c>
      <c r="D59352" s="68" t="s">
        <v>1475</v>
      </c>
      <c r="E59352" s="68" t="s">
        <v>1994</v>
      </c>
      <c r="F59352" s="68" t="s">
        <v>15</v>
      </c>
      <c r="G59352" s="69">
        <v>116297.36931903748</v>
      </c>
      <c r="H59352" s="69">
        <v>29373.181123050952</v>
      </c>
      <c r="I59352" s="69">
        <v>145670.55044208842</v>
      </c>
      <c r="J59352" s="69">
        <v>128471.76498151336</v>
      </c>
      <c r="K59352" s="70">
        <v>105578772.6289918</v>
      </c>
    </row>
    <row r="59353" spans="2:11" x14ac:dyDescent="0.25">
      <c r="B59353" s="66">
        <v>44013</v>
      </c>
      <c r="C59353" s="67" t="s">
        <v>38</v>
      </c>
      <c r="D59353" s="68" t="s">
        <v>1479</v>
      </c>
      <c r="E59353" s="68" t="s">
        <v>1994</v>
      </c>
      <c r="F59353" s="68" t="s">
        <v>15</v>
      </c>
      <c r="G59353" s="69">
        <v>163829.1142037868</v>
      </c>
      <c r="H59353" s="69">
        <v>41378.268164658191</v>
      </c>
      <c r="I59353" s="69">
        <v>205207.38236844502</v>
      </c>
      <c r="J59353" s="69">
        <v>180979.30240602209</v>
      </c>
      <c r="K59353" s="70">
        <v>148729743.2399132</v>
      </c>
    </row>
    <row r="59354" spans="2:11" x14ac:dyDescent="0.25">
      <c r="B59354" s="66">
        <v>44013</v>
      </c>
      <c r="C59354" s="67" t="s">
        <v>38</v>
      </c>
      <c r="D59354" s="68" t="s">
        <v>1481</v>
      </c>
      <c r="E59354" s="68" t="s">
        <v>1994</v>
      </c>
      <c r="F59354" s="68" t="s">
        <v>15</v>
      </c>
      <c r="G59354" s="69">
        <v>219563.83220779843</v>
      </c>
      <c r="H59354" s="69">
        <v>55455.167528281279</v>
      </c>
      <c r="I59354" s="69">
        <v>275018.99973607971</v>
      </c>
      <c r="J59354" s="69">
        <v>242548.51919153615</v>
      </c>
      <c r="K59354" s="70">
        <v>199327649.64275804</v>
      </c>
    </row>
    <row r="59355" spans="2:11" x14ac:dyDescent="0.25">
      <c r="B59355" s="66">
        <v>44013</v>
      </c>
      <c r="C59355" s="67" t="s">
        <v>38</v>
      </c>
      <c r="D59355" s="68" t="s">
        <v>1483</v>
      </c>
      <c r="E59355" s="68" t="s">
        <v>1994</v>
      </c>
      <c r="F59355" s="68" t="s">
        <v>15</v>
      </c>
      <c r="G59355" s="69">
        <v>714625.37065094383</v>
      </c>
      <c r="H59355" s="69">
        <v>180492.66188434872</v>
      </c>
      <c r="I59355" s="69">
        <v>895118.03253529256</v>
      </c>
      <c r="J59355" s="69">
        <v>789434.74269568396</v>
      </c>
      <c r="K59355" s="70">
        <v>648761626.46701145</v>
      </c>
    </row>
    <row r="59356" spans="2:11" x14ac:dyDescent="0.25">
      <c r="B59356" s="66">
        <v>44013</v>
      </c>
      <c r="C59356" s="67" t="s">
        <v>38</v>
      </c>
      <c r="D59356" s="68" t="s">
        <v>1485</v>
      </c>
      <c r="E59356" s="68" t="s">
        <v>1994</v>
      </c>
      <c r="F59356" s="68" t="s">
        <v>15</v>
      </c>
      <c r="G59356" s="69">
        <v>7867.0724558561651</v>
      </c>
      <c r="H59356" s="69">
        <v>1986.9827653375482</v>
      </c>
      <c r="I59356" s="69">
        <v>9854.0552211937138</v>
      </c>
      <c r="J59356" s="69">
        <v>8690.6232086720993</v>
      </c>
      <c r="K59356" s="70">
        <v>7141999.8930088822</v>
      </c>
    </row>
    <row r="59357" spans="2:11" x14ac:dyDescent="0.25">
      <c r="B59357" s="66">
        <v>44013</v>
      </c>
      <c r="C59357" s="67" t="s">
        <v>38</v>
      </c>
      <c r="D59357" s="68" t="s">
        <v>1487</v>
      </c>
      <c r="E59357" s="68" t="s">
        <v>1994</v>
      </c>
      <c r="F59357" s="68" t="s">
        <v>15</v>
      </c>
      <c r="G59357" s="69">
        <v>16148.969333702204</v>
      </c>
      <c r="H59357" s="69">
        <v>4078.7410658171666</v>
      </c>
      <c r="I59357" s="69">
        <v>20227.710399519372</v>
      </c>
      <c r="J59357" s="69">
        <v>17839.499120958426</v>
      </c>
      <c r="K59357" s="70">
        <v>14660594.269704271</v>
      </c>
    </row>
    <row r="59358" spans="2:11" x14ac:dyDescent="0.25">
      <c r="B59358" s="66">
        <v>44013</v>
      </c>
      <c r="C59358" s="67" t="s">
        <v>38</v>
      </c>
      <c r="D59358" s="68" t="s">
        <v>1489</v>
      </c>
      <c r="E59358" s="68" t="s">
        <v>1994</v>
      </c>
      <c r="F59358" s="68" t="s">
        <v>15</v>
      </c>
      <c r="G59358" s="69">
        <v>8478.252885407026</v>
      </c>
      <c r="H59358" s="69">
        <v>2141.350563379046</v>
      </c>
      <c r="I59358" s="69">
        <v>10619.603448786072</v>
      </c>
      <c r="J59358" s="69">
        <v>9365.7859761551499</v>
      </c>
      <c r="K59358" s="70">
        <v>7696852.2088147029</v>
      </c>
    </row>
    <row r="59359" spans="2:11" x14ac:dyDescent="0.25">
      <c r="B59359" s="66">
        <v>44013</v>
      </c>
      <c r="C59359" s="67" t="s">
        <v>38</v>
      </c>
      <c r="D59359" s="68" t="s">
        <v>1491</v>
      </c>
      <c r="E59359" s="68" t="s">
        <v>1994</v>
      </c>
      <c r="F59359" s="68" t="s">
        <v>15</v>
      </c>
      <c r="G59359" s="69">
        <v>4585.3855612015623</v>
      </c>
      <c r="H59359" s="69">
        <v>1158.1299160018675</v>
      </c>
      <c r="I59359" s="69">
        <v>5743.5154772034302</v>
      </c>
      <c r="J59359" s="69">
        <v>5065.3997552395394</v>
      </c>
      <c r="K59359" s="70">
        <v>4162772.1788545651</v>
      </c>
    </row>
    <row r="59360" spans="2:11" x14ac:dyDescent="0.25">
      <c r="B59360" s="66">
        <v>44013</v>
      </c>
      <c r="C59360" s="67" t="s">
        <v>38</v>
      </c>
      <c r="D59360" s="68" t="s">
        <v>1493</v>
      </c>
      <c r="E59360" s="68" t="s">
        <v>1994</v>
      </c>
      <c r="F59360" s="68" t="s">
        <v>15</v>
      </c>
      <c r="G59360" s="69">
        <v>24015.506448158016</v>
      </c>
      <c r="H59360" s="69">
        <v>6065.5864870126998</v>
      </c>
      <c r="I59360" s="69">
        <v>30081.092935170716</v>
      </c>
      <c r="J59360" s="69">
        <v>26529.529065592986</v>
      </c>
      <c r="K59360" s="70">
        <v>21802106.615204662</v>
      </c>
    </row>
    <row r="59361" spans="2:11" x14ac:dyDescent="0.25">
      <c r="B59361" s="66">
        <v>44013</v>
      </c>
      <c r="C59361" s="67" t="s">
        <v>38</v>
      </c>
      <c r="D59361" s="68" t="s">
        <v>1495</v>
      </c>
      <c r="E59361" s="68" t="s">
        <v>1994</v>
      </c>
      <c r="F59361" s="68" t="s">
        <v>15</v>
      </c>
      <c r="G59361" s="69">
        <v>22188.499532628022</v>
      </c>
      <c r="H59361" s="69">
        <v>5604.1402452002621</v>
      </c>
      <c r="I59361" s="69">
        <v>27792.639777828281</v>
      </c>
      <c r="J59361" s="69">
        <v>24511.265145335608</v>
      </c>
      <c r="K59361" s="70">
        <v>20143486.703095462</v>
      </c>
    </row>
    <row r="59362" spans="2:11" x14ac:dyDescent="0.25">
      <c r="B59362" s="66">
        <v>44013</v>
      </c>
      <c r="C59362" s="67" t="s">
        <v>38</v>
      </c>
      <c r="D59362" s="68" t="s">
        <v>1497</v>
      </c>
      <c r="E59362" s="68" t="s">
        <v>1994</v>
      </c>
      <c r="F59362" s="68" t="s">
        <v>15</v>
      </c>
      <c r="G59362" s="69">
        <v>38752.492788205251</v>
      </c>
      <c r="H59362" s="69">
        <v>9787.7009566868601</v>
      </c>
      <c r="I59362" s="69">
        <v>48540.193744892109</v>
      </c>
      <c r="J59362" s="69">
        <v>42809.231818136461</v>
      </c>
      <c r="K59362" s="70">
        <v>35180852.019890957</v>
      </c>
    </row>
    <row r="59363" spans="2:11" x14ac:dyDescent="0.25">
      <c r="B59363" s="66">
        <v>44013</v>
      </c>
      <c r="C59363" s="67" t="s">
        <v>38</v>
      </c>
      <c r="D59363" s="68" t="s">
        <v>1499</v>
      </c>
      <c r="E59363" s="68" t="s">
        <v>1994</v>
      </c>
      <c r="F59363" s="68" t="s">
        <v>15</v>
      </c>
      <c r="G59363" s="69">
        <v>20317.897380889241</v>
      </c>
      <c r="H59363" s="69">
        <v>5131.6824117389324</v>
      </c>
      <c r="I59363" s="69">
        <v>25449.57979262817</v>
      </c>
      <c r="J59363" s="69">
        <v>22444.841624296696</v>
      </c>
      <c r="K59363" s="70">
        <v>18445288.977592416</v>
      </c>
    </row>
    <row r="59364" spans="2:11" x14ac:dyDescent="0.25">
      <c r="B59364" s="66">
        <v>44013</v>
      </c>
      <c r="C59364" s="67" t="s">
        <v>38</v>
      </c>
      <c r="D59364" s="68" t="s">
        <v>1501</v>
      </c>
      <c r="E59364" s="68" t="s">
        <v>1994</v>
      </c>
      <c r="F59364" s="68" t="s">
        <v>15</v>
      </c>
      <c r="G59364" s="69">
        <v>209244.83398260982</v>
      </c>
      <c r="H59364" s="69">
        <v>52848.922081859615</v>
      </c>
      <c r="I59364" s="69">
        <v>262093.7560644694</v>
      </c>
      <c r="J59364" s="69">
        <v>231149.31144317208</v>
      </c>
      <c r="K59364" s="70">
        <v>189959720.7193222</v>
      </c>
    </row>
    <row r="59365" spans="2:11" x14ac:dyDescent="0.25">
      <c r="B59365" s="66">
        <v>44013</v>
      </c>
      <c r="C59365" s="67" t="s">
        <v>38</v>
      </c>
      <c r="D59365" s="68" t="s">
        <v>1503</v>
      </c>
      <c r="E59365" s="68" t="s">
        <v>1994</v>
      </c>
      <c r="F59365" s="68" t="s">
        <v>15</v>
      </c>
      <c r="G59365" s="69">
        <v>207406.73828200635</v>
      </c>
      <c r="H59365" s="69">
        <v>52384.674821559653</v>
      </c>
      <c r="I59365" s="69">
        <v>259791.41310356601</v>
      </c>
      <c r="J59365" s="69">
        <v>229118.79763731113</v>
      </c>
      <c r="K59365" s="70">
        <v>188291033.78675091</v>
      </c>
    </row>
    <row r="59366" spans="2:11" x14ac:dyDescent="0.25">
      <c r="B59366" s="66">
        <v>44013</v>
      </c>
      <c r="C59366" s="67" t="s">
        <v>38</v>
      </c>
      <c r="D59366" s="68" t="s">
        <v>1505</v>
      </c>
      <c r="E59366" s="68" t="s">
        <v>1994</v>
      </c>
      <c r="F59366" s="68" t="s">
        <v>15</v>
      </c>
      <c r="G59366" s="69">
        <v>151231.10046901787</v>
      </c>
      <c r="H59366" s="69">
        <v>38196.385348714095</v>
      </c>
      <c r="I59366" s="69">
        <v>189427.48581773197</v>
      </c>
      <c r="J59366" s="69">
        <v>167062.48013176463</v>
      </c>
      <c r="K59366" s="70">
        <v>137292825.44849539</v>
      </c>
    </row>
    <row r="59367" spans="2:11" x14ac:dyDescent="0.25">
      <c r="B59367" s="66">
        <v>44013</v>
      </c>
      <c r="C59367" s="67" t="s">
        <v>38</v>
      </c>
      <c r="D59367" s="68" t="s">
        <v>1507</v>
      </c>
      <c r="E59367" s="68" t="s">
        <v>1994</v>
      </c>
      <c r="F59367" s="68" t="s">
        <v>15</v>
      </c>
      <c r="G59367" s="69">
        <v>263001.06350503297</v>
      </c>
      <c r="H59367" s="69">
        <v>66426.081250847579</v>
      </c>
      <c r="I59367" s="69">
        <v>329427.14475588052</v>
      </c>
      <c r="J59367" s="69">
        <v>290532.89488621574</v>
      </c>
      <c r="K59367" s="70">
        <v>238761462.13799149</v>
      </c>
    </row>
    <row r="59368" spans="2:11" x14ac:dyDescent="0.25">
      <c r="B59368" s="66">
        <v>44013</v>
      </c>
      <c r="C59368" s="67" t="s">
        <v>38</v>
      </c>
      <c r="D59368" s="68" t="s">
        <v>1509</v>
      </c>
      <c r="E59368" s="68" t="s">
        <v>1994</v>
      </c>
      <c r="F59368" s="68" t="s">
        <v>15</v>
      </c>
      <c r="G59368" s="69">
        <v>1601360.886213165</v>
      </c>
      <c r="H59368" s="69">
        <v>404455.08757569501</v>
      </c>
      <c r="I59368" s="69">
        <v>2005815.9737888603</v>
      </c>
      <c r="J59368" s="69">
        <v>1768996.6681578045</v>
      </c>
      <c r="K59368" s="70">
        <v>1453770772.4008634</v>
      </c>
    </row>
    <row r="59369" spans="2:11" x14ac:dyDescent="0.25">
      <c r="B59369" s="66">
        <v>44013</v>
      </c>
      <c r="C59369" s="67" t="s">
        <v>38</v>
      </c>
      <c r="D59369" s="68" t="s">
        <v>1511</v>
      </c>
      <c r="E59369" s="68" t="s">
        <v>1994</v>
      </c>
      <c r="F59369" s="68" t="s">
        <v>15</v>
      </c>
      <c r="G59369" s="69">
        <v>206482.34203026103</v>
      </c>
      <c r="H59369" s="69">
        <v>52151.167724869672</v>
      </c>
      <c r="I59369" s="69">
        <v>258633.50975513068</v>
      </c>
      <c r="J59369" s="69">
        <v>228097.60367325984</v>
      </c>
      <c r="K59369" s="70">
        <v>187451811.21238849</v>
      </c>
    </row>
    <row r="59370" spans="2:11" x14ac:dyDescent="0.25">
      <c r="B59370" s="66">
        <v>44013</v>
      </c>
      <c r="C59370" s="67" t="s">
        <v>38</v>
      </c>
      <c r="D59370" s="68" t="s">
        <v>1513</v>
      </c>
      <c r="E59370" s="68" t="s">
        <v>1994</v>
      </c>
      <c r="F59370" s="68" t="s">
        <v>15</v>
      </c>
      <c r="G59370" s="69">
        <v>147853.87819217698</v>
      </c>
      <c r="H59370" s="69">
        <v>37343.394015791193</v>
      </c>
      <c r="I59370" s="69">
        <v>185197.2722079682</v>
      </c>
      <c r="J59370" s="69">
        <v>163331.71226519285</v>
      </c>
      <c r="K59370" s="70">
        <v>134226860.78012636</v>
      </c>
    </row>
    <row r="59371" spans="2:11" x14ac:dyDescent="0.25">
      <c r="B59371" s="66">
        <v>44013</v>
      </c>
      <c r="C59371" s="67" t="s">
        <v>38</v>
      </c>
      <c r="D59371" s="68" t="s">
        <v>1515</v>
      </c>
      <c r="E59371" s="68" t="s">
        <v>1994</v>
      </c>
      <c r="F59371" s="68" t="s">
        <v>15</v>
      </c>
      <c r="G59371" s="69">
        <v>140563.62105751497</v>
      </c>
      <c r="H59371" s="69">
        <v>35502.097294700579</v>
      </c>
      <c r="I59371" s="69">
        <v>176065.71835221557</v>
      </c>
      <c r="J59371" s="69">
        <v>155278.28734634715</v>
      </c>
      <c r="K59371" s="70">
        <v>127608513.79537201</v>
      </c>
    </row>
    <row r="59372" spans="2:11" x14ac:dyDescent="0.25">
      <c r="B59372" s="66">
        <v>44013</v>
      </c>
      <c r="C59372" s="67" t="s">
        <v>38</v>
      </c>
      <c r="D59372" s="68" t="s">
        <v>1517</v>
      </c>
      <c r="E59372" s="68" t="s">
        <v>1994</v>
      </c>
      <c r="F59372" s="68" t="s">
        <v>15</v>
      </c>
      <c r="G59372" s="69">
        <v>163856.08177620132</v>
      </c>
      <c r="H59372" s="69">
        <v>41385.018077856672</v>
      </c>
      <c r="I59372" s="69">
        <v>205241.09985405797</v>
      </c>
      <c r="J59372" s="69">
        <v>181009.03899227298</v>
      </c>
      <c r="K59372" s="70">
        <v>148754180.92300251</v>
      </c>
    </row>
    <row r="59373" spans="2:11" x14ac:dyDescent="0.25">
      <c r="B59373" s="66">
        <v>44013</v>
      </c>
      <c r="C59373" s="67" t="s">
        <v>38</v>
      </c>
      <c r="D59373" s="68" t="s">
        <v>1519</v>
      </c>
      <c r="E59373" s="68" t="s">
        <v>1994</v>
      </c>
      <c r="F59373" s="68" t="s">
        <v>15</v>
      </c>
      <c r="G59373" s="69">
        <v>6773.2707262606218</v>
      </c>
      <c r="H59373" s="69">
        <v>1710.7235450252924</v>
      </c>
      <c r="I59373" s="69">
        <v>8483.9942712859138</v>
      </c>
      <c r="J59373" s="69">
        <v>7482.3203098862632</v>
      </c>
      <c r="K59373" s="70">
        <v>6149010.2112977412</v>
      </c>
    </row>
    <row r="59374" spans="2:11" x14ac:dyDescent="0.25">
      <c r="B59374" s="66">
        <v>44013</v>
      </c>
      <c r="C59374" s="67" t="s">
        <v>38</v>
      </c>
      <c r="D59374" s="68" t="s">
        <v>1521</v>
      </c>
      <c r="E59374" s="68" t="s">
        <v>1994</v>
      </c>
      <c r="F59374" s="68" t="s">
        <v>15</v>
      </c>
      <c r="G59374" s="69">
        <v>6669.4395573929414</v>
      </c>
      <c r="H59374" s="69">
        <v>1684.4978314842349</v>
      </c>
      <c r="I59374" s="69">
        <v>8353.937388877177</v>
      </c>
      <c r="J59374" s="69">
        <v>7367.6187646505559</v>
      </c>
      <c r="K59374" s="70">
        <v>6054747.8777306937</v>
      </c>
    </row>
    <row r="59375" spans="2:11" x14ac:dyDescent="0.25">
      <c r="B59375" s="66">
        <v>44013</v>
      </c>
      <c r="C59375" s="67" t="s">
        <v>38</v>
      </c>
      <c r="D59375" s="68" t="s">
        <v>1523</v>
      </c>
      <c r="E59375" s="68" t="s">
        <v>1994</v>
      </c>
      <c r="F59375" s="68" t="s">
        <v>15</v>
      </c>
      <c r="G59375" s="69">
        <v>248749.72404620319</v>
      </c>
      <c r="H59375" s="69">
        <v>62826.624122601104</v>
      </c>
      <c r="I59375" s="69">
        <v>311576.34816880431</v>
      </c>
      <c r="J59375" s="69">
        <v>274789.67611682299</v>
      </c>
      <c r="K59375" s="70">
        <v>225823602.09425837</v>
      </c>
    </row>
    <row r="59376" spans="2:11" x14ac:dyDescent="0.25">
      <c r="B59376" s="66">
        <v>44013</v>
      </c>
      <c r="C59376" s="67" t="s">
        <v>38</v>
      </c>
      <c r="D59376" s="68" t="s">
        <v>1525</v>
      </c>
      <c r="E59376" s="68" t="s">
        <v>1994</v>
      </c>
      <c r="F59376" s="68" t="s">
        <v>15</v>
      </c>
      <c r="G59376" s="69">
        <v>7013.2811182375499</v>
      </c>
      <c r="H59376" s="69">
        <v>1771.341434741408</v>
      </c>
      <c r="I59376" s="69">
        <v>8784.6225529789572</v>
      </c>
      <c r="J59376" s="69">
        <v>7747.4545174199902</v>
      </c>
      <c r="K59376" s="70">
        <v>6366898.8984921556</v>
      </c>
    </row>
    <row r="59377" spans="2:11" x14ac:dyDescent="0.25">
      <c r="B59377" s="66">
        <v>44013</v>
      </c>
      <c r="C59377" s="67" t="s">
        <v>38</v>
      </c>
      <c r="D59377" s="68" t="s">
        <v>1527</v>
      </c>
      <c r="E59377" s="68" t="s">
        <v>1994</v>
      </c>
      <c r="F59377" s="68" t="s">
        <v>15</v>
      </c>
      <c r="G59377" s="69">
        <v>537808.78284614766</v>
      </c>
      <c r="H59377" s="69">
        <v>135834.1714955513</v>
      </c>
      <c r="I59377" s="69">
        <v>673642.9543416989</v>
      </c>
      <c r="J59377" s="69">
        <v>594108.41140498628</v>
      </c>
      <c r="K59377" s="70">
        <v>488241419.37899351</v>
      </c>
    </row>
    <row r="59378" spans="2:11" x14ac:dyDescent="0.25">
      <c r="B59378" s="66">
        <v>44013</v>
      </c>
      <c r="C59378" s="67" t="s">
        <v>38</v>
      </c>
      <c r="D59378" s="68" t="s">
        <v>1889</v>
      </c>
      <c r="E59378" s="68" t="s">
        <v>1994</v>
      </c>
      <c r="F59378" s="68" t="s">
        <v>15</v>
      </c>
      <c r="G59378" s="69">
        <v>62568.28481365028</v>
      </c>
      <c r="H59378" s="69">
        <v>15802.842043100456</v>
      </c>
      <c r="I59378" s="69">
        <v>78371.126856750736</v>
      </c>
      <c r="J59378" s="69">
        <v>69118.136509545147</v>
      </c>
      <c r="K59378" s="70">
        <v>56801648.363210045</v>
      </c>
    </row>
    <row r="59379" spans="2:11" x14ac:dyDescent="0.25">
      <c r="B59379" s="66">
        <v>44013</v>
      </c>
      <c r="C59379" s="67" t="s">
        <v>38</v>
      </c>
      <c r="D59379" s="68" t="s">
        <v>1530</v>
      </c>
      <c r="E59379" s="68" t="s">
        <v>1994</v>
      </c>
      <c r="F59379" s="68" t="s">
        <v>15</v>
      </c>
      <c r="G59379" s="69">
        <v>319732.77967879199</v>
      </c>
      <c r="H59379" s="69">
        <v>80754.720396641191</v>
      </c>
      <c r="I59379" s="69">
        <v>400487.50007543317</v>
      </c>
      <c r="J59379" s="69">
        <v>353203.41573212791</v>
      </c>
      <c r="K59379" s="70">
        <v>290264426.01400864</v>
      </c>
    </row>
    <row r="59380" spans="2:11" x14ac:dyDescent="0.25">
      <c r="B59380" s="66">
        <v>44013</v>
      </c>
      <c r="C59380" s="67" t="s">
        <v>38</v>
      </c>
      <c r="D59380" s="68" t="s">
        <v>1532</v>
      </c>
      <c r="E59380" s="68" t="s">
        <v>1994</v>
      </c>
      <c r="F59380" s="68" t="s">
        <v>15</v>
      </c>
      <c r="G59380" s="69">
        <v>147460.9285817144</v>
      </c>
      <c r="H59380" s="69">
        <v>37244.149339273215</v>
      </c>
      <c r="I59380" s="69">
        <v>184705.07792098762</v>
      </c>
      <c r="J59380" s="69">
        <v>162897.62954517626</v>
      </c>
      <c r="K59380" s="70">
        <v>133870129.31617083</v>
      </c>
    </row>
    <row r="59381" spans="2:11" x14ac:dyDescent="0.25">
      <c r="B59381" s="66">
        <v>44013</v>
      </c>
      <c r="C59381" s="67" t="s">
        <v>38</v>
      </c>
      <c r="D59381" s="68" t="s">
        <v>1534</v>
      </c>
      <c r="E59381" s="68" t="s">
        <v>1994</v>
      </c>
      <c r="F59381" s="68" t="s">
        <v>15</v>
      </c>
      <c r="G59381" s="69">
        <v>1034702.8801162</v>
      </c>
      <c r="H59381" s="69">
        <v>261334.48954489923</v>
      </c>
      <c r="I59381" s="69">
        <v>1296037.3696610993</v>
      </c>
      <c r="J59381" s="69">
        <v>1143019.0100678827</v>
      </c>
      <c r="K59381" s="70">
        <v>939339038.36331272</v>
      </c>
    </row>
    <row r="59382" spans="2:11" x14ac:dyDescent="0.25">
      <c r="B59382" s="66">
        <v>44013</v>
      </c>
      <c r="C59382" s="67" t="s">
        <v>38</v>
      </c>
      <c r="D59382" s="68" t="s">
        <v>1536</v>
      </c>
      <c r="E59382" s="68" t="s">
        <v>1994</v>
      </c>
      <c r="F59382" s="68" t="s">
        <v>15</v>
      </c>
      <c r="G59382" s="69">
        <v>92788.0452076113</v>
      </c>
      <c r="H59382" s="69">
        <v>23435.445992062898</v>
      </c>
      <c r="I59382" s="69">
        <v>116223.4911996742</v>
      </c>
      <c r="J59382" s="69">
        <v>102501.41158539488</v>
      </c>
      <c r="K59382" s="70">
        <v>84236199.521991119</v>
      </c>
    </row>
    <row r="59383" spans="2:11" x14ac:dyDescent="0.25">
      <c r="B59383" s="66">
        <v>44013</v>
      </c>
      <c r="C59383" s="67" t="s">
        <v>38</v>
      </c>
      <c r="D59383" s="68" t="s">
        <v>1538</v>
      </c>
      <c r="E59383" s="68" t="s">
        <v>1994</v>
      </c>
      <c r="F59383" s="68" t="s">
        <v>15</v>
      </c>
      <c r="G59383" s="69">
        <v>160249.74641266768</v>
      </c>
      <c r="H59383" s="69">
        <v>40474.228921432914</v>
      </c>
      <c r="I59383" s="69">
        <v>200723.97533410057</v>
      </c>
      <c r="J59383" s="69">
        <v>177025.234730128</v>
      </c>
      <c r="K59383" s="70">
        <v>145480269.61298093</v>
      </c>
    </row>
    <row r="59384" spans="2:11" x14ac:dyDescent="0.25">
      <c r="B59384" s="66">
        <v>44013</v>
      </c>
      <c r="C59384" s="67" t="s">
        <v>38</v>
      </c>
      <c r="D59384" s="68" t="s">
        <v>1540</v>
      </c>
      <c r="E59384" s="68" t="s">
        <v>1994</v>
      </c>
      <c r="F59384" s="68" t="s">
        <v>15</v>
      </c>
      <c r="G59384" s="69">
        <v>99580.778701561721</v>
      </c>
      <c r="H59384" s="69">
        <v>25151.105906104865</v>
      </c>
      <c r="I59384" s="69">
        <v>124731.88460766658</v>
      </c>
      <c r="J59384" s="69">
        <v>110005.2503157662</v>
      </c>
      <c r="K59384" s="70">
        <v>90402893.684498325</v>
      </c>
    </row>
    <row r="59385" spans="2:11" x14ac:dyDescent="0.25">
      <c r="B59385" s="66">
        <v>44013</v>
      </c>
      <c r="C59385" s="67" t="s">
        <v>38</v>
      </c>
      <c r="D59385" s="68" t="s">
        <v>1542</v>
      </c>
      <c r="E59385" s="68" t="s">
        <v>1994</v>
      </c>
      <c r="F59385" s="68" t="s">
        <v>15</v>
      </c>
      <c r="G59385" s="69">
        <v>135090.9021126783</v>
      </c>
      <c r="H59385" s="69">
        <v>34119.876877088667</v>
      </c>
      <c r="I59385" s="69">
        <v>169210.77898976696</v>
      </c>
      <c r="J59385" s="69">
        <v>149232.68543118768</v>
      </c>
      <c r="K59385" s="70">
        <v>122640206.32253651</v>
      </c>
    </row>
    <row r="59386" spans="2:11" x14ac:dyDescent="0.25">
      <c r="B59386" s="66">
        <v>44013</v>
      </c>
      <c r="C59386" s="67" t="s">
        <v>38</v>
      </c>
      <c r="D59386" s="68" t="s">
        <v>1544</v>
      </c>
      <c r="E59386" s="68" t="s">
        <v>1994</v>
      </c>
      <c r="F59386" s="68" t="s">
        <v>15</v>
      </c>
      <c r="G59386" s="69">
        <v>36476.116892683203</v>
      </c>
      <c r="H59386" s="69">
        <v>9212.7593304823458</v>
      </c>
      <c r="I59386" s="69">
        <v>45688.876223165549</v>
      </c>
      <c r="J59386" s="69">
        <v>40294.558856256255</v>
      </c>
      <c r="K59386" s="70">
        <v>33114280.544696949</v>
      </c>
    </row>
    <row r="59387" spans="2:11" x14ac:dyDescent="0.25">
      <c r="B59387" s="66">
        <v>44013</v>
      </c>
      <c r="C59387" s="67" t="s">
        <v>38</v>
      </c>
      <c r="D59387" s="68" t="s">
        <v>1546</v>
      </c>
      <c r="E59387" s="68" t="s">
        <v>1994</v>
      </c>
      <c r="F59387" s="68" t="s">
        <v>15</v>
      </c>
      <c r="G59387" s="69">
        <v>110577.93818959968</v>
      </c>
      <c r="H59387" s="69">
        <v>27928.623507667762</v>
      </c>
      <c r="I59387" s="69">
        <v>138506.56169726743</v>
      </c>
      <c r="J59387" s="69">
        <v>122153.60200648743</v>
      </c>
      <c r="K59387" s="70">
        <v>100386473.04262614</v>
      </c>
    </row>
    <row r="59388" spans="2:11" x14ac:dyDescent="0.25">
      <c r="B59388" s="66">
        <v>44013</v>
      </c>
      <c r="C59388" s="67" t="s">
        <v>38</v>
      </c>
      <c r="D59388" s="68" t="s">
        <v>1548</v>
      </c>
      <c r="E59388" s="68" t="s">
        <v>1994</v>
      </c>
      <c r="F59388" s="68" t="s">
        <v>15</v>
      </c>
      <c r="G59388" s="69">
        <v>110664.3677554201</v>
      </c>
      <c r="H59388" s="69">
        <v>27950.453206152335</v>
      </c>
      <c r="I59388" s="69">
        <v>138614.82096157243</v>
      </c>
      <c r="J59388" s="69">
        <v>122249.07949811943</v>
      </c>
      <c r="K59388" s="70">
        <v>100464936.94776243</v>
      </c>
    </row>
    <row r="59389" spans="2:11" x14ac:dyDescent="0.25">
      <c r="B59389" s="66">
        <v>44013</v>
      </c>
      <c r="C59389" s="67" t="s">
        <v>38</v>
      </c>
      <c r="D59389" s="68" t="s">
        <v>1550</v>
      </c>
      <c r="E59389" s="68" t="s">
        <v>1994</v>
      </c>
      <c r="F59389" s="68" t="s">
        <v>15</v>
      </c>
      <c r="G59389" s="69">
        <v>72666.146940016159</v>
      </c>
      <c r="H59389" s="69">
        <v>18353.259602072783</v>
      </c>
      <c r="I59389" s="69">
        <v>91019.406542088938</v>
      </c>
      <c r="J59389" s="69">
        <v>80273.080389579569</v>
      </c>
      <c r="K59389" s="70">
        <v>65968839.954053275</v>
      </c>
    </row>
    <row r="59390" spans="2:11" x14ac:dyDescent="0.25">
      <c r="B59390" s="66">
        <v>44013</v>
      </c>
      <c r="C59390" s="67" t="s">
        <v>38</v>
      </c>
      <c r="D59390" s="68" t="s">
        <v>1552</v>
      </c>
      <c r="E59390" s="68" t="s">
        <v>1994</v>
      </c>
      <c r="F59390" s="68" t="s">
        <v>15</v>
      </c>
      <c r="G59390" s="69">
        <v>45508.772941332747</v>
      </c>
      <c r="H59390" s="69">
        <v>11494.135755438116</v>
      </c>
      <c r="I59390" s="69">
        <v>57002.908696770864</v>
      </c>
      <c r="J59390" s="69">
        <v>50272.785179497121</v>
      </c>
      <c r="K59390" s="70">
        <v>41314439.45411694</v>
      </c>
    </row>
    <row r="59391" spans="2:11" x14ac:dyDescent="0.25">
      <c r="B59391" s="66">
        <v>44013</v>
      </c>
      <c r="C59391" s="67" t="s">
        <v>38</v>
      </c>
      <c r="D59391" s="68" t="s">
        <v>1554</v>
      </c>
      <c r="E59391" s="68" t="s">
        <v>1994</v>
      </c>
      <c r="F59391" s="68" t="s">
        <v>15</v>
      </c>
      <c r="G59391" s="69">
        <v>383537.9357100245</v>
      </c>
      <c r="H59391" s="69">
        <v>96870.015350266927</v>
      </c>
      <c r="I59391" s="69">
        <v>480407.95106029144</v>
      </c>
      <c r="J59391" s="69">
        <v>423687.95337534318</v>
      </c>
      <c r="K59391" s="70">
        <v>348188990.02045375</v>
      </c>
    </row>
    <row r="59392" spans="2:11" x14ac:dyDescent="0.25">
      <c r="B59392" s="66">
        <v>44013</v>
      </c>
      <c r="C59392" s="67" t="s">
        <v>38</v>
      </c>
      <c r="D59392" s="68" t="s">
        <v>1560</v>
      </c>
      <c r="E59392" s="68" t="s">
        <v>1994</v>
      </c>
      <c r="F59392" s="68" t="s">
        <v>15</v>
      </c>
      <c r="G59392" s="69">
        <v>114249.67242251834</v>
      </c>
      <c r="H59392" s="69">
        <v>28856.007244987744</v>
      </c>
      <c r="I59392" s="69">
        <v>143105.67966750608</v>
      </c>
      <c r="J59392" s="69">
        <v>126209.71905417889</v>
      </c>
      <c r="K59392" s="70">
        <v>103719811.38040344</v>
      </c>
    </row>
    <row r="59393" spans="2:11" x14ac:dyDescent="0.25">
      <c r="B59393" s="66">
        <v>44013</v>
      </c>
      <c r="C59393" s="67" t="s">
        <v>38</v>
      </c>
      <c r="D59393" s="68" t="s">
        <v>1562</v>
      </c>
      <c r="E59393" s="68" t="s">
        <v>1994</v>
      </c>
      <c r="F59393" s="68" t="s">
        <v>15</v>
      </c>
      <c r="G59393" s="69">
        <v>114249.67242251833</v>
      </c>
      <c r="H59393" s="69">
        <v>28856.007244987744</v>
      </c>
      <c r="I59393" s="69">
        <v>143105.67966750605</v>
      </c>
      <c r="J59393" s="69">
        <v>126209.71905417887</v>
      </c>
      <c r="K59393" s="70">
        <v>103719811.38040343</v>
      </c>
    </row>
    <row r="59394" spans="2:11" x14ac:dyDescent="0.25">
      <c r="B59394" s="66">
        <v>44013</v>
      </c>
      <c r="C59394" s="67" t="s">
        <v>38</v>
      </c>
      <c r="D59394" s="68" t="s">
        <v>1564</v>
      </c>
      <c r="E59394" s="68" t="s">
        <v>1994</v>
      </c>
      <c r="F59394" s="68" t="s">
        <v>15</v>
      </c>
      <c r="G59394" s="69">
        <v>72435.129080550701</v>
      </c>
      <c r="H59394" s="69">
        <v>18294.896361812091</v>
      </c>
      <c r="I59394" s="69">
        <v>90730.025442362807</v>
      </c>
      <c r="J59394" s="69">
        <v>80017.865450655532</v>
      </c>
      <c r="K59394" s="70">
        <v>65759102.974008985</v>
      </c>
    </row>
    <row r="59395" spans="2:11" x14ac:dyDescent="0.25">
      <c r="B59395" s="66">
        <v>44013</v>
      </c>
      <c r="C59395" s="67" t="s">
        <v>38</v>
      </c>
      <c r="D59395" s="68" t="s">
        <v>1566</v>
      </c>
      <c r="E59395" s="68" t="s">
        <v>1994</v>
      </c>
      <c r="F59395" s="68" t="s">
        <v>15</v>
      </c>
      <c r="G59395" s="69">
        <v>98474.532790688041</v>
      </c>
      <c r="H59395" s="69">
        <v>24871.676742894411</v>
      </c>
      <c r="I59395" s="69">
        <v>123346.20953358246</v>
      </c>
      <c r="J59395" s="69">
        <v>108783.1767949467</v>
      </c>
      <c r="K59395" s="70">
        <v>89398587.23312296</v>
      </c>
    </row>
    <row r="59396" spans="2:11" x14ac:dyDescent="0.25">
      <c r="B59396" s="66">
        <v>44013</v>
      </c>
      <c r="C59396" s="67" t="s">
        <v>38</v>
      </c>
      <c r="D59396" s="68" t="s">
        <v>1568</v>
      </c>
      <c r="E59396" s="68" t="s">
        <v>1994</v>
      </c>
      <c r="F59396" s="68" t="s">
        <v>15</v>
      </c>
      <c r="G59396" s="69">
        <v>120829.74505397282</v>
      </c>
      <c r="H59396" s="69">
        <v>30517.924496510248</v>
      </c>
      <c r="I59396" s="69">
        <v>151347.66955048306</v>
      </c>
      <c r="J59396" s="69">
        <v>133478.60754270549</v>
      </c>
      <c r="K59396" s="70">
        <v>109693422.19758244</v>
      </c>
    </row>
    <row r="59397" spans="2:11" x14ac:dyDescent="0.25">
      <c r="B59397" s="66">
        <v>44013</v>
      </c>
      <c r="C59397" s="67" t="s">
        <v>38</v>
      </c>
      <c r="D59397" s="68" t="s">
        <v>1570</v>
      </c>
      <c r="E59397" s="68" t="s">
        <v>1994</v>
      </c>
      <c r="F59397" s="68" t="s">
        <v>15</v>
      </c>
      <c r="G59397" s="69">
        <v>348572.01690772024</v>
      </c>
      <c r="H59397" s="69">
        <v>88038.70982524885</v>
      </c>
      <c r="I59397" s="69">
        <v>436610.72673296911</v>
      </c>
      <c r="J59397" s="69">
        <v>385061.70604157419</v>
      </c>
      <c r="K59397" s="70">
        <v>316445736.66552377</v>
      </c>
    </row>
    <row r="59398" spans="2:11" x14ac:dyDescent="0.25">
      <c r="B59398" s="66">
        <v>44013</v>
      </c>
      <c r="C59398" s="67" t="s">
        <v>38</v>
      </c>
      <c r="D59398" s="68" t="s">
        <v>1890</v>
      </c>
      <c r="E59398" s="68" t="s">
        <v>1994</v>
      </c>
      <c r="F59398" s="68" t="s">
        <v>15</v>
      </c>
      <c r="G59398" s="69">
        <v>573096.10598854523</v>
      </c>
      <c r="H59398" s="69">
        <v>144746.64740850052</v>
      </c>
      <c r="I59398" s="69">
        <v>717842.75339704577</v>
      </c>
      <c r="J59398" s="69">
        <v>633089.7029511187</v>
      </c>
      <c r="K59398" s="70">
        <v>520276449.93629748</v>
      </c>
    </row>
    <row r="59399" spans="2:11" x14ac:dyDescent="0.25">
      <c r="B59399" s="66">
        <v>44013</v>
      </c>
      <c r="C59399" s="67" t="s">
        <v>38</v>
      </c>
      <c r="D59399" s="68" t="s">
        <v>1573</v>
      </c>
      <c r="E59399" s="68" t="s">
        <v>1994</v>
      </c>
      <c r="F59399" s="68" t="s">
        <v>15</v>
      </c>
      <c r="G59399" s="69">
        <v>37298.017321525716</v>
      </c>
      <c r="H59399" s="69">
        <v>9420.3324446190654</v>
      </c>
      <c r="I59399" s="69">
        <v>46718.349766144784</v>
      </c>
      <c r="J59399" s="69">
        <v>41202.486249040383</v>
      </c>
      <c r="K59399" s="70">
        <v>33860420.054652169</v>
      </c>
    </row>
    <row r="59400" spans="2:11" x14ac:dyDescent="0.25">
      <c r="B59400" s="66">
        <v>44013</v>
      </c>
      <c r="C59400" s="67" t="s">
        <v>38</v>
      </c>
      <c r="D59400" s="68" t="s">
        <v>1575</v>
      </c>
      <c r="E59400" s="68" t="s">
        <v>1994</v>
      </c>
      <c r="F59400" s="68" t="s">
        <v>15</v>
      </c>
      <c r="G59400" s="69">
        <v>54253.920582636383</v>
      </c>
      <c r="H59400" s="69">
        <v>13702.890212163233</v>
      </c>
      <c r="I59400" s="69">
        <v>67956.810794799618</v>
      </c>
      <c r="J59400" s="69">
        <v>59933.400394429787</v>
      </c>
      <c r="K59400" s="70">
        <v>49253583.883091845</v>
      </c>
    </row>
    <row r="59401" spans="2:11" x14ac:dyDescent="0.25">
      <c r="B59401" s="66">
        <v>44013</v>
      </c>
      <c r="C59401" s="67" t="s">
        <v>38</v>
      </c>
      <c r="D59401" s="68" t="s">
        <v>1577</v>
      </c>
      <c r="E59401" s="68" t="s">
        <v>1994</v>
      </c>
      <c r="F59401" s="68" t="s">
        <v>15</v>
      </c>
      <c r="G59401" s="69">
        <v>73554.777380433356</v>
      </c>
      <c r="H59401" s="69">
        <v>19672.972600617817</v>
      </c>
      <c r="I59401" s="69">
        <v>93227.749981051165</v>
      </c>
      <c r="J59401" s="69">
        <v>82220.692850902778</v>
      </c>
      <c r="K59401" s="70">
        <v>67569398.125360593</v>
      </c>
    </row>
    <row r="59402" spans="2:11" x14ac:dyDescent="0.25">
      <c r="B59402" s="66">
        <v>44013</v>
      </c>
      <c r="C59402" s="67" t="s">
        <v>38</v>
      </c>
      <c r="D59402" s="68" t="s">
        <v>1579</v>
      </c>
      <c r="E59402" s="68" t="s">
        <v>1994</v>
      </c>
      <c r="F59402" s="68" t="s">
        <v>15</v>
      </c>
      <c r="G59402" s="69">
        <v>36138.980131998745</v>
      </c>
      <c r="H59402" s="69">
        <v>9127.6079674567245</v>
      </c>
      <c r="I59402" s="69">
        <v>45266.588099455475</v>
      </c>
      <c r="J59402" s="69">
        <v>39922.128736241488</v>
      </c>
      <c r="K59402" s="70">
        <v>32808215.511910286</v>
      </c>
    </row>
    <row r="59403" spans="2:11" x14ac:dyDescent="0.25">
      <c r="B59403" s="66">
        <v>44013</v>
      </c>
      <c r="C59403" s="67" t="s">
        <v>38</v>
      </c>
      <c r="D59403" s="68" t="s">
        <v>1581</v>
      </c>
      <c r="E59403" s="68" t="s">
        <v>1994</v>
      </c>
      <c r="F59403" s="68" t="s">
        <v>15</v>
      </c>
      <c r="G59403" s="69">
        <v>29616.99705504184</v>
      </c>
      <c r="H59403" s="69">
        <v>7480.352453722363</v>
      </c>
      <c r="I59403" s="69">
        <v>37097.349508764208</v>
      </c>
      <c r="J59403" s="69">
        <v>32717.402062826222</v>
      </c>
      <c r="K59403" s="70">
        <v>26887333.212083552</v>
      </c>
    </row>
    <row r="59404" spans="2:11" x14ac:dyDescent="0.25">
      <c r="B59404" s="66">
        <v>44013</v>
      </c>
      <c r="C59404" s="67" t="s">
        <v>38</v>
      </c>
      <c r="D59404" s="68" t="s">
        <v>1583</v>
      </c>
      <c r="E59404" s="68" t="s">
        <v>1994</v>
      </c>
      <c r="F59404" s="68" t="s">
        <v>15</v>
      </c>
      <c r="G59404" s="69">
        <v>50087.573001300458</v>
      </c>
      <c r="H59404" s="69">
        <v>12650.595486472121</v>
      </c>
      <c r="I59404" s="69">
        <v>62738.168487772578</v>
      </c>
      <c r="J59404" s="69">
        <v>55330.903967003309</v>
      </c>
      <c r="K59404" s="70">
        <v>45471228.095367357</v>
      </c>
    </row>
    <row r="59405" spans="2:11" x14ac:dyDescent="0.25">
      <c r="B59405" s="66">
        <v>44013</v>
      </c>
      <c r="C59405" s="67" t="s">
        <v>38</v>
      </c>
      <c r="D59405" s="68" t="s">
        <v>1585</v>
      </c>
      <c r="E59405" s="68" t="s">
        <v>1994</v>
      </c>
      <c r="F59405" s="68" t="s">
        <v>15</v>
      </c>
      <c r="G59405" s="69">
        <v>116618.56413412583</v>
      </c>
      <c r="H59405" s="69">
        <v>29454.302387894812</v>
      </c>
      <c r="I59405" s="69">
        <v>146072.86652202063</v>
      </c>
      <c r="J59405" s="69">
        <v>128826.5810834123</v>
      </c>
      <c r="K59405" s="70">
        <v>105870362.3689855</v>
      </c>
    </row>
    <row r="59406" spans="2:11" x14ac:dyDescent="0.25">
      <c r="B59406" s="66">
        <v>44013</v>
      </c>
      <c r="C59406" s="67" t="s">
        <v>38</v>
      </c>
      <c r="D59406" s="68" t="s">
        <v>1587</v>
      </c>
      <c r="E59406" s="68" t="s">
        <v>1994</v>
      </c>
      <c r="F59406" s="68" t="s">
        <v>15</v>
      </c>
      <c r="G59406" s="69">
        <v>87409.527301507987</v>
      </c>
      <c r="H59406" s="69">
        <v>22076.992126091565</v>
      </c>
      <c r="I59406" s="69">
        <v>109486.51942759955</v>
      </c>
      <c r="J59406" s="69">
        <v>96559.849261628202</v>
      </c>
      <c r="K59406" s="70">
        <v>79353392.332939014</v>
      </c>
    </row>
    <row r="59407" spans="2:11" x14ac:dyDescent="0.25">
      <c r="B59407" s="66">
        <v>44013</v>
      </c>
      <c r="C59407" s="67" t="s">
        <v>38</v>
      </c>
      <c r="D59407" s="68" t="s">
        <v>1589</v>
      </c>
      <c r="E59407" s="68" t="s">
        <v>1994</v>
      </c>
      <c r="F59407" s="68" t="s">
        <v>15</v>
      </c>
      <c r="G59407" s="69">
        <v>115304.8182924585</v>
      </c>
      <c r="H59407" s="69">
        <v>29122.508013633003</v>
      </c>
      <c r="I59407" s="69">
        <v>144427.32630609148</v>
      </c>
      <c r="J59407" s="69">
        <v>127375.32374109502</v>
      </c>
      <c r="K59407" s="70">
        <v>104677711.44687264</v>
      </c>
    </row>
    <row r="59408" spans="2:11" x14ac:dyDescent="0.25">
      <c r="B59408" s="66">
        <v>44013</v>
      </c>
      <c r="C59408" s="67" t="s">
        <v>38</v>
      </c>
      <c r="D59408" s="68" t="s">
        <v>1891</v>
      </c>
      <c r="E59408" s="68" t="s">
        <v>1994</v>
      </c>
      <c r="F59408" s="68" t="s">
        <v>15</v>
      </c>
      <c r="G59408" s="69">
        <v>119131.01556208104</v>
      </c>
      <c r="H59408" s="69">
        <v>30088.871421973756</v>
      </c>
      <c r="I59408" s="69">
        <v>149219.88698405481</v>
      </c>
      <c r="J59408" s="69">
        <v>131602.04442836068</v>
      </c>
      <c r="K59408" s="70">
        <v>108151252.75356591</v>
      </c>
    </row>
    <row r="59409" spans="2:11" x14ac:dyDescent="0.25">
      <c r="B59409" s="66">
        <v>44013</v>
      </c>
      <c r="C59409" s="67" t="s">
        <v>38</v>
      </c>
      <c r="D59409" s="68" t="s">
        <v>1593</v>
      </c>
      <c r="E59409" s="68" t="s">
        <v>1994</v>
      </c>
      <c r="F59409" s="68" t="s">
        <v>15</v>
      </c>
      <c r="G59409" s="69">
        <v>187476.30175845814</v>
      </c>
      <c r="H59409" s="69">
        <v>47350.814521831264</v>
      </c>
      <c r="I59409" s="69">
        <v>234827.1162802894</v>
      </c>
      <c r="J59409" s="69">
        <v>207101.9434092236</v>
      </c>
      <c r="K59409" s="70">
        <v>170197467.10392842</v>
      </c>
    </row>
    <row r="59410" spans="2:11" x14ac:dyDescent="0.25">
      <c r="B59410" s="66">
        <v>44013</v>
      </c>
      <c r="C59410" s="67" t="s">
        <v>38</v>
      </c>
      <c r="D59410" s="68" t="s">
        <v>1595</v>
      </c>
      <c r="E59410" s="68" t="s">
        <v>1994</v>
      </c>
      <c r="F59410" s="68" t="s">
        <v>15</v>
      </c>
      <c r="G59410" s="69">
        <v>175748.03834960767</v>
      </c>
      <c r="H59410" s="69">
        <v>44388.603134665063</v>
      </c>
      <c r="I59410" s="69">
        <v>220136.64148427275</v>
      </c>
      <c r="J59410" s="69">
        <v>194145.9188748686</v>
      </c>
      <c r="K59410" s="70">
        <v>159550137.95199266</v>
      </c>
    </row>
    <row r="59411" spans="2:11" x14ac:dyDescent="0.25">
      <c r="B59411" s="66">
        <v>44013</v>
      </c>
      <c r="C59411" s="67" t="s">
        <v>38</v>
      </c>
      <c r="D59411" s="68" t="s">
        <v>1597</v>
      </c>
      <c r="E59411" s="68" t="s">
        <v>1994</v>
      </c>
      <c r="F59411" s="68" t="s">
        <v>15</v>
      </c>
      <c r="G59411" s="69">
        <v>113001.96705790692</v>
      </c>
      <c r="H59411" s="69">
        <v>28540.864594805316</v>
      </c>
      <c r="I59411" s="69">
        <v>141542.83165271225</v>
      </c>
      <c r="J59411" s="69">
        <v>124831.39074932199</v>
      </c>
      <c r="K59411" s="70">
        <v>102587093.92511255</v>
      </c>
    </row>
    <row r="59412" spans="2:11" x14ac:dyDescent="0.25">
      <c r="B59412" s="66">
        <v>44013</v>
      </c>
      <c r="C59412" s="67" t="s">
        <v>38</v>
      </c>
      <c r="D59412" s="68" t="s">
        <v>1599</v>
      </c>
      <c r="E59412" s="68" t="s">
        <v>1994</v>
      </c>
      <c r="F59412" s="68" t="s">
        <v>15</v>
      </c>
      <c r="G59412" s="69">
        <v>66829.688576443354</v>
      </c>
      <c r="H59412" s="69">
        <v>16879.149938380593</v>
      </c>
      <c r="I59412" s="69">
        <v>83708.838514823947</v>
      </c>
      <c r="J59412" s="69">
        <v>73825.644208211292</v>
      </c>
      <c r="K59412" s="70">
        <v>60670302.966330186</v>
      </c>
    </row>
    <row r="59413" spans="2:11" x14ac:dyDescent="0.25">
      <c r="B59413" s="66">
        <v>44013</v>
      </c>
      <c r="C59413" s="67" t="s">
        <v>38</v>
      </c>
      <c r="D59413" s="68" t="s">
        <v>1601</v>
      </c>
      <c r="E59413" s="68" t="s">
        <v>1994</v>
      </c>
      <c r="F59413" s="68" t="s">
        <v>15</v>
      </c>
      <c r="G59413" s="69">
        <v>46523.588756601443</v>
      </c>
      <c r="H59413" s="69">
        <v>11750.443984726655</v>
      </c>
      <c r="I59413" s="69">
        <v>58274.032741328097</v>
      </c>
      <c r="J59413" s="69">
        <v>51393.832289013117</v>
      </c>
      <c r="K59413" s="70">
        <v>42235721.868965134</v>
      </c>
    </row>
    <row r="59414" spans="2:11" x14ac:dyDescent="0.25">
      <c r="B59414" s="66">
        <v>44013</v>
      </c>
      <c r="C59414" s="67" t="s">
        <v>38</v>
      </c>
      <c r="D59414" s="68" t="s">
        <v>1603</v>
      </c>
      <c r="E59414" s="68" t="s">
        <v>1994</v>
      </c>
      <c r="F59414" s="68" t="s">
        <v>15</v>
      </c>
      <c r="G59414" s="69">
        <v>161485.32037974053</v>
      </c>
      <c r="H59414" s="69">
        <v>40786.284837211933</v>
      </c>
      <c r="I59414" s="69">
        <v>202271.60521695248</v>
      </c>
      <c r="J59414" s="69">
        <v>178390.14165184076</v>
      </c>
      <c r="K59414" s="70">
        <v>146601957.30496511</v>
      </c>
    </row>
    <row r="59415" spans="2:11" x14ac:dyDescent="0.25">
      <c r="B59415" s="66">
        <v>44013</v>
      </c>
      <c r="C59415" s="67" t="s">
        <v>38</v>
      </c>
      <c r="D59415" s="68" t="s">
        <v>1605</v>
      </c>
      <c r="E59415" s="68" t="s">
        <v>1994</v>
      </c>
      <c r="F59415" s="68" t="s">
        <v>15</v>
      </c>
      <c r="G59415" s="69">
        <v>54826.001039722185</v>
      </c>
      <c r="H59415" s="69">
        <v>13847.389282219325</v>
      </c>
      <c r="I59415" s="69">
        <v>68673.390321941508</v>
      </c>
      <c r="J59415" s="69">
        <v>60565.376015597882</v>
      </c>
      <c r="K59415" s="70">
        <v>49772944.774755262</v>
      </c>
    </row>
    <row r="59416" spans="2:11" x14ac:dyDescent="0.25">
      <c r="B59416" s="66">
        <v>44013</v>
      </c>
      <c r="C59416" s="67" t="s">
        <v>38</v>
      </c>
      <c r="D59416" s="68" t="s">
        <v>1607</v>
      </c>
      <c r="E59416" s="68" t="s">
        <v>1994</v>
      </c>
      <c r="F59416" s="68" t="s">
        <v>15</v>
      </c>
      <c r="G59416" s="69">
        <v>92216.816885713313</v>
      </c>
      <c r="H59416" s="69">
        <v>23291.16647213163</v>
      </c>
      <c r="I59416" s="69">
        <v>115507.98335784495</v>
      </c>
      <c r="J59416" s="69">
        <v>101870.38111960102</v>
      </c>
      <c r="K59416" s="70">
        <v>83717615.363988742</v>
      </c>
    </row>
    <row r="59417" spans="2:11" x14ac:dyDescent="0.25">
      <c r="B59417" s="66">
        <v>44013</v>
      </c>
      <c r="C59417" s="67" t="s">
        <v>38</v>
      </c>
      <c r="D59417" s="68" t="s">
        <v>1609</v>
      </c>
      <c r="E59417" s="68" t="s">
        <v>1994</v>
      </c>
      <c r="F59417" s="68" t="s">
        <v>15</v>
      </c>
      <c r="G59417" s="69">
        <v>1703351.3077360396</v>
      </c>
      <c r="H59417" s="69">
        <v>430214.86462375702</v>
      </c>
      <c r="I59417" s="69">
        <v>2133566.1723597967</v>
      </c>
      <c r="J59417" s="69">
        <v>1881663.8712221037</v>
      </c>
      <c r="K59417" s="70">
        <v>1546361272.8643839</v>
      </c>
    </row>
    <row r="59418" spans="2:11" x14ac:dyDescent="0.25">
      <c r="B59418" s="66">
        <v>44013</v>
      </c>
      <c r="C59418" s="67" t="s">
        <v>38</v>
      </c>
      <c r="D59418" s="68" t="s">
        <v>1611</v>
      </c>
      <c r="E59418" s="68" t="s">
        <v>1994</v>
      </c>
      <c r="F59418" s="68" t="s">
        <v>15</v>
      </c>
      <c r="G59418" s="69">
        <v>76780.308759938125</v>
      </c>
      <c r="H59418" s="69">
        <v>19392.377310226286</v>
      </c>
      <c r="I59418" s="69">
        <v>96172.686070164404</v>
      </c>
      <c r="J59418" s="69">
        <v>84817.931180667598</v>
      </c>
      <c r="K59418" s="70">
        <v>69703822.254436746</v>
      </c>
    </row>
    <row r="59419" spans="2:11" x14ac:dyDescent="0.25">
      <c r="B59419" s="66">
        <v>44013</v>
      </c>
      <c r="C59419" s="67" t="s">
        <v>38</v>
      </c>
      <c r="D59419" s="68" t="s">
        <v>1613</v>
      </c>
      <c r="E59419" s="68" t="s">
        <v>1994</v>
      </c>
      <c r="F59419" s="68" t="s">
        <v>15</v>
      </c>
      <c r="G59419" s="69">
        <v>89685.663596665443</v>
      </c>
      <c r="H59419" s="69">
        <v>22651.895656840625</v>
      </c>
      <c r="I59419" s="69">
        <v>112337.55925350606</v>
      </c>
      <c r="J59419" s="69">
        <v>99074.277314211213</v>
      </c>
      <c r="K59419" s="70">
        <v>81419762.540383592</v>
      </c>
    </row>
    <row r="59420" spans="2:11" x14ac:dyDescent="0.25">
      <c r="B59420" s="66">
        <v>44013</v>
      </c>
      <c r="C59420" s="67" t="s">
        <v>38</v>
      </c>
      <c r="D59420" s="68" t="s">
        <v>1615</v>
      </c>
      <c r="E59420" s="68" t="s">
        <v>1994</v>
      </c>
      <c r="F59420" s="68" t="s">
        <v>15</v>
      </c>
      <c r="G59420" s="69">
        <v>82160.738456398132</v>
      </c>
      <c r="H59420" s="69">
        <v>20751.313384462665</v>
      </c>
      <c r="I59420" s="69">
        <v>102912.0518408608</v>
      </c>
      <c r="J59420" s="69">
        <v>90761.60485245462</v>
      </c>
      <c r="K59420" s="70">
        <v>74588364.56040433</v>
      </c>
    </row>
    <row r="59421" spans="2:11" x14ac:dyDescent="0.25">
      <c r="B59421" s="66">
        <v>44013</v>
      </c>
      <c r="C59421" s="67" t="s">
        <v>38</v>
      </c>
      <c r="D59421" s="68" t="s">
        <v>1617</v>
      </c>
      <c r="E59421" s="68" t="s">
        <v>1994</v>
      </c>
      <c r="F59421" s="68" t="s">
        <v>15</v>
      </c>
      <c r="G59421" s="69">
        <v>174048.19907694773</v>
      </c>
      <c r="H59421" s="69">
        <v>43959.290409524321</v>
      </c>
      <c r="I59421" s="69">
        <v>218007.48948647207</v>
      </c>
      <c r="J59421" s="69">
        <v>192268.14801287057</v>
      </c>
      <c r="K59421" s="70">
        <v>158006975.97459817</v>
      </c>
    </row>
    <row r="59422" spans="2:11" x14ac:dyDescent="0.25">
      <c r="B59422" s="66">
        <v>44013</v>
      </c>
      <c r="C59422" s="67" t="s">
        <v>38</v>
      </c>
      <c r="D59422" s="68" t="s">
        <v>1619</v>
      </c>
      <c r="E59422" s="68" t="s">
        <v>1994</v>
      </c>
      <c r="F59422" s="68" t="s">
        <v>15</v>
      </c>
      <c r="G59422" s="69">
        <v>249275.67992934032</v>
      </c>
      <c r="H59422" s="69">
        <v>62959.476008409496</v>
      </c>
      <c r="I59422" s="69">
        <v>312235.15593774978</v>
      </c>
      <c r="J59422" s="69">
        <v>275370.7008785411</v>
      </c>
      <c r="K59422" s="70">
        <v>226301091.3014634</v>
      </c>
    </row>
    <row r="59423" spans="2:11" x14ac:dyDescent="0.25">
      <c r="B59423" s="66">
        <v>44013</v>
      </c>
      <c r="C59423" s="67" t="s">
        <v>38</v>
      </c>
      <c r="D59423" s="68" t="s">
        <v>1627</v>
      </c>
      <c r="E59423" s="68" t="s">
        <v>1994</v>
      </c>
      <c r="F59423" s="68" t="s">
        <v>15</v>
      </c>
      <c r="G59423" s="69">
        <v>226542.32716264526</v>
      </c>
      <c r="H59423" s="69">
        <v>57217.707910301848</v>
      </c>
      <c r="I59423" s="69">
        <v>283760.03507294715</v>
      </c>
      <c r="J59423" s="69">
        <v>250257.53267494147</v>
      </c>
      <c r="K59423" s="70">
        <v>205662957.49717572</v>
      </c>
    </row>
    <row r="59424" spans="2:11" x14ac:dyDescent="0.25">
      <c r="B59424" s="66">
        <v>44013</v>
      </c>
      <c r="C59424" s="67" t="s">
        <v>38</v>
      </c>
      <c r="D59424" s="68" t="s">
        <v>1629</v>
      </c>
      <c r="E59424" s="68" t="s">
        <v>1994</v>
      </c>
      <c r="F59424" s="68" t="s">
        <v>15</v>
      </c>
      <c r="G59424" s="69">
        <v>146709.33331591485</v>
      </c>
      <c r="H59424" s="69">
        <v>37054.332717423909</v>
      </c>
      <c r="I59424" s="69">
        <v>183763.66603333876</v>
      </c>
      <c r="J59424" s="69">
        <v>162067.36669236369</v>
      </c>
      <c r="K59424" s="70">
        <v>133187814.93392497</v>
      </c>
    </row>
    <row r="59425" spans="2:11" x14ac:dyDescent="0.25">
      <c r="B59425" s="66">
        <v>44013</v>
      </c>
      <c r="C59425" s="67" t="s">
        <v>38</v>
      </c>
      <c r="D59425" s="68" t="s">
        <v>1631</v>
      </c>
      <c r="E59425" s="68" t="s">
        <v>1994</v>
      </c>
      <c r="F59425" s="68" t="s">
        <v>15</v>
      </c>
      <c r="G59425" s="69">
        <v>147519.6978393383</v>
      </c>
      <c r="H59425" s="69">
        <v>37259.012581970441</v>
      </c>
      <c r="I59425" s="69">
        <v>184778.71042130873</v>
      </c>
      <c r="J59425" s="69">
        <v>162962.5685273353</v>
      </c>
      <c r="K59425" s="70">
        <v>133923496.51349324</v>
      </c>
    </row>
    <row r="59426" spans="2:11" x14ac:dyDescent="0.25">
      <c r="B59426" s="66">
        <v>44013</v>
      </c>
      <c r="C59426" s="67" t="s">
        <v>38</v>
      </c>
      <c r="D59426" s="68" t="s">
        <v>1633</v>
      </c>
      <c r="E59426" s="68" t="s">
        <v>1994</v>
      </c>
      <c r="F59426" s="68" t="s">
        <v>15</v>
      </c>
      <c r="G59426" s="69">
        <v>87525.394629275601</v>
      </c>
      <c r="H59426" s="69">
        <v>22106.245425828878</v>
      </c>
      <c r="I59426" s="69">
        <v>109631.64005510448</v>
      </c>
      <c r="J59426" s="69">
        <v>96687.836031048661</v>
      </c>
      <c r="K59426" s="70">
        <v>79458572.533663318</v>
      </c>
    </row>
    <row r="59427" spans="2:11" x14ac:dyDescent="0.25">
      <c r="B59427" s="66">
        <v>44013</v>
      </c>
      <c r="C59427" s="67" t="s">
        <v>38</v>
      </c>
      <c r="D59427" s="68" t="s">
        <v>1635</v>
      </c>
      <c r="E59427" s="68" t="s">
        <v>1994</v>
      </c>
      <c r="F59427" s="68" t="s">
        <v>15</v>
      </c>
      <c r="G59427" s="69">
        <v>110040.15166251961</v>
      </c>
      <c r="H59427" s="69">
        <v>27792.809198942177</v>
      </c>
      <c r="I59427" s="69">
        <v>137832.96086146179</v>
      </c>
      <c r="J59427" s="69">
        <v>121559.53074083805</v>
      </c>
      <c r="K59427" s="70">
        <v>99898262.149824604</v>
      </c>
    </row>
    <row r="59428" spans="2:11" x14ac:dyDescent="0.25">
      <c r="B59428" s="66">
        <v>44013</v>
      </c>
      <c r="C59428" s="67" t="s">
        <v>38</v>
      </c>
      <c r="D59428" s="68" t="s">
        <v>1637</v>
      </c>
      <c r="E59428" s="68" t="s">
        <v>1994</v>
      </c>
      <c r="F59428" s="68" t="s">
        <v>15</v>
      </c>
      <c r="G59428" s="69">
        <v>103080.42774209243</v>
      </c>
      <c r="H59428" s="69">
        <v>26034.984633301458</v>
      </c>
      <c r="I59428" s="69">
        <v>129115.41237539389</v>
      </c>
      <c r="J59428" s="69">
        <v>113871.23110224841</v>
      </c>
      <c r="K59428" s="70">
        <v>93579977.042096704</v>
      </c>
    </row>
    <row r="59429" spans="2:11" x14ac:dyDescent="0.25">
      <c r="B59429" s="66">
        <v>44013</v>
      </c>
      <c r="C59429" s="67" t="s">
        <v>38</v>
      </c>
      <c r="D59429" s="68" t="s">
        <v>1639</v>
      </c>
      <c r="E59429" s="68" t="s">
        <v>1994</v>
      </c>
      <c r="F59429" s="68" t="s">
        <v>15</v>
      </c>
      <c r="G59429" s="69">
        <v>150566.03101018936</v>
      </c>
      <c r="H59429" s="69">
        <v>38028.405442933283</v>
      </c>
      <c r="I59429" s="69">
        <v>188594.43645312265</v>
      </c>
      <c r="J59429" s="69">
        <v>166327.78583794006</v>
      </c>
      <c r="K59429" s="70">
        <v>136689049.81101829</v>
      </c>
    </row>
    <row r="59430" spans="2:11" x14ac:dyDescent="0.25">
      <c r="B59430" s="66">
        <v>44013</v>
      </c>
      <c r="C59430" s="67" t="s">
        <v>38</v>
      </c>
      <c r="D59430" s="68" t="s">
        <v>1641</v>
      </c>
      <c r="E59430" s="68" t="s">
        <v>1994</v>
      </c>
      <c r="F59430" s="68" t="s">
        <v>15</v>
      </c>
      <c r="G59430" s="69">
        <v>83725.964429670406</v>
      </c>
      <c r="H59430" s="69">
        <v>21146.638948270494</v>
      </c>
      <c r="I59430" s="69">
        <v>104872.6033779409</v>
      </c>
      <c r="J59430" s="69">
        <v>92490.681289260101</v>
      </c>
      <c r="K59430" s="70">
        <v>76009328.676573366</v>
      </c>
    </row>
    <row r="59431" spans="2:11" x14ac:dyDescent="0.25">
      <c r="B59431" s="66">
        <v>44013</v>
      </c>
      <c r="C59431" s="67" t="s">
        <v>38</v>
      </c>
      <c r="D59431" s="68" t="s">
        <v>1643</v>
      </c>
      <c r="E59431" s="68" t="s">
        <v>1994</v>
      </c>
      <c r="F59431" s="68" t="s">
        <v>15</v>
      </c>
      <c r="G59431" s="69">
        <v>6124.4930897112299</v>
      </c>
      <c r="H59431" s="69">
        <v>1546.8619584809728</v>
      </c>
      <c r="I59431" s="69">
        <v>7671.355048192202</v>
      </c>
      <c r="J59431" s="69">
        <v>6765.6264073286575</v>
      </c>
      <c r="K59431" s="70">
        <v>5560027.3901027292</v>
      </c>
    </row>
    <row r="59432" spans="2:11" x14ac:dyDescent="0.25">
      <c r="B59432" s="66">
        <v>44013</v>
      </c>
      <c r="C59432" s="67" t="s">
        <v>38</v>
      </c>
      <c r="D59432" s="68" t="s">
        <v>1892</v>
      </c>
      <c r="E59432" s="68" t="s">
        <v>1994</v>
      </c>
      <c r="F59432" s="68" t="s">
        <v>15</v>
      </c>
      <c r="G59432" s="69">
        <v>25486.563463080511</v>
      </c>
      <c r="H59432" s="69">
        <v>6437.13046150016</v>
      </c>
      <c r="I59432" s="69">
        <v>31923.693924580672</v>
      </c>
      <c r="J59432" s="69">
        <v>28154.580941540204</v>
      </c>
      <c r="K59432" s="70">
        <v>23137582.799762696</v>
      </c>
    </row>
    <row r="59433" spans="2:11" x14ac:dyDescent="0.25">
      <c r="B59433" s="66">
        <v>44013</v>
      </c>
      <c r="C59433" s="67" t="s">
        <v>38</v>
      </c>
      <c r="D59433" s="68" t="s">
        <v>1646</v>
      </c>
      <c r="E59433" s="68" t="s">
        <v>1994</v>
      </c>
      <c r="F59433" s="68" t="s">
        <v>15</v>
      </c>
      <c r="G59433" s="69">
        <v>306593.29719041963</v>
      </c>
      <c r="H59433" s="69">
        <v>77436.155096592018</v>
      </c>
      <c r="I59433" s="69">
        <v>384029.45228701166</v>
      </c>
      <c r="J59433" s="69">
        <v>338688.50903951412</v>
      </c>
      <c r="K59433" s="70">
        <v>278335999.29977292</v>
      </c>
    </row>
    <row r="59434" spans="2:11" x14ac:dyDescent="0.25">
      <c r="B59434" s="66">
        <v>44013</v>
      </c>
      <c r="C59434" s="67" t="s">
        <v>38</v>
      </c>
      <c r="D59434" s="68" t="s">
        <v>1648</v>
      </c>
      <c r="E59434" s="68" t="s">
        <v>1994</v>
      </c>
      <c r="F59434" s="68" t="s">
        <v>15</v>
      </c>
      <c r="G59434" s="69">
        <v>88186.767826412935</v>
      </c>
      <c r="H59434" s="69">
        <v>22273.299010535076</v>
      </c>
      <c r="I59434" s="69">
        <v>110460.066836948</v>
      </c>
      <c r="J59434" s="69">
        <v>97418.453513431989</v>
      </c>
      <c r="K59434" s="70">
        <v>80058997.826041102</v>
      </c>
    </row>
    <row r="59435" spans="2:11" x14ac:dyDescent="0.25">
      <c r="B59435" s="66">
        <v>44013</v>
      </c>
      <c r="C59435" s="67" t="s">
        <v>38</v>
      </c>
      <c r="D59435" s="68" t="s">
        <v>1650</v>
      </c>
      <c r="E59435" s="68" t="s">
        <v>1994</v>
      </c>
      <c r="F59435" s="68" t="s">
        <v>15</v>
      </c>
      <c r="G59435" s="69">
        <v>56987.735679635094</v>
      </c>
      <c r="H59435" s="69">
        <v>14393.366332138354</v>
      </c>
      <c r="I59435" s="69">
        <v>71381.102011773459</v>
      </c>
      <c r="J59435" s="69">
        <v>62953.398157328447</v>
      </c>
      <c r="K59435" s="70">
        <v>51735433.939367026</v>
      </c>
    </row>
    <row r="59436" spans="2:11" x14ac:dyDescent="0.25">
      <c r="B59436" s="66">
        <v>44013</v>
      </c>
      <c r="C59436" s="67" t="s">
        <v>38</v>
      </c>
      <c r="D59436" s="68" t="s">
        <v>1652</v>
      </c>
      <c r="E59436" s="68" t="s">
        <v>1994</v>
      </c>
      <c r="F59436" s="68" t="s">
        <v>15</v>
      </c>
      <c r="G59436" s="69">
        <v>52829.289897770228</v>
      </c>
      <c r="H59436" s="69">
        <v>13343.068610322392</v>
      </c>
      <c r="I59436" s="69">
        <v>66172.358508092613</v>
      </c>
      <c r="J59436" s="69">
        <v>58359.631817989306</v>
      </c>
      <c r="K59436" s="70">
        <v>47960252.583980545</v>
      </c>
    </row>
    <row r="59437" spans="2:11" x14ac:dyDescent="0.25">
      <c r="B59437" s="66">
        <v>44013</v>
      </c>
      <c r="C59437" s="67" t="s">
        <v>38</v>
      </c>
      <c r="D59437" s="68" t="s">
        <v>1654</v>
      </c>
      <c r="E59437" s="68" t="s">
        <v>1994</v>
      </c>
      <c r="F59437" s="68" t="s">
        <v>15</v>
      </c>
      <c r="G59437" s="69">
        <v>161620.51714110383</v>
      </c>
      <c r="H59437" s="69">
        <v>40820.42438036664</v>
      </c>
      <c r="I59437" s="69">
        <v>202440.94152147046</v>
      </c>
      <c r="J59437" s="69">
        <v>178539.48504246332</v>
      </c>
      <c r="K59437" s="70">
        <v>146724688.48939657</v>
      </c>
    </row>
    <row r="59438" spans="2:11" x14ac:dyDescent="0.25">
      <c r="B59438" s="66">
        <v>44013</v>
      </c>
      <c r="C59438" s="67" t="s">
        <v>38</v>
      </c>
      <c r="D59438" s="68" t="s">
        <v>1656</v>
      </c>
      <c r="E59438" s="68" t="s">
        <v>1994</v>
      </c>
      <c r="F59438" s="68" t="s">
        <v>15</v>
      </c>
      <c r="G59438" s="69">
        <v>11127.214365426766</v>
      </c>
      <c r="H59438" s="69">
        <v>2810.3969871518134</v>
      </c>
      <c r="I59438" s="69">
        <v>13937.611352578579</v>
      </c>
      <c r="J59438" s="69">
        <v>12292.048905272721</v>
      </c>
      <c r="K59438" s="70">
        <v>10101670.48534736</v>
      </c>
    </row>
    <row r="59439" spans="2:11" x14ac:dyDescent="0.25">
      <c r="B59439" s="66">
        <v>44013</v>
      </c>
      <c r="C59439" s="67" t="s">
        <v>38</v>
      </c>
      <c r="D59439" s="68" t="s">
        <v>1658</v>
      </c>
      <c r="E59439" s="68" t="s">
        <v>1994</v>
      </c>
      <c r="F59439" s="68" t="s">
        <v>15</v>
      </c>
      <c r="G59439" s="69">
        <v>28436.080041427653</v>
      </c>
      <c r="H59439" s="69">
        <v>7182.091102864023</v>
      </c>
      <c r="I59439" s="69">
        <v>35618.171144291679</v>
      </c>
      <c r="J59439" s="69">
        <v>31412.864840789694</v>
      </c>
      <c r="K59439" s="70">
        <v>25815257.657028552</v>
      </c>
    </row>
    <row r="59440" spans="2:11" x14ac:dyDescent="0.25">
      <c r="B59440" s="66">
        <v>44013</v>
      </c>
      <c r="C59440" s="67" t="s">
        <v>38</v>
      </c>
      <c r="D59440" s="68" t="s">
        <v>1660</v>
      </c>
      <c r="E59440" s="68" t="s">
        <v>1994</v>
      </c>
      <c r="F59440" s="68" t="s">
        <v>15</v>
      </c>
      <c r="G59440" s="69">
        <v>24544.544053139161</v>
      </c>
      <c r="H59440" s="69">
        <v>6199.2042919780188</v>
      </c>
      <c r="I59440" s="69">
        <v>30743.748345117176</v>
      </c>
      <c r="J59440" s="69">
        <v>27113.947191507974</v>
      </c>
      <c r="K59440" s="70">
        <v>22282384.506966472</v>
      </c>
    </row>
    <row r="59441" spans="2:11" x14ac:dyDescent="0.25">
      <c r="B59441" s="66">
        <v>44013</v>
      </c>
      <c r="C59441" s="67" t="s">
        <v>38</v>
      </c>
      <c r="D59441" s="68" t="s">
        <v>1662</v>
      </c>
      <c r="E59441" s="68" t="s">
        <v>1994</v>
      </c>
      <c r="F59441" s="68" t="s">
        <v>15</v>
      </c>
      <c r="G59441" s="69">
        <v>25031.383923619531</v>
      </c>
      <c r="H59441" s="69">
        <v>6322.1663970493073</v>
      </c>
      <c r="I59441" s="69">
        <v>31353.550320668841</v>
      </c>
      <c r="J59441" s="69">
        <v>27651.752093394996</v>
      </c>
      <c r="K59441" s="70">
        <v>22724355.40588934</v>
      </c>
    </row>
    <row r="59442" spans="2:11" x14ac:dyDescent="0.25">
      <c r="B59442" s="66">
        <v>44013</v>
      </c>
      <c r="C59442" s="67" t="s">
        <v>38</v>
      </c>
      <c r="D59442" s="68" t="s">
        <v>1664</v>
      </c>
      <c r="E59442" s="68" t="s">
        <v>1994</v>
      </c>
      <c r="F59442" s="68" t="s">
        <v>15</v>
      </c>
      <c r="G59442" s="69">
        <v>25800.382797490296</v>
      </c>
      <c r="H59442" s="69">
        <v>6516.392066610887</v>
      </c>
      <c r="I59442" s="69">
        <v>32316.774864101182</v>
      </c>
      <c r="J59442" s="69">
        <v>28501.252262047557</v>
      </c>
      <c r="K59442" s="70">
        <v>23422479.115541536</v>
      </c>
    </row>
    <row r="59443" spans="2:11" x14ac:dyDescent="0.25">
      <c r="B59443" s="66">
        <v>44013</v>
      </c>
      <c r="C59443" s="67" t="s">
        <v>38</v>
      </c>
      <c r="D59443" s="68" t="s">
        <v>1666</v>
      </c>
      <c r="E59443" s="68" t="s">
        <v>1994</v>
      </c>
      <c r="F59443" s="68" t="s">
        <v>15</v>
      </c>
      <c r="G59443" s="69">
        <v>33590.032255205268</v>
      </c>
      <c r="H59443" s="69">
        <v>8483.8228406949474</v>
      </c>
      <c r="I59443" s="69">
        <v>42073.855095900217</v>
      </c>
      <c r="J59443" s="69">
        <v>37106.349961213527</v>
      </c>
      <c r="K59443" s="70">
        <v>30494193.694704019</v>
      </c>
    </row>
    <row r="59444" spans="2:11" x14ac:dyDescent="0.25">
      <c r="B59444" s="66">
        <v>44013</v>
      </c>
      <c r="C59444" s="67" t="s">
        <v>38</v>
      </c>
      <c r="D59444" s="68" t="s">
        <v>1668</v>
      </c>
      <c r="E59444" s="68" t="s">
        <v>1994</v>
      </c>
      <c r="F59444" s="68" t="s">
        <v>15</v>
      </c>
      <c r="G59444" s="69">
        <v>94166.799941501318</v>
      </c>
      <c r="H59444" s="69">
        <v>23783.67554781523</v>
      </c>
      <c r="I59444" s="69">
        <v>117950.47548931655</v>
      </c>
      <c r="J59444" s="69">
        <v>104024.49719955889</v>
      </c>
      <c r="K59444" s="70">
        <v>85487879.295951173</v>
      </c>
    </row>
    <row r="59445" spans="2:11" x14ac:dyDescent="0.25">
      <c r="B59445" s="66">
        <v>44013</v>
      </c>
      <c r="C59445" s="67" t="s">
        <v>38</v>
      </c>
      <c r="D59445" s="68" t="s">
        <v>1670</v>
      </c>
      <c r="E59445" s="68" t="s">
        <v>1994</v>
      </c>
      <c r="F59445" s="68" t="s">
        <v>15</v>
      </c>
      <c r="G59445" s="69">
        <v>25758.529927112602</v>
      </c>
      <c r="H59445" s="69">
        <v>6505.8245877715799</v>
      </c>
      <c r="I59445" s="69">
        <v>32264.354514884184</v>
      </c>
      <c r="J59445" s="69">
        <v>28455.020990425277</v>
      </c>
      <c r="K59445" s="70">
        <v>23384486.013199862</v>
      </c>
    </row>
    <row r="59446" spans="2:11" x14ac:dyDescent="0.25">
      <c r="B59446" s="66">
        <v>44013</v>
      </c>
      <c r="C59446" s="67" t="s">
        <v>38</v>
      </c>
      <c r="D59446" s="68" t="s">
        <v>1672</v>
      </c>
      <c r="E59446" s="68" t="s">
        <v>1994</v>
      </c>
      <c r="F59446" s="68" t="s">
        <v>15</v>
      </c>
      <c r="G59446" s="69">
        <v>94324.514124574693</v>
      </c>
      <c r="H59446" s="69">
        <v>23823.516376631567</v>
      </c>
      <c r="I59446" s="69">
        <v>118148.03050120627</v>
      </c>
      <c r="J59446" s="69">
        <v>104198.72761868883</v>
      </c>
      <c r="K59446" s="70">
        <v>85631062.771394372</v>
      </c>
    </row>
    <row r="59447" spans="2:11" x14ac:dyDescent="0.25">
      <c r="B59447" s="66">
        <v>44013</v>
      </c>
      <c r="C59447" s="67" t="s">
        <v>38</v>
      </c>
      <c r="D59447" s="68" t="s">
        <v>1674</v>
      </c>
      <c r="E59447" s="68" t="s">
        <v>1994</v>
      </c>
      <c r="F59447" s="68" t="s">
        <v>15</v>
      </c>
      <c r="G59447" s="69">
        <v>11736.881001879268</v>
      </c>
      <c r="H59447" s="69">
        <v>2964.3788180788874</v>
      </c>
      <c r="I59447" s="69">
        <v>14701.259819958155</v>
      </c>
      <c r="J59447" s="69">
        <v>12965.536210235467</v>
      </c>
      <c r="K59447" s="70">
        <v>10655145.897235772</v>
      </c>
    </row>
    <row r="59448" spans="2:11" x14ac:dyDescent="0.25">
      <c r="B59448" s="66">
        <v>44013</v>
      </c>
      <c r="C59448" s="67" t="s">
        <v>38</v>
      </c>
      <c r="D59448" s="68" t="s">
        <v>1676</v>
      </c>
      <c r="E59448" s="68" t="s">
        <v>1994</v>
      </c>
      <c r="F59448" s="68" t="s">
        <v>15</v>
      </c>
      <c r="G59448" s="69">
        <v>131142.85151622168</v>
      </c>
      <c r="H59448" s="69">
        <v>33122.701262873125</v>
      </c>
      <c r="I59448" s="69">
        <v>164265.55277909484</v>
      </c>
      <c r="J59448" s="69">
        <v>144871.32386847111</v>
      </c>
      <c r="K59448" s="70">
        <v>119056016.4357615</v>
      </c>
    </row>
    <row r="59449" spans="2:11" x14ac:dyDescent="0.25">
      <c r="B59449" s="66">
        <v>44013</v>
      </c>
      <c r="C59449" s="67" t="s">
        <v>38</v>
      </c>
      <c r="D59449" s="68" t="s">
        <v>1678</v>
      </c>
      <c r="E59449" s="68" t="s">
        <v>1994</v>
      </c>
      <c r="F59449" s="68" t="s">
        <v>15</v>
      </c>
      <c r="G59449" s="69">
        <v>96251.528628259053</v>
      </c>
      <c r="H59449" s="69">
        <v>24310.213890335137</v>
      </c>
      <c r="I59449" s="69">
        <v>120561.7425185942</v>
      </c>
      <c r="J59449" s="69">
        <v>106327.46154665043</v>
      </c>
      <c r="K59449" s="70">
        <v>87380467.517255992</v>
      </c>
    </row>
    <row r="59450" spans="2:11" x14ac:dyDescent="0.25">
      <c r="B59450" s="66">
        <v>44013</v>
      </c>
      <c r="C59450" s="67" t="s">
        <v>38</v>
      </c>
      <c r="D59450" s="68" t="s">
        <v>1680</v>
      </c>
      <c r="E59450" s="68" t="s">
        <v>1994</v>
      </c>
      <c r="F59450" s="68" t="s">
        <v>15</v>
      </c>
      <c r="G59450" s="69">
        <v>28856.617779223849</v>
      </c>
      <c r="H59450" s="69">
        <v>7288.3102552652326</v>
      </c>
      <c r="I59450" s="69">
        <v>36144.928034489079</v>
      </c>
      <c r="J59450" s="69">
        <v>31877.429484737662</v>
      </c>
      <c r="K59450" s="70">
        <v>26197039.326502066</v>
      </c>
    </row>
    <row r="59451" spans="2:11" x14ac:dyDescent="0.25">
      <c r="B59451" s="66">
        <v>44013</v>
      </c>
      <c r="C59451" s="67" t="s">
        <v>38</v>
      </c>
      <c r="D59451" s="68" t="s">
        <v>1682</v>
      </c>
      <c r="E59451" s="68" t="s">
        <v>1994</v>
      </c>
      <c r="F59451" s="68" t="s">
        <v>15</v>
      </c>
      <c r="G59451" s="69">
        <v>34342.474643632719</v>
      </c>
      <c r="H59451" s="69">
        <v>8673.8710428128888</v>
      </c>
      <c r="I59451" s="69">
        <v>43016.345686445609</v>
      </c>
      <c r="J59451" s="69">
        <v>37937.564158443958</v>
      </c>
      <c r="K59451" s="70">
        <v>31177289.896799553</v>
      </c>
    </row>
    <row r="59452" spans="2:11" x14ac:dyDescent="0.25">
      <c r="B59452" s="66">
        <v>44013</v>
      </c>
      <c r="C59452" s="67" t="s">
        <v>38</v>
      </c>
      <c r="D59452" s="68" t="s">
        <v>1684</v>
      </c>
      <c r="E59452" s="68" t="s">
        <v>1994</v>
      </c>
      <c r="F59452" s="68" t="s">
        <v>15</v>
      </c>
      <c r="G59452" s="69">
        <v>43813.409884688852</v>
      </c>
      <c r="H59452" s="69">
        <v>11065.9288010174</v>
      </c>
      <c r="I59452" s="69">
        <v>54879.338685706251</v>
      </c>
      <c r="J59452" s="69">
        <v>48399.937259616825</v>
      </c>
      <c r="K59452" s="70">
        <v>39775323.176464997</v>
      </c>
    </row>
    <row r="59453" spans="2:11" x14ac:dyDescent="0.25">
      <c r="B59453" s="66">
        <v>44013</v>
      </c>
      <c r="C59453" s="67" t="s">
        <v>38</v>
      </c>
      <c r="D59453" s="68" t="s">
        <v>1686</v>
      </c>
      <c r="E59453" s="68" t="s">
        <v>1994</v>
      </c>
      <c r="F59453" s="68" t="s">
        <v>15</v>
      </c>
      <c r="G59453" s="69">
        <v>270338.68632348184</v>
      </c>
      <c r="H59453" s="69">
        <v>68279.332927365453</v>
      </c>
      <c r="I59453" s="69">
        <v>338618.01925084728</v>
      </c>
      <c r="J59453" s="69">
        <v>298638.63667485112</v>
      </c>
      <c r="K59453" s="70">
        <v>245422803.40169093</v>
      </c>
    </row>
    <row r="59454" spans="2:11" x14ac:dyDescent="0.25">
      <c r="B59454" s="66">
        <v>44013</v>
      </c>
      <c r="C59454" s="67" t="s">
        <v>38</v>
      </c>
      <c r="D59454" s="68" t="s">
        <v>1688</v>
      </c>
      <c r="E59454" s="68" t="s">
        <v>1994</v>
      </c>
      <c r="F59454" s="68" t="s">
        <v>15</v>
      </c>
      <c r="G59454" s="69">
        <v>97285.601696260434</v>
      </c>
      <c r="H59454" s="69">
        <v>24571.407360529087</v>
      </c>
      <c r="I59454" s="69">
        <v>121857.00905678952</v>
      </c>
      <c r="J59454" s="69">
        <v>107469.80073448514</v>
      </c>
      <c r="K59454" s="70">
        <v>88319247.87413007</v>
      </c>
    </row>
    <row r="59455" spans="2:11" x14ac:dyDescent="0.25">
      <c r="B59455" s="66">
        <v>44013</v>
      </c>
      <c r="C59455" s="67" t="s">
        <v>38</v>
      </c>
      <c r="D59455" s="68" t="s">
        <v>1690</v>
      </c>
      <c r="E59455" s="68" t="s">
        <v>1994</v>
      </c>
      <c r="F59455" s="68" t="s">
        <v>15</v>
      </c>
      <c r="G59455" s="69">
        <v>97287.921508995278</v>
      </c>
      <c r="H59455" s="69">
        <v>24571.993830040607</v>
      </c>
      <c r="I59455" s="69">
        <v>121859.91533903588</v>
      </c>
      <c r="J59455" s="69">
        <v>107472.36388268902</v>
      </c>
      <c r="K59455" s="70">
        <v>88321354.282814279</v>
      </c>
    </row>
    <row r="59456" spans="2:11" x14ac:dyDescent="0.25">
      <c r="B59456" s="66">
        <v>44013</v>
      </c>
      <c r="C59456" s="67" t="s">
        <v>38</v>
      </c>
      <c r="D59456" s="68" t="s">
        <v>1692</v>
      </c>
      <c r="E59456" s="68" t="s">
        <v>1994</v>
      </c>
      <c r="F59456" s="68" t="s">
        <v>15</v>
      </c>
      <c r="G59456" s="69">
        <v>48203.879045540831</v>
      </c>
      <c r="H59456" s="69">
        <v>12174.837383554483</v>
      </c>
      <c r="I59456" s="69">
        <v>60378.716429095315</v>
      </c>
      <c r="J59456" s="69">
        <v>53250.023724239072</v>
      </c>
      <c r="K59456" s="70">
        <v>43761149.75986243</v>
      </c>
    </row>
    <row r="59457" spans="2:11" x14ac:dyDescent="0.25">
      <c r="B59457" s="66">
        <v>44013</v>
      </c>
      <c r="C59457" s="67" t="s">
        <v>38</v>
      </c>
      <c r="D59457" s="68" t="s">
        <v>1694</v>
      </c>
      <c r="E59457" s="68" t="s">
        <v>1994</v>
      </c>
      <c r="F59457" s="68" t="s">
        <v>15</v>
      </c>
      <c r="G59457" s="69">
        <v>28044.972045482744</v>
      </c>
      <c r="H59457" s="69">
        <v>7083.3075818593716</v>
      </c>
      <c r="I59457" s="69">
        <v>35128.279627342112</v>
      </c>
      <c r="J59457" s="69">
        <v>30980.813011226503</v>
      </c>
      <c r="K59457" s="70">
        <v>25460195.189536527</v>
      </c>
    </row>
    <row r="59458" spans="2:11" x14ac:dyDescent="0.25">
      <c r="B59458" s="66">
        <v>44013</v>
      </c>
      <c r="C59458" s="67" t="s">
        <v>38</v>
      </c>
      <c r="D59458" s="68" t="s">
        <v>1696</v>
      </c>
      <c r="E59458" s="68" t="s">
        <v>1994</v>
      </c>
      <c r="F59458" s="68" t="s">
        <v>15</v>
      </c>
      <c r="G59458" s="69">
        <v>76253.913776551199</v>
      </c>
      <c r="H59458" s="69">
        <v>19259.433193315243</v>
      </c>
      <c r="I59458" s="69">
        <v>95513.346969866441</v>
      </c>
      <c r="J59458" s="69">
        <v>84236.437819933184</v>
      </c>
      <c r="K59458" s="70">
        <v>69225947.950093821</v>
      </c>
    </row>
    <row r="59459" spans="2:11" x14ac:dyDescent="0.25">
      <c r="B59459" s="66">
        <v>44013</v>
      </c>
      <c r="C59459" s="67" t="s">
        <v>38</v>
      </c>
      <c r="D59459" s="68" t="s">
        <v>1698</v>
      </c>
      <c r="E59459" s="68" t="s">
        <v>1994</v>
      </c>
      <c r="F59459" s="68" t="s">
        <v>15</v>
      </c>
      <c r="G59459" s="69">
        <v>35780.332471637797</v>
      </c>
      <c r="H59459" s="69">
        <v>9037.0269995175513</v>
      </c>
      <c r="I59459" s="69">
        <v>44817.359471155352</v>
      </c>
      <c r="J59459" s="69">
        <v>39525.938877805514</v>
      </c>
      <c r="K59459" s="70">
        <v>32482624.601037823</v>
      </c>
    </row>
    <row r="59460" spans="2:11" x14ac:dyDescent="0.25">
      <c r="B59460" s="66">
        <v>44013</v>
      </c>
      <c r="C59460" s="67" t="s">
        <v>38</v>
      </c>
      <c r="D59460" s="68" t="s">
        <v>1700</v>
      </c>
      <c r="E59460" s="68" t="s">
        <v>1994</v>
      </c>
      <c r="F59460" s="68" t="s">
        <v>15</v>
      </c>
      <c r="G59460" s="69">
        <v>42220.751173440716</v>
      </c>
      <c r="H59460" s="69">
        <v>10663.683899485548</v>
      </c>
      <c r="I59460" s="69">
        <v>52884.435072926259</v>
      </c>
      <c r="J59460" s="69">
        <v>46640.564570188217</v>
      </c>
      <c r="K59460" s="70">
        <v>38329461.440436311</v>
      </c>
    </row>
    <row r="59461" spans="2:11" x14ac:dyDescent="0.25">
      <c r="B59461" s="66">
        <v>44013</v>
      </c>
      <c r="C59461" s="67" t="s">
        <v>38</v>
      </c>
      <c r="D59461" s="68" t="s">
        <v>1702</v>
      </c>
      <c r="E59461" s="68" t="s">
        <v>1994</v>
      </c>
      <c r="F59461" s="68" t="s">
        <v>15</v>
      </c>
      <c r="G59461" s="69">
        <v>32025.091997848896</v>
      </c>
      <c r="H59461" s="69">
        <v>8088.5664502141153</v>
      </c>
      <c r="I59461" s="69">
        <v>40113.658448063019</v>
      </c>
      <c r="J59461" s="69">
        <v>35377.586513184913</v>
      </c>
      <c r="K59461" s="70">
        <v>29073486.794359114</v>
      </c>
    </row>
    <row r="59462" spans="2:11" x14ac:dyDescent="0.25">
      <c r="B59462" s="66">
        <v>44013</v>
      </c>
      <c r="C59462" s="67" t="s">
        <v>38</v>
      </c>
      <c r="D59462" s="68" t="s">
        <v>1704</v>
      </c>
      <c r="E59462" s="68" t="s">
        <v>1994</v>
      </c>
      <c r="F59462" s="68" t="s">
        <v>15</v>
      </c>
      <c r="G59462" s="69">
        <v>364977.74961119192</v>
      </c>
      <c r="H59462" s="69">
        <v>92182.299381361008</v>
      </c>
      <c r="I59462" s="69">
        <v>457160.04899255291</v>
      </c>
      <c r="J59462" s="69">
        <v>403184.84549461119</v>
      </c>
      <c r="K59462" s="70">
        <v>331339428.05297405</v>
      </c>
    </row>
    <row r="59463" spans="2:11" x14ac:dyDescent="0.25">
      <c r="B59463" s="66">
        <v>44013</v>
      </c>
      <c r="C59463" s="67" t="s">
        <v>38</v>
      </c>
      <c r="D59463" s="68" t="s">
        <v>1706</v>
      </c>
      <c r="E59463" s="68" t="s">
        <v>1994</v>
      </c>
      <c r="F59463" s="68" t="s">
        <v>15</v>
      </c>
      <c r="G59463" s="69">
        <v>364977.74961119192</v>
      </c>
      <c r="H59463" s="69">
        <v>92182.299381361008</v>
      </c>
      <c r="I59463" s="69">
        <v>457160.04899255291</v>
      </c>
      <c r="J59463" s="69">
        <v>403184.84549461119</v>
      </c>
      <c r="K59463" s="70">
        <v>331339428.05297405</v>
      </c>
    </row>
    <row r="59464" spans="2:11" x14ac:dyDescent="0.25">
      <c r="B59464" s="66">
        <v>44013</v>
      </c>
      <c r="C59464" s="67" t="s">
        <v>38</v>
      </c>
      <c r="D59464" s="68" t="s">
        <v>1708</v>
      </c>
      <c r="E59464" s="68" t="s">
        <v>1994</v>
      </c>
      <c r="F59464" s="68" t="s">
        <v>15</v>
      </c>
      <c r="G59464" s="69">
        <v>170039.80427653782</v>
      </c>
      <c r="H59464" s="69">
        <v>42946.891650808742</v>
      </c>
      <c r="I59464" s="69">
        <v>212986.69592734656</v>
      </c>
      <c r="J59464" s="69">
        <v>187840.1410602566</v>
      </c>
      <c r="K59464" s="70">
        <v>154368016.55564025</v>
      </c>
    </row>
    <row r="59465" spans="2:11" x14ac:dyDescent="0.25">
      <c r="B59465" s="66">
        <v>44013</v>
      </c>
      <c r="C59465" s="67" t="s">
        <v>38</v>
      </c>
      <c r="D59465" s="68" t="s">
        <v>1710</v>
      </c>
      <c r="E59465" s="68" t="s">
        <v>1994</v>
      </c>
      <c r="F59465" s="68" t="s">
        <v>15</v>
      </c>
      <c r="G59465" s="69">
        <v>158399.10226953961</v>
      </c>
      <c r="H59465" s="69">
        <v>40006.801693114903</v>
      </c>
      <c r="I59465" s="69">
        <v>198405.90396265453</v>
      </c>
      <c r="J59465" s="69">
        <v>174980.84950923748</v>
      </c>
      <c r="K59465" s="70">
        <v>143800183.07853088</v>
      </c>
    </row>
    <row r="59466" spans="2:11" x14ac:dyDescent="0.25">
      <c r="B59466" s="66">
        <v>44013</v>
      </c>
      <c r="C59466" s="67" t="s">
        <v>38</v>
      </c>
      <c r="D59466" s="68" t="s">
        <v>1712</v>
      </c>
      <c r="E59466" s="68" t="s">
        <v>1994</v>
      </c>
      <c r="F59466" s="68" t="s">
        <v>15</v>
      </c>
      <c r="G59466" s="69">
        <v>156337.77421755134</v>
      </c>
      <c r="H59466" s="69">
        <v>39486.174161261588</v>
      </c>
      <c r="I59466" s="69">
        <v>195823.94837881293</v>
      </c>
      <c r="J59466" s="69">
        <v>172703.73591315839</v>
      </c>
      <c r="K59466" s="70">
        <v>141928839.14046469</v>
      </c>
    </row>
    <row r="59467" spans="2:11" x14ac:dyDescent="0.25">
      <c r="B59467" s="66">
        <v>44013</v>
      </c>
      <c r="C59467" s="67" t="s">
        <v>38</v>
      </c>
      <c r="D59467" s="68" t="s">
        <v>1714</v>
      </c>
      <c r="E59467" s="68" t="s">
        <v>1994</v>
      </c>
      <c r="F59467" s="68" t="s">
        <v>15</v>
      </c>
      <c r="G59467" s="69">
        <v>45799.310939899362</v>
      </c>
      <c r="H59467" s="69">
        <v>11567.516625241822</v>
      </c>
      <c r="I59467" s="69">
        <v>57366.827565141182</v>
      </c>
      <c r="J59467" s="69">
        <v>50593.737487205988</v>
      </c>
      <c r="K59467" s="70">
        <v>41578199.749814764</v>
      </c>
    </row>
    <row r="59468" spans="2:11" x14ac:dyDescent="0.25">
      <c r="B59468" s="66">
        <v>44013</v>
      </c>
      <c r="C59468" s="67" t="s">
        <v>38</v>
      </c>
      <c r="D59468" s="68" t="s">
        <v>1716</v>
      </c>
      <c r="E59468" s="68" t="s">
        <v>1994</v>
      </c>
      <c r="F59468" s="68" t="s">
        <v>15</v>
      </c>
      <c r="G59468" s="69">
        <v>1918898.9937207554</v>
      </c>
      <c r="H59468" s="69">
        <v>484655.65744219924</v>
      </c>
      <c r="I59468" s="69">
        <v>2403554.6511629545</v>
      </c>
      <c r="J59468" s="69">
        <v>2119775.8045624327</v>
      </c>
      <c r="K59468" s="70">
        <v>1742042912.9041681</v>
      </c>
    </row>
    <row r="59469" spans="2:11" x14ac:dyDescent="0.25">
      <c r="B59469" s="66">
        <v>44013</v>
      </c>
      <c r="C59469" s="67" t="s">
        <v>38</v>
      </c>
      <c r="D59469" s="68" t="s">
        <v>1718</v>
      </c>
      <c r="E59469" s="68" t="s">
        <v>1994</v>
      </c>
      <c r="F59469" s="68" t="s">
        <v>15</v>
      </c>
      <c r="G59469" s="69">
        <v>36357.449548939614</v>
      </c>
      <c r="H59469" s="69">
        <v>9182.7892346753924</v>
      </c>
      <c r="I59469" s="69">
        <v>45540.238783615008</v>
      </c>
      <c r="J59469" s="69">
        <v>40163.47049183779</v>
      </c>
      <c r="K59469" s="70">
        <v>33006551.436879095</v>
      </c>
    </row>
    <row r="59470" spans="2:11" x14ac:dyDescent="0.25">
      <c r="B59470" s="66">
        <v>44013</v>
      </c>
      <c r="C59470" s="67" t="s">
        <v>38</v>
      </c>
      <c r="D59470" s="68" t="s">
        <v>1720</v>
      </c>
      <c r="E59470" s="68" t="s">
        <v>1994</v>
      </c>
      <c r="F59470" s="68" t="s">
        <v>15</v>
      </c>
      <c r="G59470" s="69">
        <v>58060.644056937315</v>
      </c>
      <c r="H59470" s="69">
        <v>14664.360359502685</v>
      </c>
      <c r="I59470" s="69">
        <v>72725.004416440002</v>
      </c>
      <c r="J59470" s="69">
        <v>64138.630953981119</v>
      </c>
      <c r="K59470" s="70">
        <v>52709464.489723548</v>
      </c>
    </row>
    <row r="59471" spans="2:11" x14ac:dyDescent="0.25">
      <c r="B59471" s="66">
        <v>44013</v>
      </c>
      <c r="C59471" s="67" t="s">
        <v>38</v>
      </c>
      <c r="D59471" s="68" t="s">
        <v>1722</v>
      </c>
      <c r="E59471" s="68" t="s">
        <v>1994</v>
      </c>
      <c r="F59471" s="68" t="s">
        <v>15</v>
      </c>
      <c r="G59471" s="69">
        <v>332591.64803474379</v>
      </c>
      <c r="H59471" s="69">
        <v>84002.54343843252</v>
      </c>
      <c r="I59471" s="69">
        <v>416594.19147317635</v>
      </c>
      <c r="J59471" s="69">
        <v>367408.4493892449</v>
      </c>
      <c r="K59471" s="70">
        <v>301938197.43676245</v>
      </c>
    </row>
    <row r="59472" spans="2:11" x14ac:dyDescent="0.25">
      <c r="B59472" s="66">
        <v>44013</v>
      </c>
      <c r="C59472" s="67" t="s">
        <v>38</v>
      </c>
      <c r="D59472" s="68" t="s">
        <v>1724</v>
      </c>
      <c r="E59472" s="68" t="s">
        <v>1994</v>
      </c>
      <c r="F59472" s="68" t="s">
        <v>15</v>
      </c>
      <c r="G59472" s="69">
        <v>333579.28976012894</v>
      </c>
      <c r="H59472" s="69">
        <v>84251.98045057233</v>
      </c>
      <c r="I59472" s="69">
        <v>417831.27021070122</v>
      </c>
      <c r="J59472" s="69">
        <v>368499.47079575836</v>
      </c>
      <c r="K59472" s="70">
        <v>302834804.57085311</v>
      </c>
    </row>
    <row r="59473" spans="2:11" x14ac:dyDescent="0.25">
      <c r="B59473" s="66">
        <v>44013</v>
      </c>
      <c r="C59473" s="67" t="s">
        <v>38</v>
      </c>
      <c r="D59473" s="68" t="s">
        <v>1726</v>
      </c>
      <c r="E59473" s="68" t="s">
        <v>1994</v>
      </c>
      <c r="F59473" s="68" t="s">
        <v>15</v>
      </c>
      <c r="G59473" s="69">
        <v>1656.0415290300371</v>
      </c>
      <c r="H59473" s="69">
        <v>418.26704808434624</v>
      </c>
      <c r="I59473" s="69">
        <v>2074.3085771143833</v>
      </c>
      <c r="J59473" s="69">
        <v>1829.402602031905</v>
      </c>
      <c r="K59473" s="70">
        <v>1503412.6867845671</v>
      </c>
    </row>
    <row r="59474" spans="2:11" x14ac:dyDescent="0.25">
      <c r="B59474" s="66">
        <v>44013</v>
      </c>
      <c r="C59474" s="67" t="s">
        <v>38</v>
      </c>
      <c r="D59474" s="68" t="s">
        <v>1728</v>
      </c>
      <c r="E59474" s="68" t="s">
        <v>1994</v>
      </c>
      <c r="F59474" s="68" t="s">
        <v>15</v>
      </c>
      <c r="G59474" s="69">
        <v>153787.66342685453</v>
      </c>
      <c r="H59474" s="69">
        <v>38842.09028592812</v>
      </c>
      <c r="I59474" s="69">
        <v>192629.75371278264</v>
      </c>
      <c r="J59474" s="69">
        <v>169886.66804876126</v>
      </c>
      <c r="K59474" s="70">
        <v>139613757.94283015</v>
      </c>
    </row>
    <row r="59475" spans="2:11" x14ac:dyDescent="0.25">
      <c r="B59475" s="66">
        <v>44013</v>
      </c>
      <c r="C59475" s="67" t="s">
        <v>38</v>
      </c>
      <c r="D59475" s="68" t="s">
        <v>1730</v>
      </c>
      <c r="E59475" s="68" t="s">
        <v>1994</v>
      </c>
      <c r="F59475" s="68" t="s">
        <v>15</v>
      </c>
      <c r="G59475" s="69">
        <v>238727.23478096776</v>
      </c>
      <c r="H59475" s="69">
        <v>60295.247273769659</v>
      </c>
      <c r="I59475" s="69">
        <v>299022.48205473745</v>
      </c>
      <c r="J59475" s="69">
        <v>263717.99874537683</v>
      </c>
      <c r="K59475" s="70">
        <v>216724839.35841775</v>
      </c>
    </row>
    <row r="59476" spans="2:11" x14ac:dyDescent="0.25">
      <c r="B59476" s="66">
        <v>44013</v>
      </c>
      <c r="C59476" s="67" t="s">
        <v>38</v>
      </c>
      <c r="D59476" s="68" t="s">
        <v>1732</v>
      </c>
      <c r="E59476" s="68" t="s">
        <v>1994</v>
      </c>
      <c r="F59476" s="68" t="s">
        <v>15</v>
      </c>
      <c r="G59476" s="69">
        <v>83574.564067082756</v>
      </c>
      <c r="H59476" s="69">
        <v>21108.406148678925</v>
      </c>
      <c r="I59476" s="69">
        <v>104682.97021576168</v>
      </c>
      <c r="J59476" s="69">
        <v>92323.43741621745</v>
      </c>
      <c r="K59476" s="70">
        <v>75871886.781476006</v>
      </c>
    </row>
    <row r="59477" spans="2:11" x14ac:dyDescent="0.25">
      <c r="B59477" s="66">
        <v>44013</v>
      </c>
      <c r="C59477" s="67" t="s">
        <v>38</v>
      </c>
      <c r="D59477" s="68" t="s">
        <v>1734</v>
      </c>
      <c r="E59477" s="68" t="s">
        <v>1994</v>
      </c>
      <c r="F59477" s="68" t="s">
        <v>15</v>
      </c>
      <c r="G59477" s="69">
        <v>32403.697666820528</v>
      </c>
      <c r="H59477" s="69">
        <v>8184.1920584643931</v>
      </c>
      <c r="I59477" s="69">
        <v>40587.88972528492</v>
      </c>
      <c r="J59477" s="69">
        <v>35795.827049856438</v>
      </c>
      <c r="K59477" s="70">
        <v>29417199.068661757</v>
      </c>
    </row>
    <row r="59478" spans="2:11" x14ac:dyDescent="0.25">
      <c r="B59478" s="66">
        <v>44013</v>
      </c>
      <c r="C59478" s="67" t="s">
        <v>38</v>
      </c>
      <c r="D59478" s="68" t="s">
        <v>1736</v>
      </c>
      <c r="E59478" s="68" t="s">
        <v>1994</v>
      </c>
      <c r="F59478" s="68" t="s">
        <v>15</v>
      </c>
      <c r="G59478" s="69">
        <v>21270.681764532696</v>
      </c>
      <c r="H59478" s="69">
        <v>5372.3273937657877</v>
      </c>
      <c r="I59478" s="69">
        <v>26643.009158298482</v>
      </c>
      <c r="J59478" s="69">
        <v>23497.367179552191</v>
      </c>
      <c r="K59478" s="70">
        <v>19310260.018509567</v>
      </c>
    </row>
    <row r="59479" spans="2:11" x14ac:dyDescent="0.25">
      <c r="B59479" s="66">
        <v>44013</v>
      </c>
      <c r="C59479" s="67" t="s">
        <v>38</v>
      </c>
      <c r="D59479" s="68" t="s">
        <v>1738</v>
      </c>
      <c r="E59479" s="68" t="s">
        <v>1994</v>
      </c>
      <c r="F59479" s="68" t="s">
        <v>15</v>
      </c>
      <c r="G59479" s="69">
        <v>18012.037607868686</v>
      </c>
      <c r="H59479" s="69">
        <v>4549.294126506019</v>
      </c>
      <c r="I59479" s="69">
        <v>22561.331734374704</v>
      </c>
      <c r="J59479" s="69">
        <v>19897.598378341045</v>
      </c>
      <c r="K59479" s="70">
        <v>16351951.071522662</v>
      </c>
    </row>
    <row r="59480" spans="2:11" x14ac:dyDescent="0.25">
      <c r="B59480" s="66">
        <v>44013</v>
      </c>
      <c r="C59480" s="67" t="s">
        <v>38</v>
      </c>
      <c r="D59480" s="68" t="s">
        <v>1740</v>
      </c>
      <c r="E59480" s="68" t="s">
        <v>1994</v>
      </c>
      <c r="F59480" s="68" t="s">
        <v>15</v>
      </c>
      <c r="G59480" s="69">
        <v>113085.44854601345</v>
      </c>
      <c r="H59480" s="69">
        <v>28561.961882201344</v>
      </c>
      <c r="I59480" s="69">
        <v>141647.41042821479</v>
      </c>
      <c r="J59480" s="69">
        <v>124923.62229391107</v>
      </c>
      <c r="K59480" s="70">
        <v>102662890.29388504</v>
      </c>
    </row>
    <row r="59481" spans="2:11" x14ac:dyDescent="0.25">
      <c r="B59481" s="66">
        <v>44013</v>
      </c>
      <c r="C59481" s="67" t="s">
        <v>38</v>
      </c>
      <c r="D59481" s="68" t="s">
        <v>1742</v>
      </c>
      <c r="E59481" s="68" t="s">
        <v>1994</v>
      </c>
      <c r="F59481" s="68" t="s">
        <v>15</v>
      </c>
      <c r="G59481" s="69">
        <v>1129016.8909227005</v>
      </c>
      <c r="H59481" s="69">
        <v>285155.38836273656</v>
      </c>
      <c r="I59481" s="69">
        <v>1414172.2792854372</v>
      </c>
      <c r="J59481" s="69">
        <v>1247206.1659433176</v>
      </c>
      <c r="K59481" s="70">
        <v>1024960591.415197</v>
      </c>
    </row>
    <row r="59482" spans="2:11" x14ac:dyDescent="0.25">
      <c r="B59482" s="66">
        <v>44013</v>
      </c>
      <c r="C59482" s="67" t="s">
        <v>38</v>
      </c>
      <c r="D59482" s="68" t="s">
        <v>1744</v>
      </c>
      <c r="E59482" s="68" t="s">
        <v>1994</v>
      </c>
      <c r="F59482" s="68" t="s">
        <v>15</v>
      </c>
      <c r="G59482" s="69">
        <v>1138277.5763425862</v>
      </c>
      <c r="H59482" s="69">
        <v>287494.3560937242</v>
      </c>
      <c r="I59482" s="69">
        <v>1425771.9324363105</v>
      </c>
      <c r="J59482" s="69">
        <v>1257436.2907622564</v>
      </c>
      <c r="K59482" s="70">
        <v>1033367761.8341631</v>
      </c>
    </row>
    <row r="59483" spans="2:11" x14ac:dyDescent="0.25">
      <c r="B59483" s="66">
        <v>44013</v>
      </c>
      <c r="C59483" s="67" t="s">
        <v>38</v>
      </c>
      <c r="D59483" s="68" t="s">
        <v>1745</v>
      </c>
      <c r="E59483" s="68" t="s">
        <v>1994</v>
      </c>
      <c r="F59483" s="68" t="s">
        <v>15</v>
      </c>
      <c r="G59483" s="69">
        <v>450210.67301501549</v>
      </c>
      <c r="H59483" s="69">
        <v>113709.55102753991</v>
      </c>
      <c r="I59483" s="69">
        <v>563920.22404255532</v>
      </c>
      <c r="J59483" s="69">
        <v>497340.23981957341</v>
      </c>
      <c r="K59483" s="70">
        <v>408716826.66393501</v>
      </c>
    </row>
    <row r="59484" spans="2:11" x14ac:dyDescent="0.25">
      <c r="B59484" s="66">
        <v>44013</v>
      </c>
      <c r="C59484" s="67" t="s">
        <v>38</v>
      </c>
      <c r="D59484" s="68" t="s">
        <v>1746</v>
      </c>
      <c r="E59484" s="68" t="s">
        <v>1994</v>
      </c>
      <c r="F59484" s="68" t="s">
        <v>15</v>
      </c>
      <c r="G59484" s="69">
        <v>450210.67301501549</v>
      </c>
      <c r="H59484" s="69">
        <v>113709.55102753991</v>
      </c>
      <c r="I59484" s="69">
        <v>563920.22404255532</v>
      </c>
      <c r="J59484" s="69">
        <v>497340.23981957341</v>
      </c>
      <c r="K59484" s="70">
        <v>408716826.66393501</v>
      </c>
    </row>
    <row r="59485" spans="2:11" x14ac:dyDescent="0.25">
      <c r="B59485" s="66">
        <v>44013</v>
      </c>
      <c r="C59485" s="67" t="s">
        <v>38</v>
      </c>
      <c r="D59485" s="68" t="s">
        <v>1747</v>
      </c>
      <c r="E59485" s="68" t="s">
        <v>1994</v>
      </c>
      <c r="F59485" s="68" t="s">
        <v>15</v>
      </c>
      <c r="G59485" s="69">
        <v>127976.29410051326</v>
      </c>
      <c r="H59485" s="69">
        <v>32322.926273677291</v>
      </c>
      <c r="I59485" s="69">
        <v>160299.22037419054</v>
      </c>
      <c r="J59485" s="69">
        <v>141373.28172464052</v>
      </c>
      <c r="K59485" s="70">
        <v>116181306.9912134</v>
      </c>
    </row>
    <row r="59486" spans="2:11" x14ac:dyDescent="0.25">
      <c r="B59486" s="66">
        <v>44013</v>
      </c>
      <c r="C59486" s="67" t="s">
        <v>38</v>
      </c>
      <c r="D59486" s="68" t="s">
        <v>1748</v>
      </c>
      <c r="E59486" s="68" t="s">
        <v>1994</v>
      </c>
      <c r="F59486" s="68" t="s">
        <v>15</v>
      </c>
      <c r="G59486" s="69">
        <v>1656.0415290300371</v>
      </c>
      <c r="H59486" s="69">
        <v>418.2670480843463</v>
      </c>
      <c r="I59486" s="69">
        <v>2074.3085771143833</v>
      </c>
      <c r="J59486" s="69">
        <v>1829.402602031905</v>
      </c>
      <c r="K59486" s="70">
        <v>1503412.6867845671</v>
      </c>
    </row>
    <row r="59487" spans="2:11" x14ac:dyDescent="0.25">
      <c r="B59487" s="66">
        <v>44013</v>
      </c>
      <c r="C59487" s="67" t="s">
        <v>38</v>
      </c>
      <c r="D59487" s="68" t="s">
        <v>1749</v>
      </c>
      <c r="E59487" s="68" t="s">
        <v>1994</v>
      </c>
      <c r="F59487" s="68" t="s">
        <v>15</v>
      </c>
      <c r="G59487" s="69">
        <v>339592.10602217278</v>
      </c>
      <c r="H59487" s="69">
        <v>85770.6547795566</v>
      </c>
      <c r="I59487" s="69">
        <v>425362.7608017294</v>
      </c>
      <c r="J59487" s="69">
        <v>375141.7460273311</v>
      </c>
      <c r="K59487" s="70">
        <v>308293461.31550294</v>
      </c>
    </row>
    <row r="59488" spans="2:11" x14ac:dyDescent="0.25">
      <c r="B59488" s="66">
        <v>44013</v>
      </c>
      <c r="C59488" s="67" t="s">
        <v>38</v>
      </c>
      <c r="D59488" s="68" t="s">
        <v>1750</v>
      </c>
      <c r="E59488" s="68" t="s">
        <v>1994</v>
      </c>
      <c r="F59488" s="68" t="s">
        <v>15</v>
      </c>
      <c r="G59488" s="69">
        <v>795481.25855452358</v>
      </c>
      <c r="H59488" s="69">
        <v>200914.39143347758</v>
      </c>
      <c r="I59488" s="69">
        <v>996395.6499880011</v>
      </c>
      <c r="J59488" s="69">
        <v>878754.88480940973</v>
      </c>
      <c r="K59488" s="70">
        <v>722165389.36208248</v>
      </c>
    </row>
    <row r="59489" spans="2:11" x14ac:dyDescent="0.25">
      <c r="B59489" s="66">
        <v>44013</v>
      </c>
      <c r="C59489" s="67" t="s">
        <v>38</v>
      </c>
      <c r="D59489" s="68" t="s">
        <v>1751</v>
      </c>
      <c r="E59489" s="68" t="s">
        <v>1994</v>
      </c>
      <c r="F59489" s="68" t="s">
        <v>15</v>
      </c>
      <c r="G59489" s="69">
        <v>339348.25199924281</v>
      </c>
      <c r="H59489" s="69">
        <v>85709.064453214523</v>
      </c>
      <c r="I59489" s="69">
        <v>425057.31645245728</v>
      </c>
      <c r="J59489" s="69">
        <v>374872.36436758225</v>
      </c>
      <c r="K59489" s="70">
        <v>308072082.04972315</v>
      </c>
    </row>
    <row r="59490" spans="2:11" x14ac:dyDescent="0.25">
      <c r="B59490" s="66">
        <v>44013</v>
      </c>
      <c r="C59490" s="67" t="s">
        <v>38</v>
      </c>
      <c r="D59490" s="68" t="s">
        <v>1752</v>
      </c>
      <c r="E59490" s="68" t="s">
        <v>1994</v>
      </c>
      <c r="F59490" s="68" t="s">
        <v>15</v>
      </c>
      <c r="G59490" s="69">
        <v>199191.34002919364</v>
      </c>
      <c r="H59490" s="69">
        <v>50309.676516453874</v>
      </c>
      <c r="I59490" s="69">
        <v>249501.01654564752</v>
      </c>
      <c r="J59490" s="69">
        <v>220043.35030671943</v>
      </c>
      <c r="K59490" s="70">
        <v>180832783.40495837</v>
      </c>
    </row>
    <row r="59491" spans="2:11" x14ac:dyDescent="0.25">
      <c r="B59491" s="66">
        <v>44013</v>
      </c>
      <c r="C59491" s="67" t="s">
        <v>38</v>
      </c>
      <c r="D59491" s="68" t="s">
        <v>1753</v>
      </c>
      <c r="E59491" s="68" t="s">
        <v>1994</v>
      </c>
      <c r="F59491" s="68" t="s">
        <v>15</v>
      </c>
      <c r="G59491" s="69">
        <v>214515.47257644733</v>
      </c>
      <c r="H59491" s="69">
        <v>54180.088574097237</v>
      </c>
      <c r="I59491" s="69">
        <v>268695.56115054456</v>
      </c>
      <c r="J59491" s="69">
        <v>236971.66571380544</v>
      </c>
      <c r="K59491" s="70">
        <v>194744562.10289854</v>
      </c>
    </row>
    <row r="59492" spans="2:11" x14ac:dyDescent="0.25">
      <c r="B59492" s="66">
        <v>44013</v>
      </c>
      <c r="C59492" s="67" t="s">
        <v>38</v>
      </c>
      <c r="D59492" s="68" t="s">
        <v>1754</v>
      </c>
      <c r="E59492" s="68" t="s">
        <v>1994</v>
      </c>
      <c r="F59492" s="68" t="s">
        <v>15</v>
      </c>
      <c r="G59492" s="69">
        <v>1011565.4999816004</v>
      </c>
      <c r="H59492" s="69">
        <v>255490.70582714563</v>
      </c>
      <c r="I59492" s="69">
        <v>1267056.2058087459</v>
      </c>
      <c r="J59492" s="69">
        <v>1117459.5455087752</v>
      </c>
      <c r="K59492" s="70">
        <v>918334135.86514044</v>
      </c>
    </row>
    <row r="59493" spans="2:11" x14ac:dyDescent="0.25">
      <c r="B59493" s="66">
        <v>44013</v>
      </c>
      <c r="C59493" s="67" t="s">
        <v>38</v>
      </c>
      <c r="D59493" s="68" t="s">
        <v>1755</v>
      </c>
      <c r="E59493" s="68" t="s">
        <v>1994</v>
      </c>
      <c r="F59493" s="68" t="s">
        <v>15</v>
      </c>
      <c r="G59493" s="69">
        <v>69784.690900376067</v>
      </c>
      <c r="H59493" s="69">
        <v>17625.495048796452</v>
      </c>
      <c r="I59493" s="69">
        <v>87410.185949172519</v>
      </c>
      <c r="J59493" s="69">
        <v>77089.987181155579</v>
      </c>
      <c r="K59493" s="70">
        <v>63352957.20224829</v>
      </c>
    </row>
    <row r="59494" spans="2:11" x14ac:dyDescent="0.25">
      <c r="B59494" s="66">
        <v>44013</v>
      </c>
      <c r="C59494" s="67" t="s">
        <v>38</v>
      </c>
      <c r="D59494" s="68" t="s">
        <v>1756</v>
      </c>
      <c r="E59494" s="68" t="s">
        <v>1994</v>
      </c>
      <c r="F59494" s="68" t="s">
        <v>15</v>
      </c>
      <c r="G59494" s="69">
        <v>67870.045389570907</v>
      </c>
      <c r="H59494" s="69">
        <v>17141.913342343854</v>
      </c>
      <c r="I59494" s="69">
        <v>85011.958731914754</v>
      </c>
      <c r="J59494" s="69">
        <v>74974.909819995359</v>
      </c>
      <c r="K59494" s="70">
        <v>61614775.494860709</v>
      </c>
    </row>
    <row r="59495" spans="2:11" x14ac:dyDescent="0.25">
      <c r="B59495" s="66">
        <v>44013</v>
      </c>
      <c r="C59495" s="67" t="s">
        <v>38</v>
      </c>
      <c r="D59495" s="68" t="s">
        <v>1757</v>
      </c>
      <c r="E59495" s="68" t="s">
        <v>1994</v>
      </c>
      <c r="F59495" s="68" t="s">
        <v>15</v>
      </c>
      <c r="G59495" s="69">
        <v>53046.22045881307</v>
      </c>
      <c r="H59495" s="69">
        <v>13397.864912938625</v>
      </c>
      <c r="I59495" s="69">
        <v>66444.085371751687</v>
      </c>
      <c r="J59495" s="69">
        <v>58599.276891487199</v>
      </c>
      <c r="K59495" s="70">
        <v>48157194.166670978</v>
      </c>
    </row>
    <row r="59496" spans="2:11" x14ac:dyDescent="0.25">
      <c r="B59496" s="66">
        <v>44013</v>
      </c>
      <c r="C59496" s="67" t="s">
        <v>38</v>
      </c>
      <c r="D59496" s="68" t="s">
        <v>1758</v>
      </c>
      <c r="E59496" s="68" t="s">
        <v>1994</v>
      </c>
      <c r="F59496" s="68" t="s">
        <v>15</v>
      </c>
      <c r="G59496" s="69">
        <v>64074.037765884786</v>
      </c>
      <c r="H59496" s="69">
        <v>16183.158999973157</v>
      </c>
      <c r="I59496" s="69">
        <v>80257.196765857938</v>
      </c>
      <c r="J59496" s="69">
        <v>70781.52508991475</v>
      </c>
      <c r="K59496" s="70">
        <v>58168629.853234522</v>
      </c>
    </row>
    <row r="59497" spans="2:11" x14ac:dyDescent="0.25">
      <c r="B59497" s="66">
        <v>44013</v>
      </c>
      <c r="C59497" s="67" t="s">
        <v>38</v>
      </c>
      <c r="D59497" s="68" t="s">
        <v>1759</v>
      </c>
      <c r="E59497" s="68" t="s">
        <v>1994</v>
      </c>
      <c r="F59497" s="68" t="s">
        <v>15</v>
      </c>
      <c r="G59497" s="69">
        <v>262339.9589811078</v>
      </c>
      <c r="H59497" s="69">
        <v>66259.099847004341</v>
      </c>
      <c r="I59497" s="69">
        <v>328599.05882811215</v>
      </c>
      <c r="J59497" s="69">
        <v>289802.57801452209</v>
      </c>
      <c r="K59497" s="70">
        <v>238161283.88906065</v>
      </c>
    </row>
    <row r="59498" spans="2:11" x14ac:dyDescent="0.25">
      <c r="B59498" s="66">
        <v>44013</v>
      </c>
      <c r="C59498" s="67" t="s">
        <v>38</v>
      </c>
      <c r="D59498" s="68" t="s">
        <v>1760</v>
      </c>
      <c r="E59498" s="68" t="s">
        <v>1994</v>
      </c>
      <c r="F59498" s="68" t="s">
        <v>15</v>
      </c>
      <c r="G59498" s="69">
        <v>255831.90981823968</v>
      </c>
      <c r="H59498" s="69">
        <v>64615.364152851122</v>
      </c>
      <c r="I59498" s="69">
        <v>320447.27397109079</v>
      </c>
      <c r="J59498" s="69">
        <v>282613.24437671551</v>
      </c>
      <c r="K59498" s="70">
        <v>232253051.66691309</v>
      </c>
    </row>
    <row r="59499" spans="2:11" x14ac:dyDescent="0.25">
      <c r="B59499" s="66">
        <v>44013</v>
      </c>
      <c r="C59499" s="67" t="s">
        <v>38</v>
      </c>
      <c r="D59499" s="68" t="s">
        <v>1761</v>
      </c>
      <c r="E59499" s="68" t="s">
        <v>1994</v>
      </c>
      <c r="F59499" s="68" t="s">
        <v>15</v>
      </c>
      <c r="G59499" s="69">
        <v>232625.87666034978</v>
      </c>
      <c r="H59499" s="69">
        <v>58754.222942580331</v>
      </c>
      <c r="I59499" s="69">
        <v>291380.09960293013</v>
      </c>
      <c r="J59499" s="69">
        <v>256977.92424666914</v>
      </c>
      <c r="K59499" s="70">
        <v>211185810.66130346</v>
      </c>
    </row>
    <row r="59500" spans="2:11" x14ac:dyDescent="0.25">
      <c r="B59500" s="66">
        <v>44013</v>
      </c>
      <c r="C59500" s="67" t="s">
        <v>38</v>
      </c>
      <c r="D59500" s="68" t="s">
        <v>1762</v>
      </c>
      <c r="E59500" s="68" t="s">
        <v>1994</v>
      </c>
      <c r="F59500" s="68" t="s">
        <v>15</v>
      </c>
      <c r="G59500" s="69">
        <v>256643.16858235429</v>
      </c>
      <c r="H59500" s="69">
        <v>64820.277602690272</v>
      </c>
      <c r="I59500" s="69">
        <v>321463.4461850446</v>
      </c>
      <c r="J59500" s="69">
        <v>283509.44087941025</v>
      </c>
      <c r="K59500" s="70">
        <v>232989550.66965133</v>
      </c>
    </row>
    <row r="59501" spans="2:11" x14ac:dyDescent="0.25">
      <c r="B59501" s="66">
        <v>44013</v>
      </c>
      <c r="C59501" s="67" t="s">
        <v>38</v>
      </c>
      <c r="D59501" s="68" t="s">
        <v>1763</v>
      </c>
      <c r="E59501" s="68" t="s">
        <v>1994</v>
      </c>
      <c r="F59501" s="68" t="s">
        <v>15</v>
      </c>
      <c r="G59501" s="69">
        <v>89595.731253967097</v>
      </c>
      <c r="H59501" s="69">
        <v>22629.157682497174</v>
      </c>
      <c r="I59501" s="69">
        <v>112224.88893646427</v>
      </c>
      <c r="J59501" s="69">
        <v>98974.909566595408</v>
      </c>
      <c r="K59501" s="70">
        <v>81338101.602404773</v>
      </c>
    </row>
    <row r="59502" spans="2:11" x14ac:dyDescent="0.25">
      <c r="B59502" s="66">
        <v>44013</v>
      </c>
      <c r="C59502" s="67" t="s">
        <v>38</v>
      </c>
      <c r="D59502" s="68" t="s">
        <v>1764</v>
      </c>
      <c r="E59502" s="68" t="s">
        <v>1994</v>
      </c>
      <c r="F59502" s="68" t="s">
        <v>15</v>
      </c>
      <c r="G59502" s="69">
        <v>607454.13661065977</v>
      </c>
      <c r="H59502" s="69">
        <v>153424.4493008086</v>
      </c>
      <c r="I59502" s="69">
        <v>760878.58591146825</v>
      </c>
      <c r="J59502" s="69">
        <v>671044.45319952036</v>
      </c>
      <c r="K59502" s="70">
        <v>551467863.45227742</v>
      </c>
    </row>
    <row r="59503" spans="2:11" x14ac:dyDescent="0.25">
      <c r="B59503" s="66">
        <v>44013</v>
      </c>
      <c r="C59503" s="67" t="s">
        <v>38</v>
      </c>
      <c r="D59503" s="68" t="s">
        <v>1765</v>
      </c>
      <c r="E59503" s="68" t="s">
        <v>1994</v>
      </c>
      <c r="F59503" s="68" t="s">
        <v>15</v>
      </c>
      <c r="G59503" s="69">
        <v>585234.40181209426</v>
      </c>
      <c r="H59503" s="69">
        <v>147812.45236917789</v>
      </c>
      <c r="I59503" s="69">
        <v>733046.85418127221</v>
      </c>
      <c r="J59503" s="69">
        <v>646498.71154467738</v>
      </c>
      <c r="K59503" s="70">
        <v>531296043.77221346</v>
      </c>
    </row>
    <row r="59504" spans="2:11" x14ac:dyDescent="0.25">
      <c r="B59504" s="66">
        <v>44013</v>
      </c>
      <c r="C59504" s="67" t="s">
        <v>38</v>
      </c>
      <c r="D59504" s="68" t="s">
        <v>1766</v>
      </c>
      <c r="E59504" s="68" t="s">
        <v>1994</v>
      </c>
      <c r="F59504" s="68" t="s">
        <v>15</v>
      </c>
      <c r="G59504" s="69">
        <v>28784.986292823862</v>
      </c>
      <c r="H59504" s="69">
        <v>7270.2149139266967</v>
      </c>
      <c r="I59504" s="69">
        <v>36055.201206750557</v>
      </c>
      <c r="J59504" s="69">
        <v>31798.29637313222</v>
      </c>
      <c r="K59504" s="70">
        <v>26132007.318894655</v>
      </c>
    </row>
    <row r="59505" spans="2:11" x14ac:dyDescent="0.25">
      <c r="B59505" s="66">
        <v>44013</v>
      </c>
      <c r="C59505" s="67" t="s">
        <v>38</v>
      </c>
      <c r="D59505" s="68" t="s">
        <v>1767</v>
      </c>
      <c r="E59505" s="68" t="s">
        <v>1994</v>
      </c>
      <c r="F59505" s="68" t="s">
        <v>15</v>
      </c>
      <c r="G59505" s="69">
        <v>163203.02742352101</v>
      </c>
      <c r="H59505" s="69">
        <v>41220.135934111102</v>
      </c>
      <c r="I59505" s="69">
        <v>204423.16335763212</v>
      </c>
      <c r="J59505" s="69">
        <v>180287.67324593841</v>
      </c>
      <c r="K59505" s="70">
        <v>148161358.75600296</v>
      </c>
    </row>
    <row r="59506" spans="2:11" x14ac:dyDescent="0.25">
      <c r="B59506" s="66">
        <v>44013</v>
      </c>
      <c r="C59506" s="67" t="s">
        <v>38</v>
      </c>
      <c r="D59506" s="68" t="s">
        <v>1768</v>
      </c>
      <c r="E59506" s="68" t="s">
        <v>1994</v>
      </c>
      <c r="F59506" s="68" t="s">
        <v>15</v>
      </c>
      <c r="G59506" s="69">
        <v>68697.477679550313</v>
      </c>
      <c r="H59506" s="69">
        <v>17350.899998380151</v>
      </c>
      <c r="I59506" s="69">
        <v>86048.377677930475</v>
      </c>
      <c r="J59506" s="69">
        <v>75888.962597655816</v>
      </c>
      <c r="K59506" s="70">
        <v>62365948.878346168</v>
      </c>
    </row>
    <row r="59507" spans="2:11" x14ac:dyDescent="0.25">
      <c r="B59507" s="66">
        <v>44013</v>
      </c>
      <c r="C59507" s="67" t="s">
        <v>38</v>
      </c>
      <c r="D59507" s="68" t="s">
        <v>1770</v>
      </c>
      <c r="E59507" s="68" t="s">
        <v>1994</v>
      </c>
      <c r="F59507" s="68" t="s">
        <v>15</v>
      </c>
      <c r="G59507" s="69">
        <v>147489.97335896321</v>
      </c>
      <c r="H59507" s="69">
        <v>37251.488729519158</v>
      </c>
      <c r="I59507" s="69">
        <v>184741.46208848237</v>
      </c>
      <c r="J59507" s="69">
        <v>162929.7179679992</v>
      </c>
      <c r="K59507" s="70">
        <v>133896499.75093316</v>
      </c>
    </row>
    <row r="59508" spans="2:11" x14ac:dyDescent="0.25">
      <c r="B59508" s="66">
        <v>44013</v>
      </c>
      <c r="C59508" s="67" t="s">
        <v>38</v>
      </c>
      <c r="D59508" s="68" t="s">
        <v>1771</v>
      </c>
      <c r="E59508" s="68" t="s">
        <v>1994</v>
      </c>
      <c r="F59508" s="68" t="s">
        <v>15</v>
      </c>
      <c r="G59508" s="69">
        <v>57640.363964721444</v>
      </c>
      <c r="H59508" s="69">
        <v>14558.206370380536</v>
      </c>
      <c r="I59508" s="69">
        <v>72198.570335101977</v>
      </c>
      <c r="J59508" s="69">
        <v>63674.351006039244</v>
      </c>
      <c r="K59508" s="70">
        <v>52327916.784926243</v>
      </c>
    </row>
    <row r="59509" spans="2:11" x14ac:dyDescent="0.25">
      <c r="B59509" s="66">
        <v>44013</v>
      </c>
      <c r="C59509" s="67" t="s">
        <v>38</v>
      </c>
      <c r="D59509" s="68" t="s">
        <v>1772</v>
      </c>
      <c r="E59509" s="68" t="s">
        <v>1994</v>
      </c>
      <c r="F59509" s="68" t="s">
        <v>15</v>
      </c>
      <c r="G59509" s="69">
        <v>74077.588577198854</v>
      </c>
      <c r="H59509" s="69">
        <v>18709.745846537819</v>
      </c>
      <c r="I59509" s="69">
        <v>92787.334423736669</v>
      </c>
      <c r="J59509" s="69">
        <v>81832.275536615183</v>
      </c>
      <c r="K59509" s="70">
        <v>67250194.732177392</v>
      </c>
    </row>
    <row r="59510" spans="2:11" x14ac:dyDescent="0.25">
      <c r="B59510" s="66">
        <v>44013</v>
      </c>
      <c r="C59510" s="67" t="s">
        <v>38</v>
      </c>
      <c r="D59510" s="68" t="s">
        <v>1773</v>
      </c>
      <c r="E59510" s="68" t="s">
        <v>1994</v>
      </c>
      <c r="F59510" s="68" t="s">
        <v>15</v>
      </c>
      <c r="G59510" s="69">
        <v>82613.968110046961</v>
      </c>
      <c r="H59510" s="69">
        <v>20865.787220552596</v>
      </c>
      <c r="I59510" s="69">
        <v>103479.75533059957</v>
      </c>
      <c r="J59510" s="69">
        <v>91262.281681721477</v>
      </c>
      <c r="K59510" s="70">
        <v>74999823.413837031</v>
      </c>
    </row>
    <row r="59511" spans="2:11" x14ac:dyDescent="0.25">
      <c r="B59511" s="66">
        <v>44013</v>
      </c>
      <c r="C59511" s="67" t="s">
        <v>38</v>
      </c>
      <c r="D59511" s="68" t="s">
        <v>1774</v>
      </c>
      <c r="E59511" s="68" t="s">
        <v>1994</v>
      </c>
      <c r="F59511" s="68" t="s">
        <v>15</v>
      </c>
      <c r="G59511" s="69">
        <v>170065.99289713943</v>
      </c>
      <c r="H59511" s="69">
        <v>42953.532290200783</v>
      </c>
      <c r="I59511" s="69">
        <v>213019.52518734022</v>
      </c>
      <c r="J59511" s="69">
        <v>187869.09429041619</v>
      </c>
      <c r="K59511" s="70">
        <v>154391810.47257081</v>
      </c>
    </row>
    <row r="59512" spans="2:11" x14ac:dyDescent="0.25">
      <c r="B59512" s="66">
        <v>44013</v>
      </c>
      <c r="C59512" s="67" t="s">
        <v>38</v>
      </c>
      <c r="D59512" s="68" t="s">
        <v>1775</v>
      </c>
      <c r="E59512" s="68" t="s">
        <v>1994</v>
      </c>
      <c r="F59512" s="68" t="s">
        <v>15</v>
      </c>
      <c r="G59512" s="69">
        <v>573130.93124990328</v>
      </c>
      <c r="H59512" s="69">
        <v>144755.48054160492</v>
      </c>
      <c r="I59512" s="69">
        <v>717886.41179150832</v>
      </c>
      <c r="J59512" s="69">
        <v>633128.2067597186</v>
      </c>
      <c r="K59512" s="70">
        <v>520308092.56885654</v>
      </c>
    </row>
    <row r="59513" spans="2:11" x14ac:dyDescent="0.25">
      <c r="B59513" s="66">
        <v>44013</v>
      </c>
      <c r="C59513" s="67" t="s">
        <v>38</v>
      </c>
      <c r="D59513" s="68" t="s">
        <v>1776</v>
      </c>
      <c r="E59513" s="68" t="s">
        <v>1994</v>
      </c>
      <c r="F59513" s="68" t="s">
        <v>15</v>
      </c>
      <c r="G59513" s="69">
        <v>628607.0593073077</v>
      </c>
      <c r="H59513" s="69">
        <v>158767.03817903608</v>
      </c>
      <c r="I59513" s="69">
        <v>787374.0974863437</v>
      </c>
      <c r="J59513" s="69">
        <v>694411.7372921661</v>
      </c>
      <c r="K59513" s="70">
        <v>570671220.50531948</v>
      </c>
    </row>
    <row r="59514" spans="2:11" x14ac:dyDescent="0.25">
      <c r="B59514" s="66">
        <v>44013</v>
      </c>
      <c r="C59514" s="67" t="s">
        <v>65</v>
      </c>
      <c r="D59514" s="68" t="s">
        <v>1777</v>
      </c>
      <c r="E59514" s="68" t="s">
        <v>1994</v>
      </c>
      <c r="F59514" s="68" t="s">
        <v>15</v>
      </c>
      <c r="G59514" s="69">
        <v>19936.054634710395</v>
      </c>
      <c r="H59514" s="69">
        <v>8753.0942183358457</v>
      </c>
      <c r="I59514" s="69">
        <v>28689.148853046237</v>
      </c>
      <c r="J59514" s="69">
        <v>24333.606703827394</v>
      </c>
      <c r="K59514" s="70">
        <v>19997486.060819581</v>
      </c>
    </row>
    <row r="59515" spans="2:11" x14ac:dyDescent="0.25">
      <c r="B59515" s="66">
        <v>44013</v>
      </c>
      <c r="C59515" s="67" t="s">
        <v>65</v>
      </c>
      <c r="D59515" s="68" t="s">
        <v>1778</v>
      </c>
      <c r="E59515" s="68" t="s">
        <v>1994</v>
      </c>
      <c r="F59515" s="68" t="s">
        <v>15</v>
      </c>
      <c r="G59515" s="69">
        <v>448596.1895946727</v>
      </c>
      <c r="H59515" s="69">
        <v>196960.04829678728</v>
      </c>
      <c r="I59515" s="69">
        <v>645556.23789145995</v>
      </c>
      <c r="J59515" s="69">
        <v>547548.88959995261</v>
      </c>
      <c r="K59515" s="70">
        <v>449978559.30950212</v>
      </c>
    </row>
    <row r="59516" spans="2:11" x14ac:dyDescent="0.25">
      <c r="B59516" s="66">
        <v>44013</v>
      </c>
      <c r="C59516" s="67" t="s">
        <v>65</v>
      </c>
      <c r="D59516" s="68" t="s">
        <v>1779</v>
      </c>
      <c r="E59516" s="68" t="s">
        <v>1994</v>
      </c>
      <c r="F59516" s="68" t="s">
        <v>15</v>
      </c>
      <c r="G59516" s="69">
        <v>191359.39594054295</v>
      </c>
      <c r="H59516" s="69">
        <v>84017.986777487051</v>
      </c>
      <c r="I59516" s="69">
        <v>275377.38271803001</v>
      </c>
      <c r="J59516" s="69">
        <v>233570.01493888471</v>
      </c>
      <c r="K59516" s="70">
        <v>191949067.59264356</v>
      </c>
    </row>
    <row r="59517" spans="2:11" x14ac:dyDescent="0.25">
      <c r="B59517" s="66">
        <v>44013</v>
      </c>
      <c r="C59517" s="67" t="s">
        <v>65</v>
      </c>
      <c r="D59517" s="68" t="s">
        <v>1780</v>
      </c>
      <c r="E59517" s="68" t="s">
        <v>1994</v>
      </c>
      <c r="F59517" s="68" t="s">
        <v>15</v>
      </c>
      <c r="G59517" s="69">
        <v>48348.623315585523</v>
      </c>
      <c r="H59517" s="69">
        <v>21227.865446999338</v>
      </c>
      <c r="I59517" s="69">
        <v>69576.48876258485</v>
      </c>
      <c r="J59517" s="69">
        <v>59013.493988764218</v>
      </c>
      <c r="K59517" s="70">
        <v>48497599.957303219</v>
      </c>
    </row>
    <row r="59518" spans="2:11" x14ac:dyDescent="0.25">
      <c r="B59518" s="66">
        <v>44013</v>
      </c>
      <c r="C59518" s="67" t="s">
        <v>65</v>
      </c>
      <c r="D59518" s="68" t="s">
        <v>1781</v>
      </c>
      <c r="E59518" s="68" t="s">
        <v>1994</v>
      </c>
      <c r="F59518" s="68" t="s">
        <v>15</v>
      </c>
      <c r="G59518" s="69">
        <v>52510.74477284366</v>
      </c>
      <c r="H59518" s="69">
        <v>23055.281440011891</v>
      </c>
      <c r="I59518" s="69">
        <v>75566.026212855562</v>
      </c>
      <c r="J59518" s="69">
        <v>64093.709139073813</v>
      </c>
      <c r="K59518" s="70">
        <v>52672547.505802117</v>
      </c>
    </row>
    <row r="59519" spans="2:11" x14ac:dyDescent="0.25">
      <c r="B59519" s="66">
        <v>44013</v>
      </c>
      <c r="C59519" s="67" t="s">
        <v>65</v>
      </c>
      <c r="D59519" s="68" t="s">
        <v>1782</v>
      </c>
      <c r="E59519" s="68" t="s">
        <v>1994</v>
      </c>
      <c r="F59519" s="68" t="s">
        <v>15</v>
      </c>
      <c r="G59519" s="69">
        <v>65329.933181232343</v>
      </c>
      <c r="H59519" s="69">
        <v>28683.658596016016</v>
      </c>
      <c r="I59519" s="69">
        <v>94013.591777248352</v>
      </c>
      <c r="J59519" s="69">
        <v>79740.593868431679</v>
      </c>
      <c r="K59519" s="70">
        <v>65531239.728413306</v>
      </c>
    </row>
    <row r="59520" spans="2:11" x14ac:dyDescent="0.25">
      <c r="B59520" s="66">
        <v>44013</v>
      </c>
      <c r="C59520" s="67" t="s">
        <v>65</v>
      </c>
      <c r="D59520" s="68" t="s">
        <v>1784</v>
      </c>
      <c r="E59520" s="68" t="s">
        <v>1994</v>
      </c>
      <c r="F59520" s="68" t="s">
        <v>15</v>
      </c>
      <c r="G59520" s="69">
        <v>49477.094133769082</v>
      </c>
      <c r="H59520" s="69">
        <v>21723.325355863559</v>
      </c>
      <c r="I59520" s="69">
        <v>71200.419489632637</v>
      </c>
      <c r="J59520" s="69">
        <v>60390.882067743267</v>
      </c>
      <c r="K59520" s="70">
        <v>49629544.730019145</v>
      </c>
    </row>
    <row r="59521" spans="2:11" x14ac:dyDescent="0.25">
      <c r="B59521" s="66">
        <v>44013</v>
      </c>
      <c r="C59521" s="67" t="s">
        <v>65</v>
      </c>
      <c r="D59521" s="68" t="s">
        <v>1785</v>
      </c>
      <c r="E59521" s="68" t="s">
        <v>1994</v>
      </c>
      <c r="F59521" s="68" t="s">
        <v>15</v>
      </c>
      <c r="G59521" s="69">
        <v>47881.473961976713</v>
      </c>
      <c r="H59521" s="69">
        <v>21022.757059317788</v>
      </c>
      <c r="I59521" s="69">
        <v>68904.231021294501</v>
      </c>
      <c r="J59521" s="69">
        <v>58443.297376659924</v>
      </c>
      <c r="K59521" s="70">
        <v>48029009.380441107</v>
      </c>
    </row>
    <row r="59522" spans="2:11" x14ac:dyDescent="0.25">
      <c r="B59522" s="66">
        <v>44013</v>
      </c>
      <c r="C59522" s="67" t="s">
        <v>65</v>
      </c>
      <c r="D59522" s="68" t="s">
        <v>1786</v>
      </c>
      <c r="E59522" s="68" t="s">
        <v>1994</v>
      </c>
      <c r="F59522" s="68" t="s">
        <v>15</v>
      </c>
      <c r="G59522" s="69">
        <v>75055.059816315843</v>
      </c>
      <c r="H59522" s="69">
        <v>32953.547452175917</v>
      </c>
      <c r="I59522" s="69">
        <v>108008.60726849175</v>
      </c>
      <c r="J59522" s="69">
        <v>91610.907781272923</v>
      </c>
      <c r="K59522" s="70">
        <v>75286326.177322626</v>
      </c>
    </row>
    <row r="59523" spans="2:11" x14ac:dyDescent="0.25">
      <c r="B59523" s="66">
        <v>44013</v>
      </c>
      <c r="C59523" s="67" t="s">
        <v>65</v>
      </c>
      <c r="D59523" s="68" t="s">
        <v>1787</v>
      </c>
      <c r="E59523" s="68" t="s">
        <v>1994</v>
      </c>
      <c r="F59523" s="68" t="s">
        <v>15</v>
      </c>
      <c r="G59523" s="69">
        <v>109632.67371382106</v>
      </c>
      <c r="H59523" s="69">
        <v>48135.137155871431</v>
      </c>
      <c r="I59523" s="69">
        <v>157767.8108696925</v>
      </c>
      <c r="J59523" s="69">
        <v>133815.74615167739</v>
      </c>
      <c r="K59523" s="70">
        <v>109970484.48084928</v>
      </c>
    </row>
    <row r="59524" spans="2:11" x14ac:dyDescent="0.25">
      <c r="B59524" s="66">
        <v>44013</v>
      </c>
      <c r="C59524" s="67" t="s">
        <v>65</v>
      </c>
      <c r="D59524" s="68" t="s">
        <v>1789</v>
      </c>
      <c r="E59524" s="68" t="s">
        <v>1994</v>
      </c>
      <c r="F59524" s="68" t="s">
        <v>15</v>
      </c>
      <c r="G59524" s="69">
        <v>222428.24946108932</v>
      </c>
      <c r="H59524" s="69">
        <v>97659.00981033381</v>
      </c>
      <c r="I59524" s="69">
        <v>320087.25927142316</v>
      </c>
      <c r="J59524" s="69">
        <v>271492.10727420414</v>
      </c>
      <c r="K59524" s="70">
        <v>223113642.66376871</v>
      </c>
    </row>
    <row r="59525" spans="2:11" x14ac:dyDescent="0.25">
      <c r="B59525" s="66">
        <v>44013</v>
      </c>
      <c r="C59525" s="67" t="s">
        <v>65</v>
      </c>
      <c r="D59525" s="68" t="s">
        <v>1790</v>
      </c>
      <c r="E59525" s="68" t="s">
        <v>1994</v>
      </c>
      <c r="F59525" s="68" t="s">
        <v>15</v>
      </c>
      <c r="G59525" s="69">
        <v>97213.321920985007</v>
      </c>
      <c r="H59525" s="69">
        <v>42682.346915983624</v>
      </c>
      <c r="I59525" s="69">
        <v>139895.66883696863</v>
      </c>
      <c r="J59525" s="69">
        <v>118656.92504454414</v>
      </c>
      <c r="K59525" s="70">
        <v>97512885.511738196</v>
      </c>
    </row>
    <row r="59526" spans="2:11" x14ac:dyDescent="0.25">
      <c r="B59526" s="66">
        <v>44013</v>
      </c>
      <c r="C59526" s="67" t="s">
        <v>65</v>
      </c>
      <c r="D59526" s="68" t="s">
        <v>1791</v>
      </c>
      <c r="E59526" s="68" t="s">
        <v>1994</v>
      </c>
      <c r="F59526" s="68" t="s">
        <v>15</v>
      </c>
      <c r="G59526" s="69">
        <v>45430.400304388844</v>
      </c>
      <c r="H59526" s="69">
        <v>19946.595136030392</v>
      </c>
      <c r="I59526" s="69">
        <v>65376.995440419239</v>
      </c>
      <c r="J59526" s="69">
        <v>55451.561239195144</v>
      </c>
      <c r="K59526" s="70">
        <v>45570384.876692884</v>
      </c>
    </row>
    <row r="59527" spans="2:11" x14ac:dyDescent="0.25">
      <c r="B59527" s="66">
        <v>44013</v>
      </c>
      <c r="C59527" s="67" t="s">
        <v>65</v>
      </c>
      <c r="D59527" s="68" t="s">
        <v>1792</v>
      </c>
      <c r="E59527" s="68" t="s">
        <v>1994</v>
      </c>
      <c r="F59527" s="68" t="s">
        <v>15</v>
      </c>
      <c r="G59527" s="69">
        <v>93698.384639440614</v>
      </c>
      <c r="H59527" s="69">
        <v>41139.057226291035</v>
      </c>
      <c r="I59527" s="69">
        <v>134837.44186573167</v>
      </c>
      <c r="J59527" s="69">
        <v>114366.63025862187</v>
      </c>
      <c r="K59527" s="70">
        <v>93987098.676168382</v>
      </c>
    </row>
    <row r="59528" spans="2:11" x14ac:dyDescent="0.25">
      <c r="B59528" s="66">
        <v>44013</v>
      </c>
      <c r="C59528" s="67" t="s">
        <v>65</v>
      </c>
      <c r="D59528" s="68" t="s">
        <v>1793</v>
      </c>
      <c r="E59528" s="68" t="s">
        <v>1994</v>
      </c>
      <c r="F59528" s="68" t="s">
        <v>15</v>
      </c>
      <c r="G59528" s="69">
        <v>159388.40699578423</v>
      </c>
      <c r="H59528" s="69">
        <v>69980.834916900771</v>
      </c>
      <c r="I59528" s="69">
        <v>229369.24191268504</v>
      </c>
      <c r="J59528" s="69">
        <v>194546.7588197788</v>
      </c>
      <c r="K59528" s="70">
        <v>159879550.3284038</v>
      </c>
    </row>
    <row r="59529" spans="2:11" x14ac:dyDescent="0.25">
      <c r="B59529" s="66">
        <v>44013</v>
      </c>
      <c r="C59529" s="67" t="s">
        <v>65</v>
      </c>
      <c r="D59529" s="68" t="s">
        <v>1794</v>
      </c>
      <c r="E59529" s="68" t="s">
        <v>1994</v>
      </c>
      <c r="F59529" s="68" t="s">
        <v>15</v>
      </c>
      <c r="G59529" s="69">
        <v>282739.09148454614</v>
      </c>
      <c r="H59529" s="69">
        <v>124138.93100352981</v>
      </c>
      <c r="I59529" s="69">
        <v>406878.02248807601</v>
      </c>
      <c r="J59529" s="69">
        <v>345106.43122842605</v>
      </c>
      <c r="K59529" s="70">
        <v>283610281.5331586</v>
      </c>
    </row>
    <row r="59530" spans="2:11" x14ac:dyDescent="0.25">
      <c r="B59530" s="66">
        <v>44013</v>
      </c>
      <c r="C59530" s="67" t="s">
        <v>65</v>
      </c>
      <c r="D59530" s="68" t="s">
        <v>1795</v>
      </c>
      <c r="E59530" s="68" t="s">
        <v>1994</v>
      </c>
      <c r="F59530" s="68" t="s">
        <v>15</v>
      </c>
      <c r="G59530" s="69">
        <v>47151.00488254676</v>
      </c>
      <c r="H59530" s="69">
        <v>20702.037042210744</v>
      </c>
      <c r="I59530" s="69">
        <v>67853.041924757505</v>
      </c>
      <c r="J59530" s="69">
        <v>57551.698180827843</v>
      </c>
      <c r="K59530" s="70">
        <v>47296288.468678959</v>
      </c>
    </row>
    <row r="59531" spans="2:11" x14ac:dyDescent="0.25">
      <c r="B59531" s="66">
        <v>44013</v>
      </c>
      <c r="C59531" s="67" t="s">
        <v>65</v>
      </c>
      <c r="D59531" s="68" t="s">
        <v>1796</v>
      </c>
      <c r="E59531" s="68" t="s">
        <v>1994</v>
      </c>
      <c r="F59531" s="68" t="s">
        <v>15</v>
      </c>
      <c r="G59531" s="69">
        <v>117577.02723087151</v>
      </c>
      <c r="H59531" s="69">
        <v>51623.165991737435</v>
      </c>
      <c r="I59531" s="69">
        <v>169200.19322260894</v>
      </c>
      <c r="J59531" s="69">
        <v>143512.48192061277</v>
      </c>
      <c r="K59531" s="70">
        <v>117939312.97121179</v>
      </c>
    </row>
    <row r="59532" spans="2:11" x14ac:dyDescent="0.25">
      <c r="B59532" s="66">
        <v>44013</v>
      </c>
      <c r="C59532" s="67" t="s">
        <v>65</v>
      </c>
      <c r="D59532" s="68" t="s">
        <v>1797</v>
      </c>
      <c r="E59532" s="68" t="s">
        <v>1994</v>
      </c>
      <c r="F59532" s="68" t="s">
        <v>15</v>
      </c>
      <c r="G59532" s="69">
        <v>118568.52886476244</v>
      </c>
      <c r="H59532" s="69">
        <v>52058.493338756794</v>
      </c>
      <c r="I59532" s="69">
        <v>170627.02220351921</v>
      </c>
      <c r="J59532" s="69">
        <v>144722.69193530991</v>
      </c>
      <c r="K59532" s="70">
        <v>118933869.93081629</v>
      </c>
    </row>
    <row r="59533" spans="2:11" x14ac:dyDescent="0.25">
      <c r="B59533" s="66">
        <v>44013</v>
      </c>
      <c r="C59533" s="67" t="s">
        <v>65</v>
      </c>
      <c r="D59533" s="68" t="s">
        <v>1798</v>
      </c>
      <c r="E59533" s="68" t="s">
        <v>1994</v>
      </c>
      <c r="F59533" s="68" t="s">
        <v>15</v>
      </c>
      <c r="G59533" s="69">
        <v>106226.11032088571</v>
      </c>
      <c r="H59533" s="69">
        <v>46639.459692229844</v>
      </c>
      <c r="I59533" s="69">
        <v>152865.57001311556</v>
      </c>
      <c r="J59533" s="69">
        <v>129657.75591005642</v>
      </c>
      <c r="K59533" s="70">
        <v>106553426.21612599</v>
      </c>
    </row>
    <row r="59534" spans="2:11" x14ac:dyDescent="0.25">
      <c r="B59534" s="66">
        <v>44013</v>
      </c>
      <c r="C59534" s="67" t="s">
        <v>65</v>
      </c>
      <c r="D59534" s="68" t="s">
        <v>1799</v>
      </c>
      <c r="E59534" s="68" t="s">
        <v>1994</v>
      </c>
      <c r="F59534" s="68" t="s">
        <v>15</v>
      </c>
      <c r="G59534" s="69">
        <v>1795.0080614015785</v>
      </c>
      <c r="H59534" s="69">
        <v>788.10990876899996</v>
      </c>
      <c r="I59534" s="69">
        <v>2583.1179701705787</v>
      </c>
      <c r="J59534" s="69">
        <v>2190.9530003029572</v>
      </c>
      <c r="K59534" s="70">
        <v>1800536.7069805507</v>
      </c>
    </row>
    <row r="59535" spans="2:11" x14ac:dyDescent="0.25">
      <c r="B59535" s="66">
        <v>44013</v>
      </c>
      <c r="C59535" s="67" t="s">
        <v>65</v>
      </c>
      <c r="D59535" s="68" t="s">
        <v>1800</v>
      </c>
      <c r="E59535" s="68" t="s">
        <v>1994</v>
      </c>
      <c r="F59535" s="68" t="s">
        <v>15</v>
      </c>
      <c r="G59535" s="69">
        <v>1795.0080614015787</v>
      </c>
      <c r="H59535" s="69">
        <v>788.10990876899996</v>
      </c>
      <c r="I59535" s="69">
        <v>2583.1179701705787</v>
      </c>
      <c r="J59535" s="69">
        <v>2190.9530003029572</v>
      </c>
      <c r="K59535" s="70">
        <v>1800536.7069805507</v>
      </c>
    </row>
    <row r="59536" spans="2:11" x14ac:dyDescent="0.25">
      <c r="B59536" s="66">
        <v>44013</v>
      </c>
      <c r="C59536" s="67" t="s">
        <v>65</v>
      </c>
      <c r="D59536" s="68" t="s">
        <v>1801</v>
      </c>
      <c r="E59536" s="68" t="s">
        <v>1994</v>
      </c>
      <c r="F59536" s="68" t="s">
        <v>15</v>
      </c>
      <c r="G59536" s="69">
        <v>60845.789303832804</v>
      </c>
      <c r="H59536" s="69">
        <v>26714.864574808715</v>
      </c>
      <c r="I59536" s="69">
        <v>87560.653878641519</v>
      </c>
      <c r="J59536" s="69">
        <v>74267.331008204012</v>
      </c>
      <c r="K59536" s="70">
        <v>61033283.50323157</v>
      </c>
    </row>
    <row r="59537" spans="2:11" x14ac:dyDescent="0.25">
      <c r="B59537" s="66">
        <v>44013</v>
      </c>
      <c r="C59537" s="67" t="s">
        <v>65</v>
      </c>
      <c r="D59537" s="68" t="s">
        <v>1802</v>
      </c>
      <c r="E59537" s="68" t="s">
        <v>1994</v>
      </c>
      <c r="F59537" s="68" t="s">
        <v>15</v>
      </c>
      <c r="G59537" s="69">
        <v>104038.04183881052</v>
      </c>
      <c r="H59537" s="69">
        <v>45678.766514404437</v>
      </c>
      <c r="I59537" s="69">
        <v>149716.80835321496</v>
      </c>
      <c r="J59537" s="69">
        <v>126987.03436901022</v>
      </c>
      <c r="K59537" s="70">
        <v>104358613.19726506</v>
      </c>
    </row>
    <row r="59538" spans="2:11" x14ac:dyDescent="0.25">
      <c r="B59538" s="66">
        <v>44013</v>
      </c>
      <c r="C59538" s="67" t="s">
        <v>65</v>
      </c>
      <c r="D59538" s="68" t="s">
        <v>1803</v>
      </c>
      <c r="E59538" s="68" t="s">
        <v>1994</v>
      </c>
      <c r="F59538" s="68" t="s">
        <v>15</v>
      </c>
      <c r="G59538" s="69">
        <v>107740.79443685302</v>
      </c>
      <c r="H59538" s="69">
        <v>47304.490999553098</v>
      </c>
      <c r="I59538" s="69">
        <v>155045.28543640612</v>
      </c>
      <c r="J59538" s="69">
        <v>131506.55031341451</v>
      </c>
      <c r="K59538" s="70">
        <v>108072775.18730253</v>
      </c>
    </row>
    <row r="59539" spans="2:11" x14ac:dyDescent="0.25">
      <c r="B59539" s="66">
        <v>44013</v>
      </c>
      <c r="C59539" s="67" t="s">
        <v>65</v>
      </c>
      <c r="D59539" s="68" t="s">
        <v>1804</v>
      </c>
      <c r="E59539" s="68" t="s">
        <v>1994</v>
      </c>
      <c r="F59539" s="68" t="s">
        <v>15</v>
      </c>
      <c r="G59539" s="69">
        <v>59680.270421383975</v>
      </c>
      <c r="H59539" s="69">
        <v>26203.13439706554</v>
      </c>
      <c r="I59539" s="69">
        <v>85883.404818449504</v>
      </c>
      <c r="J59539" s="69">
        <v>72844.719302846876</v>
      </c>
      <c r="K59539" s="70">
        <v>59864173.716339052</v>
      </c>
    </row>
    <row r="59540" spans="2:11" x14ac:dyDescent="0.25">
      <c r="B59540" s="66">
        <v>44013</v>
      </c>
      <c r="C59540" s="67" t="s">
        <v>65</v>
      </c>
      <c r="D59540" s="68" t="s">
        <v>1805</v>
      </c>
      <c r="E59540" s="68" t="s">
        <v>1994</v>
      </c>
      <c r="F59540" s="68" t="s">
        <v>15</v>
      </c>
      <c r="G59540" s="69">
        <v>132700.3244027551</v>
      </c>
      <c r="H59540" s="69">
        <v>58263.184224003118</v>
      </c>
      <c r="I59540" s="69">
        <v>190963.50862675824</v>
      </c>
      <c r="J59540" s="69">
        <v>161971.72448401444</v>
      </c>
      <c r="K59540" s="70">
        <v>133109215.66372351</v>
      </c>
    </row>
    <row r="59541" spans="2:11" x14ac:dyDescent="0.25">
      <c r="B59541" s="66">
        <v>44013</v>
      </c>
      <c r="C59541" s="67" t="s">
        <v>65</v>
      </c>
      <c r="D59541" s="68" t="s">
        <v>1806</v>
      </c>
      <c r="E59541" s="68" t="s">
        <v>1994</v>
      </c>
      <c r="F59541" s="68" t="s">
        <v>15</v>
      </c>
      <c r="G59541" s="69">
        <v>621624.50123440637</v>
      </c>
      <c r="H59541" s="69">
        <v>272929.33001357992</v>
      </c>
      <c r="I59541" s="69">
        <v>894553.83124798629</v>
      </c>
      <c r="J59541" s="69">
        <v>758744.0539449522</v>
      </c>
      <c r="K59541" s="70">
        <v>623539856.92171931</v>
      </c>
    </row>
    <row r="59542" spans="2:11" x14ac:dyDescent="0.25">
      <c r="B59542" s="66">
        <v>44013</v>
      </c>
      <c r="C59542" s="67" t="s">
        <v>65</v>
      </c>
      <c r="D59542" s="68" t="s">
        <v>1807</v>
      </c>
      <c r="E59542" s="68" t="s">
        <v>1994</v>
      </c>
      <c r="F59542" s="68" t="s">
        <v>15</v>
      </c>
      <c r="G59542" s="69">
        <v>593814.135007201</v>
      </c>
      <c r="H59542" s="69">
        <v>260719.05447635992</v>
      </c>
      <c r="I59542" s="69">
        <v>854533.18948356085</v>
      </c>
      <c r="J59542" s="69">
        <v>724799.28403495555</v>
      </c>
      <c r="K59542" s="70">
        <v>595643866.35300028</v>
      </c>
    </row>
    <row r="59543" spans="2:11" x14ac:dyDescent="0.25">
      <c r="B59543" s="66">
        <v>44013</v>
      </c>
      <c r="C59543" s="67" t="s">
        <v>65</v>
      </c>
      <c r="D59543" s="68" t="s">
        <v>1808</v>
      </c>
      <c r="E59543" s="68" t="s">
        <v>1994</v>
      </c>
      <c r="F59543" s="68" t="s">
        <v>15</v>
      </c>
      <c r="G59543" s="69">
        <v>5973.9065630500827</v>
      </c>
      <c r="H59543" s="69">
        <v>2622.8941913522126</v>
      </c>
      <c r="I59543" s="69">
        <v>8596.8007544022948</v>
      </c>
      <c r="J59543" s="69">
        <v>7291.6477773644365</v>
      </c>
      <c r="K59543" s="70">
        <v>5992314.520531659</v>
      </c>
    </row>
    <row r="59544" spans="2:11" x14ac:dyDescent="0.25">
      <c r="B59544" s="66">
        <v>44013</v>
      </c>
      <c r="C59544" s="67" t="s">
        <v>65</v>
      </c>
      <c r="D59544" s="68" t="s">
        <v>1809</v>
      </c>
      <c r="E59544" s="68" t="s">
        <v>1994</v>
      </c>
      <c r="F59544" s="68" t="s">
        <v>15</v>
      </c>
      <c r="G59544" s="69">
        <v>5973.9065630500836</v>
      </c>
      <c r="H59544" s="69">
        <v>2622.8941913522121</v>
      </c>
      <c r="I59544" s="69">
        <v>8596.8007544022967</v>
      </c>
      <c r="J59544" s="69">
        <v>7291.6477773644383</v>
      </c>
      <c r="K59544" s="70">
        <v>5992314.5205316599</v>
      </c>
    </row>
    <row r="59545" spans="2:11" x14ac:dyDescent="0.25">
      <c r="B59545" s="66">
        <v>44013</v>
      </c>
      <c r="C59545" s="67" t="s">
        <v>65</v>
      </c>
      <c r="D59545" s="68" t="s">
        <v>1810</v>
      </c>
      <c r="E59545" s="68" t="s">
        <v>1994</v>
      </c>
      <c r="F59545" s="68" t="s">
        <v>15</v>
      </c>
      <c r="G59545" s="69">
        <v>2594.6854042755913</v>
      </c>
      <c r="H59545" s="69">
        <v>1139.2169247597053</v>
      </c>
      <c r="I59545" s="69">
        <v>3733.902329035297</v>
      </c>
      <c r="J59545" s="69">
        <v>3167.0270599750647</v>
      </c>
      <c r="K59545" s="70">
        <v>2602679.5064509818</v>
      </c>
    </row>
    <row r="59546" spans="2:11" x14ac:dyDescent="0.25">
      <c r="B59546" s="66">
        <v>44013</v>
      </c>
      <c r="C59546" s="67" t="s">
        <v>65</v>
      </c>
      <c r="D59546" s="68" t="s">
        <v>1811</v>
      </c>
      <c r="E59546" s="68" t="s">
        <v>1994</v>
      </c>
      <c r="F59546" s="68" t="s">
        <v>15</v>
      </c>
      <c r="G59546" s="69">
        <v>2817.4332800235907</v>
      </c>
      <c r="H59546" s="69">
        <v>1237.0163720311361</v>
      </c>
      <c r="I59546" s="69">
        <v>4054.4496520547268</v>
      </c>
      <c r="J59546" s="69">
        <v>3438.9093848315338</v>
      </c>
      <c r="K59546" s="70">
        <v>2826113.8319776324</v>
      </c>
    </row>
    <row r="59547" spans="2:11" x14ac:dyDescent="0.25">
      <c r="B59547" s="66">
        <v>44013</v>
      </c>
      <c r="C59547" s="67" t="s">
        <v>65</v>
      </c>
      <c r="D59547" s="68" t="s">
        <v>1812</v>
      </c>
      <c r="E59547" s="68" t="s">
        <v>1994</v>
      </c>
      <c r="F59547" s="68" t="s">
        <v>15</v>
      </c>
      <c r="G59547" s="69">
        <v>357098.48217614024</v>
      </c>
      <c r="H59547" s="69">
        <v>156786.98740204587</v>
      </c>
      <c r="I59547" s="69">
        <v>513885.46957818611</v>
      </c>
      <c r="J59547" s="69">
        <v>435868.17341914552</v>
      </c>
      <c r="K59547" s="70">
        <v>358198758.95887178</v>
      </c>
    </row>
    <row r="59548" spans="2:11" x14ac:dyDescent="0.25">
      <c r="B59548" s="66">
        <v>44013</v>
      </c>
      <c r="C59548" s="67" t="s">
        <v>65</v>
      </c>
      <c r="D59548" s="68" t="s">
        <v>1813</v>
      </c>
      <c r="E59548" s="68" t="s">
        <v>1994</v>
      </c>
      <c r="F59548" s="68" t="s">
        <v>15</v>
      </c>
      <c r="G59548" s="69">
        <v>74728.104301631858</v>
      </c>
      <c r="H59548" s="69">
        <v>32809.987102725805</v>
      </c>
      <c r="I59548" s="69">
        <v>107538.09140435765</v>
      </c>
      <c r="J59548" s="69">
        <v>91211.824906963986</v>
      </c>
      <c r="K59548" s="70">
        <v>74958357.770779356</v>
      </c>
    </row>
    <row r="59549" spans="2:11" x14ac:dyDescent="0.25">
      <c r="B59549" s="66">
        <v>44013</v>
      </c>
      <c r="C59549" s="67" t="s">
        <v>65</v>
      </c>
      <c r="D59549" s="68" t="s">
        <v>1814</v>
      </c>
      <c r="E59549" s="68" t="s">
        <v>1994</v>
      </c>
      <c r="F59549" s="68" t="s">
        <v>15</v>
      </c>
      <c r="G59549" s="69">
        <v>281570.90714801347</v>
      </c>
      <c r="H59549" s="69">
        <v>123626.09578793946</v>
      </c>
      <c r="I59549" s="69">
        <v>405197.00293595291</v>
      </c>
      <c r="J59549" s="69">
        <v>343680.62146138359</v>
      </c>
      <c r="K59549" s="70">
        <v>282438543.56234115</v>
      </c>
    </row>
    <row r="59550" spans="2:11" x14ac:dyDescent="0.25">
      <c r="B59550" s="66">
        <v>44013</v>
      </c>
      <c r="C59550" s="67" t="s">
        <v>65</v>
      </c>
      <c r="D59550" s="68" t="s">
        <v>1815</v>
      </c>
      <c r="E59550" s="68" t="s">
        <v>1994</v>
      </c>
      <c r="F59550" s="68" t="s">
        <v>15</v>
      </c>
      <c r="G59550" s="69">
        <v>456862.90064101672</v>
      </c>
      <c r="H59550" s="69">
        <v>200589.45824467458</v>
      </c>
      <c r="I59550" s="69">
        <v>657452.35888569127</v>
      </c>
      <c r="J59550" s="69">
        <v>557638.95992785052</v>
      </c>
      <c r="K59550" s="70">
        <v>458270632.21060193</v>
      </c>
    </row>
    <row r="59551" spans="2:11" x14ac:dyDescent="0.25">
      <c r="B59551" s="66">
        <v>44013</v>
      </c>
      <c r="C59551" s="67" t="s">
        <v>65</v>
      </c>
      <c r="D59551" s="68" t="s">
        <v>1816</v>
      </c>
      <c r="E59551" s="68" t="s">
        <v>1994</v>
      </c>
      <c r="F59551" s="68" t="s">
        <v>15</v>
      </c>
      <c r="G59551" s="69">
        <v>44015.965222005638</v>
      </c>
      <c r="H59551" s="69">
        <v>19325.592648306785</v>
      </c>
      <c r="I59551" s="69">
        <v>63341.557870312427</v>
      </c>
      <c r="J59551" s="69">
        <v>53725.140648787346</v>
      </c>
      <c r="K59551" s="70">
        <v>44151603.349071592</v>
      </c>
    </row>
    <row r="59552" spans="2:11" x14ac:dyDescent="0.25">
      <c r="B59552" s="66">
        <v>44013</v>
      </c>
      <c r="C59552" s="67" t="s">
        <v>65</v>
      </c>
      <c r="D59552" s="68" t="s">
        <v>1817</v>
      </c>
      <c r="E59552" s="68" t="s">
        <v>1994</v>
      </c>
      <c r="F59552" s="68" t="s">
        <v>15</v>
      </c>
      <c r="G59552" s="69">
        <v>19712.026970942909</v>
      </c>
      <c r="H59552" s="69">
        <v>8654.7355705166447</v>
      </c>
      <c r="I59552" s="69">
        <v>28366.762541459553</v>
      </c>
      <c r="J59552" s="69">
        <v>24060.164582799986</v>
      </c>
      <c r="K59552" s="70">
        <v>19772769.886590201</v>
      </c>
    </row>
    <row r="59553" spans="2:11" x14ac:dyDescent="0.25">
      <c r="B59553" s="66">
        <v>44013</v>
      </c>
      <c r="C59553" s="67" t="s">
        <v>65</v>
      </c>
      <c r="D59553" s="68" t="s">
        <v>1818</v>
      </c>
      <c r="E59553" s="68" t="s">
        <v>1994</v>
      </c>
      <c r="F59553" s="68" t="s">
        <v>15</v>
      </c>
      <c r="G59553" s="69">
        <v>86901.829309523397</v>
      </c>
      <c r="H59553" s="69">
        <v>38154.984241435108</v>
      </c>
      <c r="I59553" s="69">
        <v>125056.8135509585</v>
      </c>
      <c r="J59553" s="69">
        <v>106070.88178775924</v>
      </c>
      <c r="K59553" s="70">
        <v>87169608.920979425</v>
      </c>
    </row>
    <row r="59554" spans="2:11" x14ac:dyDescent="0.25">
      <c r="B59554" s="66">
        <v>44013</v>
      </c>
      <c r="C59554" s="67" t="s">
        <v>65</v>
      </c>
      <c r="D59554" s="68" t="s">
        <v>1893</v>
      </c>
      <c r="E59554" s="68" t="s">
        <v>1994</v>
      </c>
      <c r="F59554" s="68" t="s">
        <v>15</v>
      </c>
      <c r="G59554" s="69">
        <v>59520.53128976639</v>
      </c>
      <c r="H59554" s="69">
        <v>26132.997901891747</v>
      </c>
      <c r="I59554" s="69">
        <v>85653.529191658134</v>
      </c>
      <c r="J59554" s="69">
        <v>72649.743037716486</v>
      </c>
      <c r="K59554" s="70">
        <v>59703941.19546403</v>
      </c>
    </row>
    <row r="59555" spans="2:11" x14ac:dyDescent="0.25">
      <c r="B59555" s="66">
        <v>44013</v>
      </c>
      <c r="C59555" s="67" t="s">
        <v>65</v>
      </c>
      <c r="D59555" s="68" t="s">
        <v>1819</v>
      </c>
      <c r="E59555" s="68" t="s">
        <v>1994</v>
      </c>
      <c r="F59555" s="68" t="s">
        <v>15</v>
      </c>
      <c r="G59555" s="69">
        <v>303032.81963023474</v>
      </c>
      <c r="H59555" s="69">
        <v>133049.13282135088</v>
      </c>
      <c r="I59555" s="69">
        <v>436081.95245158568</v>
      </c>
      <c r="J59555" s="69">
        <v>369876.66577174567</v>
      </c>
      <c r="K59555" s="70">
        <v>303966590.65051413</v>
      </c>
    </row>
    <row r="59556" spans="2:11" x14ac:dyDescent="0.25">
      <c r="B59556" s="66">
        <v>44013</v>
      </c>
      <c r="C59556" s="67" t="s">
        <v>65</v>
      </c>
      <c r="D59556" s="68" t="s">
        <v>1820</v>
      </c>
      <c r="E59556" s="68" t="s">
        <v>1994</v>
      </c>
      <c r="F59556" s="68" t="s">
        <v>15</v>
      </c>
      <c r="G59556" s="69">
        <v>197141.08039895075</v>
      </c>
      <c r="H59556" s="69">
        <v>86556.44682583648</v>
      </c>
      <c r="I59556" s="69">
        <v>283697.52722478722</v>
      </c>
      <c r="J59556" s="69">
        <v>240627.0079916759</v>
      </c>
      <c r="K59556" s="70">
        <v>197748541.62549606</v>
      </c>
    </row>
    <row r="59557" spans="2:11" x14ac:dyDescent="0.25">
      <c r="B59557" s="66">
        <v>44013</v>
      </c>
      <c r="C59557" s="67" t="s">
        <v>65</v>
      </c>
      <c r="D59557" s="68" t="s">
        <v>1821</v>
      </c>
      <c r="E59557" s="68" t="s">
        <v>1994</v>
      </c>
      <c r="F59557" s="68" t="s">
        <v>15</v>
      </c>
      <c r="G59557" s="69">
        <v>314473.35870750312</v>
      </c>
      <c r="H59557" s="69">
        <v>138072.15276966282</v>
      </c>
      <c r="I59557" s="69">
        <v>452545.51147716597</v>
      </c>
      <c r="J59557" s="69">
        <v>383840.75276246795</v>
      </c>
      <c r="K59557" s="70">
        <v>315442350.83468437</v>
      </c>
    </row>
    <row r="59558" spans="2:11" x14ac:dyDescent="0.25">
      <c r="B59558" s="66">
        <v>44013</v>
      </c>
      <c r="C59558" s="67" t="s">
        <v>65</v>
      </c>
      <c r="D59558" s="68" t="s">
        <v>1822</v>
      </c>
      <c r="E59558" s="68" t="s">
        <v>1994</v>
      </c>
      <c r="F59558" s="68" t="s">
        <v>15</v>
      </c>
      <c r="G59558" s="69">
        <v>254079.41064227017</v>
      </c>
      <c r="H59558" s="69">
        <v>111555.71598628572</v>
      </c>
      <c r="I59558" s="69">
        <v>365635.12662855588</v>
      </c>
      <c r="J59558" s="69">
        <v>310124.96794719971</v>
      </c>
      <c r="K59558" s="70">
        <v>254862330.89568213</v>
      </c>
    </row>
    <row r="59559" spans="2:11" x14ac:dyDescent="0.25">
      <c r="B59559" s="66">
        <v>44013</v>
      </c>
      <c r="C59559" s="67" t="s">
        <v>65</v>
      </c>
      <c r="D59559" s="68" t="s">
        <v>1823</v>
      </c>
      <c r="E59559" s="68" t="s">
        <v>1994</v>
      </c>
      <c r="F59559" s="68" t="s">
        <v>15</v>
      </c>
      <c r="G59559" s="69">
        <v>122837.3024074709</v>
      </c>
      <c r="H59559" s="69">
        <v>53932.718734975104</v>
      </c>
      <c r="I59559" s="69">
        <v>176770.021142446</v>
      </c>
      <c r="J59559" s="69">
        <v>149933.07028872703</v>
      </c>
      <c r="K59559" s="70">
        <v>123215786.28469844</v>
      </c>
    </row>
    <row r="59560" spans="2:11" x14ac:dyDescent="0.25">
      <c r="B59560" s="66">
        <v>44013</v>
      </c>
      <c r="C59560" s="67" t="s">
        <v>65</v>
      </c>
      <c r="D59560" s="68" t="s">
        <v>1894</v>
      </c>
      <c r="E59560" s="68" t="s">
        <v>1994</v>
      </c>
      <c r="F59560" s="68" t="s">
        <v>15</v>
      </c>
      <c r="G59560" s="69">
        <v>18664.530242445206</v>
      </c>
      <c r="H59560" s="69">
        <v>8194.8188185280451</v>
      </c>
      <c r="I59560" s="69">
        <v>26859.349060973251</v>
      </c>
      <c r="J59560" s="69">
        <v>22781.604282454708</v>
      </c>
      <c r="K59560" s="70">
        <v>18722042.302501712</v>
      </c>
    </row>
    <row r="59561" spans="2:11" x14ac:dyDescent="0.25">
      <c r="B59561" s="66">
        <v>44013</v>
      </c>
      <c r="C59561" s="67" t="s">
        <v>65</v>
      </c>
      <c r="D59561" s="68" t="s">
        <v>1895</v>
      </c>
      <c r="E59561" s="68" t="s">
        <v>1994</v>
      </c>
      <c r="F59561" s="68" t="s">
        <v>15</v>
      </c>
      <c r="G59561" s="69">
        <v>18664.530242445202</v>
      </c>
      <c r="H59561" s="69">
        <v>8194.8188185280433</v>
      </c>
      <c r="I59561" s="69">
        <v>26859.349060973243</v>
      </c>
      <c r="J59561" s="69">
        <v>22781.6042824547</v>
      </c>
      <c r="K59561" s="70">
        <v>18722042.302501708</v>
      </c>
    </row>
    <row r="59562" spans="2:11" x14ac:dyDescent="0.25">
      <c r="B59562" s="66">
        <v>44013</v>
      </c>
      <c r="C59562" s="67" t="s">
        <v>65</v>
      </c>
      <c r="D59562" s="68" t="s">
        <v>1824</v>
      </c>
      <c r="E59562" s="68" t="s">
        <v>1994</v>
      </c>
      <c r="F59562" s="68" t="s">
        <v>15</v>
      </c>
      <c r="G59562" s="69">
        <v>1315.3949088078239</v>
      </c>
      <c r="H59562" s="69">
        <v>577.53492455609637</v>
      </c>
      <c r="I59562" s="69">
        <v>1892.9298333639204</v>
      </c>
      <c r="J59562" s="69">
        <v>1605.54815756161</v>
      </c>
      <c r="K59562" s="70">
        <v>1319447.9261375919</v>
      </c>
    </row>
    <row r="59563" spans="2:11" x14ac:dyDescent="0.25">
      <c r="B59563" s="66">
        <v>44013</v>
      </c>
      <c r="C59563" s="67" t="s">
        <v>65</v>
      </c>
      <c r="D59563" s="68" t="s">
        <v>1825</v>
      </c>
      <c r="E59563" s="68" t="s">
        <v>1994</v>
      </c>
      <c r="F59563" s="68" t="s">
        <v>15</v>
      </c>
      <c r="G59563" s="69">
        <v>1315.3949088078239</v>
      </c>
      <c r="H59563" s="69">
        <v>577.53492455609637</v>
      </c>
      <c r="I59563" s="69">
        <v>1892.9298333639204</v>
      </c>
      <c r="J59563" s="69">
        <v>1605.54815756161</v>
      </c>
      <c r="K59563" s="70">
        <v>1319447.9261375919</v>
      </c>
    </row>
    <row r="59564" spans="2:11" x14ac:dyDescent="0.25">
      <c r="B59564" s="66">
        <v>44013</v>
      </c>
      <c r="C59564" s="67" t="s">
        <v>65</v>
      </c>
      <c r="D59564" s="68" t="s">
        <v>1826</v>
      </c>
      <c r="E59564" s="68" t="s">
        <v>1994</v>
      </c>
      <c r="F59564" s="68" t="s">
        <v>15</v>
      </c>
      <c r="G59564" s="69">
        <v>327077.13771939784</v>
      </c>
      <c r="H59564" s="69">
        <v>143605.94074183432</v>
      </c>
      <c r="I59564" s="69">
        <v>470683.07846123219</v>
      </c>
      <c r="J59564" s="69">
        <v>399224.70241588296</v>
      </c>
      <c r="K59564" s="70">
        <v>328084961.62801689</v>
      </c>
    </row>
    <row r="59565" spans="2:11" x14ac:dyDescent="0.25">
      <c r="B59565" s="66">
        <v>44013</v>
      </c>
      <c r="C59565" s="67" t="s">
        <v>65</v>
      </c>
      <c r="D59565" s="68" t="s">
        <v>1827</v>
      </c>
      <c r="E59565" s="68" t="s">
        <v>1994</v>
      </c>
      <c r="F59565" s="68" t="s">
        <v>15</v>
      </c>
      <c r="G59565" s="69">
        <v>316287.04756222048</v>
      </c>
      <c r="H59565" s="69">
        <v>138868.45948940233</v>
      </c>
      <c r="I59565" s="69">
        <v>455155.50705162284</v>
      </c>
      <c r="J59565" s="69">
        <v>386054.50285079866</v>
      </c>
      <c r="K59565" s="70">
        <v>317261622.30859083</v>
      </c>
    </row>
    <row r="59566" spans="2:11" x14ac:dyDescent="0.25">
      <c r="B59566" s="66">
        <v>44013</v>
      </c>
      <c r="C59566" s="67" t="s">
        <v>65</v>
      </c>
      <c r="D59566" s="68" t="s">
        <v>1828</v>
      </c>
      <c r="E59566" s="68" t="s">
        <v>1994</v>
      </c>
      <c r="F59566" s="68" t="s">
        <v>15</v>
      </c>
      <c r="G59566" s="69">
        <v>236407.53332896237</v>
      </c>
      <c r="H59566" s="69">
        <v>103796.69222847046</v>
      </c>
      <c r="I59566" s="69">
        <v>340204.22555743286</v>
      </c>
      <c r="J59566" s="69">
        <v>288554.94689295208</v>
      </c>
      <c r="K59566" s="70">
        <v>237135974.06687483</v>
      </c>
    </row>
    <row r="59567" spans="2:11" x14ac:dyDescent="0.25">
      <c r="B59567" s="66">
        <v>44013</v>
      </c>
      <c r="C59567" s="67" t="s">
        <v>65</v>
      </c>
      <c r="D59567" s="68" t="s">
        <v>1829</v>
      </c>
      <c r="E59567" s="68" t="s">
        <v>1994</v>
      </c>
      <c r="F59567" s="68" t="s">
        <v>15</v>
      </c>
      <c r="G59567" s="69">
        <v>539240.19925266062</v>
      </c>
      <c r="H59567" s="69">
        <v>236757.84142245923</v>
      </c>
      <c r="I59567" s="69">
        <v>775998.04067511973</v>
      </c>
      <c r="J59567" s="69">
        <v>658187.21989460557</v>
      </c>
      <c r="K59567" s="70">
        <v>540901721.45264947</v>
      </c>
    </row>
    <row r="59568" spans="2:11" x14ac:dyDescent="0.25">
      <c r="B59568" s="66">
        <v>44013</v>
      </c>
      <c r="C59568" s="67" t="s">
        <v>65</v>
      </c>
      <c r="D59568" s="68" t="s">
        <v>1830</v>
      </c>
      <c r="E59568" s="68" t="s">
        <v>1994</v>
      </c>
      <c r="F59568" s="68" t="s">
        <v>15</v>
      </c>
      <c r="G59568" s="69">
        <v>118752.82656310579</v>
      </c>
      <c r="H59568" s="69">
        <v>52139.426310682895</v>
      </c>
      <c r="I59568" s="69">
        <v>170892.25287378868</v>
      </c>
      <c r="J59568" s="69">
        <v>144947.6556959704</v>
      </c>
      <c r="K59568" s="70">
        <v>119118746.33334687</v>
      </c>
    </row>
    <row r="59569" spans="2:11" x14ac:dyDescent="0.25">
      <c r="B59569" s="66">
        <v>44013</v>
      </c>
      <c r="C59569" s="67" t="s">
        <v>65</v>
      </c>
      <c r="D59569" s="68" t="s">
        <v>1831</v>
      </c>
      <c r="E59569" s="68" t="s">
        <v>1994</v>
      </c>
      <c r="F59569" s="68" t="s">
        <v>15</v>
      </c>
      <c r="G59569" s="69">
        <v>1320781.3258536884</v>
      </c>
      <c r="H59569" s="69">
        <v>579900.04785376904</v>
      </c>
      <c r="I59569" s="69">
        <v>1900681.3737074574</v>
      </c>
      <c r="J59569" s="69">
        <v>1612122.8710546682</v>
      </c>
      <c r="K59569" s="70">
        <v>1324851060.2899425</v>
      </c>
    </row>
    <row r="59570" spans="2:11" x14ac:dyDescent="0.25">
      <c r="B59570" s="66">
        <v>44013</v>
      </c>
      <c r="C59570" s="67" t="s">
        <v>65</v>
      </c>
      <c r="D59570" s="68" t="s">
        <v>1832</v>
      </c>
      <c r="E59570" s="68" t="s">
        <v>1994</v>
      </c>
      <c r="F59570" s="68" t="s">
        <v>15</v>
      </c>
      <c r="G59570" s="69">
        <v>45521.309455286202</v>
      </c>
      <c r="H59570" s="69">
        <v>19986.510131012041</v>
      </c>
      <c r="I59570" s="69">
        <v>65507.819586298247</v>
      </c>
      <c r="J59570" s="69">
        <v>55562.523865848525</v>
      </c>
      <c r="K59570" s="70">
        <v>45661574.547290452</v>
      </c>
    </row>
    <row r="59571" spans="2:11" x14ac:dyDescent="0.25">
      <c r="B59571" s="66">
        <v>44013</v>
      </c>
      <c r="C59571" s="67" t="s">
        <v>65</v>
      </c>
      <c r="D59571" s="68" t="s">
        <v>1833</v>
      </c>
      <c r="E59571" s="68" t="s">
        <v>1994</v>
      </c>
      <c r="F59571" s="68" t="s">
        <v>15</v>
      </c>
      <c r="G59571" s="69">
        <v>301371.45330427506</v>
      </c>
      <c r="H59571" s="69">
        <v>132319.63925970625</v>
      </c>
      <c r="I59571" s="69">
        <v>433691.09256398131</v>
      </c>
      <c r="J59571" s="69">
        <v>367848.78252965555</v>
      </c>
      <c r="K59571" s="70">
        <v>302300065.52909476</v>
      </c>
    </row>
    <row r="59572" spans="2:11" x14ac:dyDescent="0.25">
      <c r="B59572" s="66">
        <v>44013</v>
      </c>
      <c r="C59572" s="67" t="s">
        <v>65</v>
      </c>
      <c r="D59572" s="68" t="s">
        <v>1834</v>
      </c>
      <c r="E59572" s="68" t="s">
        <v>1994</v>
      </c>
      <c r="F59572" s="68" t="s">
        <v>15</v>
      </c>
      <c r="G59572" s="69">
        <v>105001.43644955549</v>
      </c>
      <c r="H59572" s="69">
        <v>46101.754443454192</v>
      </c>
      <c r="I59572" s="69">
        <v>151103.19089300968</v>
      </c>
      <c r="J59572" s="69">
        <v>128162.9384586443</v>
      </c>
      <c r="K59572" s="70">
        <v>105324977.36709525</v>
      </c>
    </row>
    <row r="59573" spans="2:11" x14ac:dyDescent="0.25">
      <c r="B59573" s="66">
        <v>44013</v>
      </c>
      <c r="C59573" s="67" t="s">
        <v>65</v>
      </c>
      <c r="D59573" s="68" t="s">
        <v>1835</v>
      </c>
      <c r="E59573" s="68" t="s">
        <v>1994</v>
      </c>
      <c r="F59573" s="68" t="s">
        <v>15</v>
      </c>
      <c r="G59573" s="69">
        <v>63371.41446833888</v>
      </c>
      <c r="H59573" s="69">
        <v>27823.75103750484</v>
      </c>
      <c r="I59573" s="69">
        <v>91195.165505843732</v>
      </c>
      <c r="J59573" s="69">
        <v>77350.056708776188</v>
      </c>
      <c r="K59573" s="70">
        <v>63566683.708833896</v>
      </c>
    </row>
    <row r="59574" spans="2:11" x14ac:dyDescent="0.25">
      <c r="B59574" s="66">
        <v>44013</v>
      </c>
      <c r="C59574" s="67" t="s">
        <v>65</v>
      </c>
      <c r="D59574" s="68" t="s">
        <v>1836</v>
      </c>
      <c r="E59574" s="68" t="s">
        <v>1994</v>
      </c>
      <c r="F59574" s="68" t="s">
        <v>15</v>
      </c>
      <c r="G59574" s="69">
        <v>75855.789771986601</v>
      </c>
      <c r="H59574" s="69">
        <v>33305.113958322603</v>
      </c>
      <c r="I59574" s="69">
        <v>109160.9037303092</v>
      </c>
      <c r="J59574" s="69">
        <v>92588.264378769221</v>
      </c>
      <c r="K59574" s="70">
        <v>76089522.973127171</v>
      </c>
    </row>
    <row r="59575" spans="2:11" x14ac:dyDescent="0.25">
      <c r="B59575" s="66">
        <v>44013</v>
      </c>
      <c r="C59575" s="67" t="s">
        <v>65</v>
      </c>
      <c r="D59575" s="68" t="s">
        <v>1837</v>
      </c>
      <c r="E59575" s="68" t="s">
        <v>1994</v>
      </c>
      <c r="F59575" s="68" t="s">
        <v>15</v>
      </c>
      <c r="G59575" s="69">
        <v>58249.496197980938</v>
      </c>
      <c r="H59575" s="69">
        <v>25574.925006694069</v>
      </c>
      <c r="I59575" s="69">
        <v>83824.421204675018</v>
      </c>
      <c r="J59575" s="69">
        <v>71098.327392656283</v>
      </c>
      <c r="K59575" s="70">
        <v>58428979.653008051</v>
      </c>
    </row>
    <row r="59576" spans="2:11" x14ac:dyDescent="0.25">
      <c r="B59576" s="66">
        <v>44013</v>
      </c>
      <c r="C59576" s="67" t="s">
        <v>65</v>
      </c>
      <c r="D59576" s="68" t="s">
        <v>1838</v>
      </c>
      <c r="E59576" s="68" t="s">
        <v>1994</v>
      </c>
      <c r="F59576" s="68" t="s">
        <v>15</v>
      </c>
      <c r="G59576" s="69">
        <v>53827.85840098367</v>
      </c>
      <c r="H59576" s="69">
        <v>23633.569846188431</v>
      </c>
      <c r="I59576" s="69">
        <v>77461.428247172109</v>
      </c>
      <c r="J59576" s="69">
        <v>65701.354171868006</v>
      </c>
      <c r="K59576" s="70">
        <v>53993718.65504203</v>
      </c>
    </row>
    <row r="59577" spans="2:11" x14ac:dyDescent="0.25">
      <c r="B59577" s="66">
        <v>44013</v>
      </c>
      <c r="C59577" s="67" t="s">
        <v>65</v>
      </c>
      <c r="D59577" s="68" t="s">
        <v>1839</v>
      </c>
      <c r="E59577" s="68" t="s">
        <v>1994</v>
      </c>
      <c r="F59577" s="68" t="s">
        <v>15</v>
      </c>
      <c r="G59577" s="69">
        <v>70352.91304429117</v>
      </c>
      <c r="H59577" s="69">
        <v>30889.03145484985</v>
      </c>
      <c r="I59577" s="69">
        <v>101241.94449914101</v>
      </c>
      <c r="J59577" s="69">
        <v>85871.549274325487</v>
      </c>
      <c r="K59577" s="70">
        <v>70569691.149163187</v>
      </c>
    </row>
    <row r="59578" spans="2:11" x14ac:dyDescent="0.25">
      <c r="B59578" s="66">
        <v>44013</v>
      </c>
      <c r="C59578" s="67" t="s">
        <v>65</v>
      </c>
      <c r="D59578" s="68" t="s">
        <v>1842</v>
      </c>
      <c r="E59578" s="68" t="s">
        <v>1994</v>
      </c>
      <c r="F59578" s="68" t="s">
        <v>15</v>
      </c>
      <c r="G59578" s="69">
        <v>357782.34846870165</v>
      </c>
      <c r="H59578" s="69">
        <v>157087.26678883581</v>
      </c>
      <c r="I59578" s="69">
        <v>514869.61525753746</v>
      </c>
      <c r="J59578" s="69">
        <v>436702.90762556181</v>
      </c>
      <c r="K59578" s="70">
        <v>358884747.9230426</v>
      </c>
    </row>
    <row r="59579" spans="2:11" x14ac:dyDescent="0.25">
      <c r="B59579" s="66">
        <v>44013</v>
      </c>
      <c r="C59579" s="67" t="s">
        <v>65</v>
      </c>
      <c r="D59579" s="68" t="s">
        <v>1843</v>
      </c>
      <c r="E59579" s="68" t="s">
        <v>1994</v>
      </c>
      <c r="F59579" s="68" t="s">
        <v>15</v>
      </c>
      <c r="G59579" s="69">
        <v>336076.4754958165</v>
      </c>
      <c r="H59579" s="69">
        <v>147557.19116380857</v>
      </c>
      <c r="I59579" s="69">
        <v>483633.66665962507</v>
      </c>
      <c r="J59579" s="69">
        <v>410209.15237001464</v>
      </c>
      <c r="K59579" s="70">
        <v>337112040.41321683</v>
      </c>
    </row>
    <row r="59580" spans="2:11" x14ac:dyDescent="0.25">
      <c r="B59580" s="66">
        <v>44013</v>
      </c>
      <c r="C59580" s="67" t="s">
        <v>65</v>
      </c>
      <c r="D59580" s="68" t="s">
        <v>1844</v>
      </c>
      <c r="E59580" s="68" t="s">
        <v>1994</v>
      </c>
      <c r="F59580" s="68" t="s">
        <v>15</v>
      </c>
      <c r="G59580" s="69">
        <v>2225667.3095392352</v>
      </c>
      <c r="H59580" s="69">
        <v>977197.77640448057</v>
      </c>
      <c r="I59580" s="69">
        <v>3202865.0859437161</v>
      </c>
      <c r="J59580" s="69">
        <v>2716611.0687351138</v>
      </c>
      <c r="K59580" s="70">
        <v>2232525274.2395101</v>
      </c>
    </row>
    <row r="59581" spans="2:11" x14ac:dyDescent="0.25">
      <c r="B59581" s="66">
        <v>44013</v>
      </c>
      <c r="C59581" s="67" t="s">
        <v>65</v>
      </c>
      <c r="D59581" s="68" t="s">
        <v>1846</v>
      </c>
      <c r="E59581" s="68" t="s">
        <v>1994</v>
      </c>
      <c r="F59581" s="68" t="s">
        <v>15</v>
      </c>
      <c r="G59581" s="69">
        <v>172307.43428882555</v>
      </c>
      <c r="H59581" s="69">
        <v>75653.001381975773</v>
      </c>
      <c r="I59581" s="69">
        <v>247960.43567080132</v>
      </c>
      <c r="J59581" s="69">
        <v>210315.46633291984</v>
      </c>
      <c r="K59581" s="70">
        <v>172838357.15590054</v>
      </c>
    </row>
    <row r="59582" spans="2:11" x14ac:dyDescent="0.25">
      <c r="B59582" s="66">
        <v>44013</v>
      </c>
      <c r="C59582" s="67" t="s">
        <v>65</v>
      </c>
      <c r="D59582" s="68" t="s">
        <v>1847</v>
      </c>
      <c r="E59582" s="68" t="s">
        <v>1994</v>
      </c>
      <c r="F59582" s="68" t="s">
        <v>15</v>
      </c>
      <c r="G59582" s="69">
        <v>468848.21926565404</v>
      </c>
      <c r="H59582" s="69">
        <v>205851.65155668405</v>
      </c>
      <c r="I59582" s="69">
        <v>674699.87082233804</v>
      </c>
      <c r="J59582" s="69">
        <v>572267.98131275538</v>
      </c>
      <c r="K59582" s="70">
        <v>470292838.9795661</v>
      </c>
    </row>
    <row r="59583" spans="2:11" x14ac:dyDescent="0.25">
      <c r="B59583" s="66">
        <v>44013</v>
      </c>
      <c r="C59583" s="67" t="s">
        <v>65</v>
      </c>
      <c r="D59583" s="68" t="s">
        <v>1848</v>
      </c>
      <c r="E59583" s="68" t="s">
        <v>1994</v>
      </c>
      <c r="F59583" s="68" t="s">
        <v>15</v>
      </c>
      <c r="G59583" s="69">
        <v>403913.93486351537</v>
      </c>
      <c r="H59583" s="69">
        <v>177341.80050886481</v>
      </c>
      <c r="I59583" s="69">
        <v>581255.73537238024</v>
      </c>
      <c r="J59583" s="69">
        <v>493010.38979389751</v>
      </c>
      <c r="K59583" s="70">
        <v>405158533.12415022</v>
      </c>
    </row>
    <row r="59584" spans="2:11" x14ac:dyDescent="0.25">
      <c r="B59584" s="66">
        <v>44013</v>
      </c>
      <c r="C59584" s="67" t="s">
        <v>65</v>
      </c>
      <c r="D59584" s="68" t="s">
        <v>1849</v>
      </c>
      <c r="E59584" s="68" t="s">
        <v>1994</v>
      </c>
      <c r="F59584" s="68" t="s">
        <v>15</v>
      </c>
      <c r="G59584" s="69">
        <v>176670.07848386434</v>
      </c>
      <c r="H59584" s="69">
        <v>77568.463706823619</v>
      </c>
      <c r="I59584" s="69">
        <v>254238.54219068796</v>
      </c>
      <c r="J59584" s="69">
        <v>215640.44044359078</v>
      </c>
      <c r="K59584" s="70">
        <v>177214448.90622944</v>
      </c>
    </row>
    <row r="59585" spans="2:11" x14ac:dyDescent="0.25">
      <c r="B59585" s="66">
        <v>44013</v>
      </c>
      <c r="C59585" s="67" t="s">
        <v>65</v>
      </c>
      <c r="D59585" s="68" t="s">
        <v>1850</v>
      </c>
      <c r="E59585" s="68" t="s">
        <v>1994</v>
      </c>
      <c r="F59585" s="68" t="s">
        <v>15</v>
      </c>
      <c r="G59585" s="69">
        <v>250689.12985353451</v>
      </c>
      <c r="H59585" s="69">
        <v>110067.18374876097</v>
      </c>
      <c r="I59585" s="69">
        <v>360756.31360229553</v>
      </c>
      <c r="J59585" s="69">
        <v>305986.84875897836</v>
      </c>
      <c r="K59585" s="70">
        <v>251461602.76722714</v>
      </c>
    </row>
    <row r="59586" spans="2:11" x14ac:dyDescent="0.25">
      <c r="B59586" s="66">
        <v>44013</v>
      </c>
      <c r="C59586" s="67" t="s">
        <v>65</v>
      </c>
      <c r="D59586" s="68" t="s">
        <v>1851</v>
      </c>
      <c r="E59586" s="68" t="s">
        <v>1994</v>
      </c>
      <c r="F59586" s="68" t="s">
        <v>15</v>
      </c>
      <c r="G59586" s="69">
        <v>45788.757396919566</v>
      </c>
      <c r="H59586" s="69">
        <v>20103.935050449061</v>
      </c>
      <c r="I59586" s="69">
        <v>65892.692447368638</v>
      </c>
      <c r="J59586" s="69">
        <v>55888.965925187251</v>
      </c>
      <c r="K59586" s="70">
        <v>45929846.34977112</v>
      </c>
    </row>
    <row r="59587" spans="2:11" x14ac:dyDescent="0.25">
      <c r="B59587" s="66">
        <v>44013</v>
      </c>
      <c r="C59587" s="67" t="s">
        <v>65</v>
      </c>
      <c r="D59587" s="68" t="s">
        <v>1852</v>
      </c>
      <c r="E59587" s="68" t="s">
        <v>1994</v>
      </c>
      <c r="F59587" s="68" t="s">
        <v>15</v>
      </c>
      <c r="G59587" s="69">
        <v>60461.535263852355</v>
      </c>
      <c r="H59587" s="69">
        <v>26546.152536015026</v>
      </c>
      <c r="I59587" s="69">
        <v>87007.687799867388</v>
      </c>
      <c r="J59587" s="69">
        <v>73798.315383154593</v>
      </c>
      <c r="K59587" s="70">
        <v>60647843.99406267</v>
      </c>
    </row>
    <row r="59588" spans="2:11" x14ac:dyDescent="0.25">
      <c r="B59588" s="66">
        <v>44013</v>
      </c>
      <c r="C59588" s="67" t="s">
        <v>65</v>
      </c>
      <c r="D59588" s="68" t="s">
        <v>1853</v>
      </c>
      <c r="E59588" s="68" t="s">
        <v>1994</v>
      </c>
      <c r="F59588" s="68" t="s">
        <v>15</v>
      </c>
      <c r="G59588" s="69">
        <v>499414.19113432243</v>
      </c>
      <c r="H59588" s="69">
        <v>219272.00110130807</v>
      </c>
      <c r="I59588" s="69">
        <v>718686.19223563047</v>
      </c>
      <c r="J59588" s="69">
        <v>609576.36752880539</v>
      </c>
      <c r="K59588" s="70">
        <v>500953067.13184345</v>
      </c>
    </row>
    <row r="59589" spans="2:11" x14ac:dyDescent="0.25">
      <c r="B59589" s="66">
        <v>44013</v>
      </c>
      <c r="C59589" s="67" t="s">
        <v>65</v>
      </c>
      <c r="D59589" s="68" t="s">
        <v>1854</v>
      </c>
      <c r="E59589" s="68" t="s">
        <v>1994</v>
      </c>
      <c r="F59589" s="68" t="s">
        <v>15</v>
      </c>
      <c r="G59589" s="69">
        <v>227945.70035307412</v>
      </c>
      <c r="H59589" s="69">
        <v>100081.46658328587</v>
      </c>
      <c r="I59589" s="69">
        <v>328027.16693636001</v>
      </c>
      <c r="J59589" s="69">
        <v>278226.5904536437</v>
      </c>
      <c r="K59589" s="70">
        <v>228648076.38528046</v>
      </c>
    </row>
    <row r="59590" spans="2:11" x14ac:dyDescent="0.25">
      <c r="B59590" s="66">
        <v>44013</v>
      </c>
      <c r="C59590" s="67" t="s">
        <v>38</v>
      </c>
      <c r="D59590" s="68" t="s">
        <v>59</v>
      </c>
      <c r="E59590" s="68" t="s">
        <v>1995</v>
      </c>
      <c r="F59590" s="68" t="s">
        <v>15</v>
      </c>
      <c r="G59590" s="69">
        <v>88942.895526673194</v>
      </c>
      <c r="H59590" s="69">
        <v>22464.274623509202</v>
      </c>
      <c r="I59590" s="69">
        <v>111407.1701501824</v>
      </c>
      <c r="J59590" s="69">
        <v>98253.735826169839</v>
      </c>
      <c r="K59590" s="70">
        <v>80745437.226871774</v>
      </c>
    </row>
    <row r="59591" spans="2:11" x14ac:dyDescent="0.25">
      <c r="B59591" s="66">
        <v>44013</v>
      </c>
      <c r="C59591" s="67" t="s">
        <v>38</v>
      </c>
      <c r="D59591" s="68" t="s">
        <v>61</v>
      </c>
      <c r="E59591" s="68" t="s">
        <v>1995</v>
      </c>
      <c r="F59591" s="68" t="s">
        <v>15</v>
      </c>
      <c r="G59591" s="69">
        <v>138148.42524805819</v>
      </c>
      <c r="H59591" s="69">
        <v>34892.09728557834</v>
      </c>
      <c r="I59591" s="69">
        <v>173040.52253363654</v>
      </c>
      <c r="J59591" s="69">
        <v>152610.26525781903</v>
      </c>
      <c r="K59591" s="70">
        <v>125415919.20079809</v>
      </c>
    </row>
    <row r="59592" spans="2:11" x14ac:dyDescent="0.25">
      <c r="B59592" s="66">
        <v>44013</v>
      </c>
      <c r="C59592" s="67" t="s">
        <v>38</v>
      </c>
      <c r="D59592" s="68" t="s">
        <v>63</v>
      </c>
      <c r="E59592" s="68" t="s">
        <v>1995</v>
      </c>
      <c r="F59592" s="68" t="s">
        <v>15</v>
      </c>
      <c r="G59592" s="69">
        <v>301774.62719781988</v>
      </c>
      <c r="H59592" s="69">
        <v>76219.107323146774</v>
      </c>
      <c r="I59592" s="69">
        <v>377993.73452096671</v>
      </c>
      <c r="J59592" s="69">
        <v>333365.406243645</v>
      </c>
      <c r="K59592" s="70">
        <v>273961445.40579718</v>
      </c>
    </row>
    <row r="59593" spans="2:11" x14ac:dyDescent="0.25">
      <c r="B59593" s="66">
        <v>44013</v>
      </c>
      <c r="C59593" s="67" t="s">
        <v>65</v>
      </c>
      <c r="D59593" s="68" t="s">
        <v>66</v>
      </c>
      <c r="E59593" s="68" t="s">
        <v>1995</v>
      </c>
      <c r="F59593" s="68" t="s">
        <v>15</v>
      </c>
      <c r="G59593" s="69">
        <v>322114.83414226543</v>
      </c>
      <c r="H59593" s="69">
        <v>141427.19600405346</v>
      </c>
      <c r="I59593" s="69">
        <v>463542.03014631884</v>
      </c>
      <c r="J59593" s="69">
        <v>393167.79699710547</v>
      </c>
      <c r="K59593" s="70">
        <v>323107364.87641597</v>
      </c>
    </row>
    <row r="59594" spans="2:11" x14ac:dyDescent="0.25">
      <c r="B59594" s="66">
        <v>44013</v>
      </c>
      <c r="C59594" s="67" t="s">
        <v>38</v>
      </c>
      <c r="D59594" s="68" t="s">
        <v>68</v>
      </c>
      <c r="E59594" s="68" t="s">
        <v>1995</v>
      </c>
      <c r="F59594" s="68" t="s">
        <v>15</v>
      </c>
      <c r="G59594" s="69">
        <v>275787.84388949088</v>
      </c>
      <c r="H59594" s="69">
        <v>69655.634958511888</v>
      </c>
      <c r="I59594" s="69">
        <v>345443.47884800273</v>
      </c>
      <c r="J59594" s="69">
        <v>304658.2393920467</v>
      </c>
      <c r="K59594" s="70">
        <v>250369744.59680182</v>
      </c>
    </row>
    <row r="59595" spans="2:11" x14ac:dyDescent="0.25">
      <c r="B59595" s="66">
        <v>44013</v>
      </c>
      <c r="C59595" s="67" t="s">
        <v>38</v>
      </c>
      <c r="D59595" s="68" t="s">
        <v>2004</v>
      </c>
      <c r="E59595" s="68" t="s">
        <v>1995</v>
      </c>
      <c r="F59595" s="68" t="s">
        <v>15</v>
      </c>
      <c r="G59595" s="69">
        <v>188016.04403195062</v>
      </c>
      <c r="H59595" s="69">
        <v>66840.598495373837</v>
      </c>
      <c r="I59595" s="69">
        <v>254856.64252732444</v>
      </c>
      <c r="J59595" s="69">
        <v>224766.65725077066</v>
      </c>
      <c r="K59595" s="70">
        <v>184714421.9110899</v>
      </c>
    </row>
    <row r="59596" spans="2:11" x14ac:dyDescent="0.25">
      <c r="B59596" s="66">
        <v>44013</v>
      </c>
      <c r="C59596" s="67" t="s">
        <v>35</v>
      </c>
      <c r="D59596" s="68" t="s">
        <v>37</v>
      </c>
      <c r="E59596" s="68" t="s">
        <v>1995</v>
      </c>
      <c r="F59596" s="68" t="s">
        <v>15</v>
      </c>
      <c r="G59596" s="69">
        <v>324964.14286857023</v>
      </c>
      <c r="H59596" s="69">
        <v>176257.76591834068</v>
      </c>
      <c r="I59596" s="69">
        <v>501221.90878691094</v>
      </c>
      <c r="J59596" s="69">
        <v>430389.57426811708</v>
      </c>
      <c r="K59596" s="70">
        <v>353696417.34182423</v>
      </c>
    </row>
    <row r="59597" spans="2:11" x14ac:dyDescent="0.25">
      <c r="B59597" s="66">
        <v>44013</v>
      </c>
      <c r="C59597" s="67" t="s">
        <v>35</v>
      </c>
      <c r="D59597" s="68" t="s">
        <v>2005</v>
      </c>
      <c r="E59597" s="68" t="s">
        <v>1995</v>
      </c>
      <c r="F59597" s="68" t="s">
        <v>15</v>
      </c>
      <c r="G59597" s="69">
        <v>217293.01919207079</v>
      </c>
      <c r="H59597" s="69">
        <v>117903.35219486391</v>
      </c>
      <c r="I59597" s="69">
        <v>335196.37138693471</v>
      </c>
      <c r="J59597" s="69">
        <v>287826.65132615581</v>
      </c>
      <c r="K59597" s="70">
        <v>236537456.93694708</v>
      </c>
    </row>
    <row r="59598" spans="2:11" x14ac:dyDescent="0.25">
      <c r="B59598" s="66">
        <v>44013</v>
      </c>
      <c r="C59598" s="67" t="s">
        <v>40</v>
      </c>
      <c r="D59598" s="68" t="s">
        <v>41</v>
      </c>
      <c r="E59598" s="68" t="s">
        <v>1995</v>
      </c>
      <c r="F59598" s="68" t="s">
        <v>15</v>
      </c>
      <c r="G59598" s="69">
        <v>90056.63891109392</v>
      </c>
      <c r="H59598" s="69">
        <v>50674.109946883509</v>
      </c>
      <c r="I59598" s="69">
        <v>140730.74885797742</v>
      </c>
      <c r="J59598" s="69">
        <v>120025.39704223567</v>
      </c>
      <c r="K59598" s="70">
        <v>98637503.001925275</v>
      </c>
    </row>
    <row r="59599" spans="2:11" x14ac:dyDescent="0.25">
      <c r="B59599" s="66">
        <v>44013</v>
      </c>
      <c r="C59599" s="67" t="s">
        <v>38</v>
      </c>
      <c r="D59599" s="68" t="s">
        <v>43</v>
      </c>
      <c r="E59599" s="68" t="s">
        <v>1995</v>
      </c>
      <c r="F59599" s="68" t="s">
        <v>15</v>
      </c>
      <c r="G59599" s="69">
        <v>97596.127305720685</v>
      </c>
      <c r="H59599" s="69">
        <v>35428.278016135642</v>
      </c>
      <c r="I59599" s="69">
        <v>133024.40532185632</v>
      </c>
      <c r="J59599" s="69">
        <v>117318.70364634348</v>
      </c>
      <c r="K59599" s="70">
        <v>96413128.123426363</v>
      </c>
    </row>
    <row r="59600" spans="2:11" x14ac:dyDescent="0.25">
      <c r="B59600" s="66">
        <v>44013</v>
      </c>
      <c r="C59600" s="67" t="s">
        <v>38</v>
      </c>
      <c r="D59600" s="68" t="s">
        <v>45</v>
      </c>
      <c r="E59600" s="68" t="s">
        <v>1995</v>
      </c>
      <c r="F59600" s="68" t="s">
        <v>15</v>
      </c>
      <c r="G59600" s="69">
        <v>1076030.7821844122</v>
      </c>
      <c r="H59600" s="69">
        <v>408497.31206113799</v>
      </c>
      <c r="I59600" s="69">
        <v>1484528.0942455502</v>
      </c>
      <c r="J59600" s="69">
        <v>1309255.3289155674</v>
      </c>
      <c r="K59600" s="70">
        <v>1075952920.1203339</v>
      </c>
    </row>
    <row r="59601" spans="2:11" x14ac:dyDescent="0.25">
      <c r="B59601" s="66">
        <v>44013</v>
      </c>
      <c r="C59601" s="67" t="s">
        <v>35</v>
      </c>
      <c r="D59601" s="68" t="s">
        <v>47</v>
      </c>
      <c r="E59601" s="68" t="s">
        <v>1995</v>
      </c>
      <c r="F59601" s="68" t="s">
        <v>15</v>
      </c>
      <c r="G59601" s="69">
        <v>227623.79666383035</v>
      </c>
      <c r="H59601" s="69">
        <v>123544.54116973208</v>
      </c>
      <c r="I59601" s="69">
        <v>351168.3378335624</v>
      </c>
      <c r="J59601" s="69">
        <v>301541.47048844275</v>
      </c>
      <c r="K59601" s="70">
        <v>247808367.50777325</v>
      </c>
    </row>
    <row r="59602" spans="2:11" x14ac:dyDescent="0.25">
      <c r="B59602" s="66">
        <v>44013</v>
      </c>
      <c r="C59602" s="67" t="s">
        <v>38</v>
      </c>
      <c r="D59602" s="68" t="s">
        <v>49</v>
      </c>
      <c r="E59602" s="68" t="s">
        <v>1995</v>
      </c>
      <c r="F59602" s="68" t="s">
        <v>15</v>
      </c>
      <c r="G59602" s="69">
        <v>340222.33867118851</v>
      </c>
      <c r="H59602" s="69">
        <v>123519.71294242212</v>
      </c>
      <c r="I59602" s="69">
        <v>463742.05161361065</v>
      </c>
      <c r="J59602" s="69">
        <v>408989.73530434939</v>
      </c>
      <c r="K59602" s="70">
        <v>336109917.05066854</v>
      </c>
    </row>
    <row r="59603" spans="2:11" x14ac:dyDescent="0.25">
      <c r="B59603" s="66">
        <v>44013</v>
      </c>
      <c r="C59603" s="67" t="s">
        <v>38</v>
      </c>
      <c r="D59603" s="68" t="s">
        <v>51</v>
      </c>
      <c r="E59603" s="68" t="s">
        <v>1995</v>
      </c>
      <c r="F59603" s="68" t="s">
        <v>15</v>
      </c>
      <c r="G59603" s="69">
        <v>18240.509706936322</v>
      </c>
      <c r="H59603" s="69">
        <v>6488.1308398730353</v>
      </c>
      <c r="I59603" s="69">
        <v>24728.640546809358</v>
      </c>
      <c r="J59603" s="69">
        <v>21809.021020381253</v>
      </c>
      <c r="K59603" s="70">
        <v>17922768.258870475</v>
      </c>
    </row>
    <row r="59604" spans="2:11" x14ac:dyDescent="0.25">
      <c r="B59604" s="66">
        <v>44013</v>
      </c>
      <c r="C59604" s="67" t="s">
        <v>38</v>
      </c>
      <c r="D59604" s="68" t="s">
        <v>52</v>
      </c>
      <c r="E59604" s="68" t="s">
        <v>1995</v>
      </c>
      <c r="F59604" s="68" t="s">
        <v>15</v>
      </c>
      <c r="G59604" s="69">
        <v>62806.744539970088</v>
      </c>
      <c r="H59604" s="69">
        <v>22802.284610116363</v>
      </c>
      <c r="I59604" s="69">
        <v>85609.029150086455</v>
      </c>
      <c r="J59604" s="69">
        <v>75501.486332598462</v>
      </c>
      <c r="K59604" s="70">
        <v>62047518.844373271</v>
      </c>
    </row>
    <row r="59605" spans="2:11" x14ac:dyDescent="0.25">
      <c r="B59605" s="66">
        <v>44013</v>
      </c>
      <c r="C59605" s="67" t="s">
        <v>33</v>
      </c>
      <c r="D59605" s="68" t="s">
        <v>54</v>
      </c>
      <c r="E59605" s="68" t="s">
        <v>1995</v>
      </c>
      <c r="F59605" s="68" t="s">
        <v>15</v>
      </c>
      <c r="G59605" s="69">
        <v>566445.06234871631</v>
      </c>
      <c r="H59605" s="69">
        <v>204982.40398181914</v>
      </c>
      <c r="I59605" s="69">
        <v>771427.46633053548</v>
      </c>
      <c r="J59605" s="69">
        <v>651101.47604084166</v>
      </c>
      <c r="K59605" s="70">
        <v>535078619.8602376</v>
      </c>
    </row>
    <row r="59606" spans="2:11" x14ac:dyDescent="0.25">
      <c r="B59606" s="66">
        <v>44013</v>
      </c>
      <c r="C59606" s="67" t="s">
        <v>56</v>
      </c>
      <c r="D59606" s="68" t="s">
        <v>57</v>
      </c>
      <c r="E59606" s="68" t="s">
        <v>1995</v>
      </c>
      <c r="F59606" s="68" t="s">
        <v>15</v>
      </c>
      <c r="G59606" s="69">
        <v>262462.71587143227</v>
      </c>
      <c r="H59606" s="69">
        <v>39607.294760562021</v>
      </c>
      <c r="I59606" s="69">
        <v>302070.01063199429</v>
      </c>
      <c r="J59606" s="69">
        <v>262619.40556053794</v>
      </c>
      <c r="K59606" s="70">
        <v>215822009.69704777</v>
      </c>
    </row>
    <row r="59607" spans="2:11" x14ac:dyDescent="0.25">
      <c r="B59607" s="66">
        <v>44013</v>
      </c>
      <c r="C59607" s="67" t="s">
        <v>35</v>
      </c>
      <c r="D59607" s="68" t="s">
        <v>1990</v>
      </c>
      <c r="E59607" s="68" t="s">
        <v>1995</v>
      </c>
      <c r="F59607" s="68" t="s">
        <v>15</v>
      </c>
      <c r="G59607" s="69">
        <v>175738.19503759098</v>
      </c>
      <c r="H59607" s="69">
        <v>92905.618608108969</v>
      </c>
      <c r="I59607" s="69">
        <v>268643.81364569993</v>
      </c>
      <c r="J59607" s="69">
        <v>230679.25515181621</v>
      </c>
      <c r="K59607" s="70">
        <v>189573425.98510545</v>
      </c>
    </row>
    <row r="59608" spans="2:11" x14ac:dyDescent="0.25">
      <c r="B59608" s="66">
        <v>44013</v>
      </c>
      <c r="C59608" s="67" t="s">
        <v>38</v>
      </c>
      <c r="D59608" s="68" t="s">
        <v>2155</v>
      </c>
      <c r="E59608" s="68" t="s">
        <v>1995</v>
      </c>
      <c r="F59608" s="68" t="s">
        <v>15</v>
      </c>
      <c r="G59608" s="69">
        <v>188694.74833052562</v>
      </c>
      <c r="H59608" s="69">
        <v>47658.563636931241</v>
      </c>
      <c r="I59608" s="69">
        <v>236353.31196745689</v>
      </c>
      <c r="J59608" s="69">
        <v>208447.94679180524</v>
      </c>
      <c r="K59608" s="70">
        <v>171303619.76796234</v>
      </c>
    </row>
    <row r="59609" spans="2:11" x14ac:dyDescent="0.25">
      <c r="B59609" s="66">
        <v>44013</v>
      </c>
      <c r="C59609" s="67" t="s">
        <v>33</v>
      </c>
      <c r="D59609" s="68" t="s">
        <v>2237</v>
      </c>
      <c r="E59609" s="68" t="s">
        <v>1995</v>
      </c>
      <c r="F59609" s="68" t="s">
        <v>15</v>
      </c>
      <c r="G59609" s="69">
        <v>205542.87785053416</v>
      </c>
      <c r="H59609" s="69">
        <v>69863.854264853377</v>
      </c>
      <c r="I59609" s="69">
        <v>275406.73211538757</v>
      </c>
      <c r="J59609" s="69">
        <v>232449.24198107407</v>
      </c>
      <c r="K59609" s="70">
        <v>191028010.47710973</v>
      </c>
    </row>
    <row r="59610" spans="2:11" x14ac:dyDescent="0.25">
      <c r="B59610" s="66">
        <v>44013</v>
      </c>
      <c r="C59610" s="67" t="s">
        <v>35</v>
      </c>
      <c r="D59610" s="68" t="s">
        <v>2156</v>
      </c>
      <c r="E59610" s="68" t="s">
        <v>1995</v>
      </c>
      <c r="F59610" s="68" t="s">
        <v>15</v>
      </c>
      <c r="G59610" s="69">
        <v>70033.009639713608</v>
      </c>
      <c r="H59610" s="69">
        <v>38010.946875875066</v>
      </c>
      <c r="I59610" s="69">
        <v>108043.95651558868</v>
      </c>
      <c r="J59610" s="69">
        <v>92775.259085405545</v>
      </c>
      <c r="K59610" s="70">
        <v>76243196.207223564</v>
      </c>
    </row>
    <row r="59611" spans="2:11" x14ac:dyDescent="0.25">
      <c r="B59611" s="66">
        <v>44013</v>
      </c>
      <c r="C59611" s="67" t="s">
        <v>40</v>
      </c>
      <c r="D59611" s="68" t="s">
        <v>2157</v>
      </c>
      <c r="E59611" s="68" t="s">
        <v>1995</v>
      </c>
      <c r="F59611" s="68" t="s">
        <v>15</v>
      </c>
      <c r="G59611" s="69">
        <v>172838.34822176679</v>
      </c>
      <c r="H59611" s="69">
        <v>112827.24615606699</v>
      </c>
      <c r="I59611" s="69">
        <v>285665.59437783377</v>
      </c>
      <c r="J59611" s="69">
        <v>243636.3528563868</v>
      </c>
      <c r="K59611" s="70">
        <v>200221637.07397264</v>
      </c>
    </row>
    <row r="59612" spans="2:11" x14ac:dyDescent="0.25">
      <c r="B59612" s="66">
        <v>44013</v>
      </c>
      <c r="C59612" s="67" t="s">
        <v>38</v>
      </c>
      <c r="D59612" s="68" t="s">
        <v>2158</v>
      </c>
      <c r="E59612" s="68" t="s">
        <v>1995</v>
      </c>
      <c r="F59612" s="68" t="s">
        <v>15</v>
      </c>
      <c r="G59612" s="69">
        <v>539061.22143137688</v>
      </c>
      <c r="H59612" s="69">
        <v>136150.49572438514</v>
      </c>
      <c r="I59612" s="69">
        <v>675211.71715576202</v>
      </c>
      <c r="J59612" s="69">
        <v>595491.95617054391</v>
      </c>
      <c r="K59612" s="70">
        <v>489378423.74914336</v>
      </c>
    </row>
    <row r="59613" spans="2:11" x14ac:dyDescent="0.25">
      <c r="B59613" s="66">
        <v>44013</v>
      </c>
      <c r="C59613" s="67" t="s">
        <v>33</v>
      </c>
      <c r="D59613" s="68" t="s">
        <v>2159</v>
      </c>
      <c r="E59613" s="68" t="s">
        <v>1995</v>
      </c>
      <c r="F59613" s="68" t="s">
        <v>15</v>
      </c>
      <c r="G59613" s="69">
        <v>358307.87177898909</v>
      </c>
      <c r="H59613" s="69">
        <v>117931.73904279379</v>
      </c>
      <c r="I59613" s="69">
        <v>476239.61082178296</v>
      </c>
      <c r="J59613" s="69">
        <v>401956.53783257696</v>
      </c>
      <c r="K59613" s="70">
        <v>330329998.35153717</v>
      </c>
    </row>
    <row r="59614" spans="2:11" x14ac:dyDescent="0.25">
      <c r="B59614" s="66">
        <v>44013</v>
      </c>
      <c r="C59614" s="67" t="s">
        <v>56</v>
      </c>
      <c r="D59614" s="68" t="s">
        <v>2160</v>
      </c>
      <c r="E59614" s="68" t="s">
        <v>1995</v>
      </c>
      <c r="F59614" s="68" t="s">
        <v>15</v>
      </c>
      <c r="G59614" s="69">
        <v>362726.76521445223</v>
      </c>
      <c r="H59614" s="69">
        <v>54248.783038649279</v>
      </c>
      <c r="I59614" s="69">
        <v>416975.54825310147</v>
      </c>
      <c r="J59614" s="69">
        <v>362518.18042578775</v>
      </c>
      <c r="K59614" s="70">
        <v>297919348.66433567</v>
      </c>
    </row>
    <row r="59615" spans="2:11" x14ac:dyDescent="0.25">
      <c r="B59615" s="66">
        <v>44013</v>
      </c>
      <c r="C59615" s="67" t="s">
        <v>56</v>
      </c>
      <c r="D59615" s="68" t="s">
        <v>2161</v>
      </c>
      <c r="E59615" s="68" t="s">
        <v>1995</v>
      </c>
      <c r="F59615" s="68" t="s">
        <v>15</v>
      </c>
      <c r="G59615" s="69">
        <v>171082.5183071387</v>
      </c>
      <c r="H59615" s="69">
        <v>25586.803366612789</v>
      </c>
      <c r="I59615" s="69">
        <v>196669.32167375149</v>
      </c>
      <c r="J59615" s="69">
        <v>170984.13788874255</v>
      </c>
      <c r="K59615" s="70">
        <v>140515664.43348384</v>
      </c>
    </row>
    <row r="59616" spans="2:11" x14ac:dyDescent="0.25">
      <c r="B59616" s="66">
        <v>44013</v>
      </c>
      <c r="C59616" s="67" t="s">
        <v>56</v>
      </c>
      <c r="D59616" s="68" t="s">
        <v>2162</v>
      </c>
      <c r="E59616" s="68" t="s">
        <v>1995</v>
      </c>
      <c r="F59616" s="68" t="s">
        <v>15</v>
      </c>
      <c r="G59616" s="69">
        <v>171082.5183071387</v>
      </c>
      <c r="H59616" s="69">
        <v>25586.803366612789</v>
      </c>
      <c r="I59616" s="69">
        <v>196669.32167375149</v>
      </c>
      <c r="J59616" s="69">
        <v>170984.13788874255</v>
      </c>
      <c r="K59616" s="70">
        <v>140515664.43348384</v>
      </c>
    </row>
    <row r="59617" spans="2:11" x14ac:dyDescent="0.25">
      <c r="B59617" s="66">
        <v>44013</v>
      </c>
      <c r="C59617" s="67" t="s">
        <v>38</v>
      </c>
      <c r="D59617" s="68" t="s">
        <v>2163</v>
      </c>
      <c r="E59617" s="68" t="s">
        <v>1995</v>
      </c>
      <c r="F59617" s="68" t="s">
        <v>15</v>
      </c>
      <c r="G59617" s="69">
        <v>150850.34812751645</v>
      </c>
      <c r="H59617" s="69">
        <v>38100.217305970684</v>
      </c>
      <c r="I59617" s="69">
        <v>188950.56543348712</v>
      </c>
      <c r="J59617" s="69">
        <v>166641.86798103378</v>
      </c>
      <c r="K59617" s="70">
        <v>136947164.16927662</v>
      </c>
    </row>
    <row r="59618" spans="2:11" x14ac:dyDescent="0.25">
      <c r="B59618" s="66">
        <v>44013</v>
      </c>
      <c r="C59618" s="67" t="s">
        <v>56</v>
      </c>
      <c r="D59618" s="68" t="s">
        <v>2164</v>
      </c>
      <c r="E59618" s="68" t="s">
        <v>1995</v>
      </c>
      <c r="F59618" s="68" t="s">
        <v>15</v>
      </c>
      <c r="G59618" s="69">
        <v>230327.01247029813</v>
      </c>
      <c r="H59618" s="69">
        <v>34447.306693935774</v>
      </c>
      <c r="I59618" s="69">
        <v>264774.31916423392</v>
      </c>
      <c r="J59618" s="69">
        <v>230194.56370768358</v>
      </c>
      <c r="K59618" s="70">
        <v>189175104.00530967</v>
      </c>
    </row>
    <row r="59619" spans="2:11" x14ac:dyDescent="0.25">
      <c r="B59619" s="66">
        <v>44013</v>
      </c>
      <c r="C59619" s="67" t="s">
        <v>38</v>
      </c>
      <c r="D59619" s="68" t="s">
        <v>2165</v>
      </c>
      <c r="E59619" s="68" t="s">
        <v>1995</v>
      </c>
      <c r="F59619" s="68" t="s">
        <v>15</v>
      </c>
      <c r="G59619" s="69">
        <v>64384.906178536701</v>
      </c>
      <c r="H59619" s="69">
        <v>16261.672227319968</v>
      </c>
      <c r="I59619" s="69">
        <v>80646.578405856679</v>
      </c>
      <c r="J59619" s="69">
        <v>71124.933873572241</v>
      </c>
      <c r="K59619" s="70">
        <v>58450844.999058895</v>
      </c>
    </row>
    <row r="59620" spans="2:11" x14ac:dyDescent="0.25">
      <c r="B59620" s="66">
        <v>44013</v>
      </c>
      <c r="C59620" s="67" t="s">
        <v>38</v>
      </c>
      <c r="D59620" s="68" t="s">
        <v>2166</v>
      </c>
      <c r="E59620" s="68" t="s">
        <v>1995</v>
      </c>
      <c r="F59620" s="68" t="s">
        <v>15</v>
      </c>
      <c r="G59620" s="69">
        <v>143339.32355821729</v>
      </c>
      <c r="H59620" s="69">
        <v>36203.16057502514</v>
      </c>
      <c r="I59620" s="69">
        <v>179542.4841332424</v>
      </c>
      <c r="J59620" s="69">
        <v>158344.56419475804</v>
      </c>
      <c r="K59620" s="70">
        <v>130128396.2476953</v>
      </c>
    </row>
    <row r="59621" spans="2:11" x14ac:dyDescent="0.25">
      <c r="B59621" s="66">
        <v>44013</v>
      </c>
      <c r="C59621" s="67" t="s">
        <v>38</v>
      </c>
      <c r="D59621" s="68" t="s">
        <v>2167</v>
      </c>
      <c r="E59621" s="68" t="s">
        <v>1995</v>
      </c>
      <c r="F59621" s="68" t="s">
        <v>15</v>
      </c>
      <c r="G59621" s="69">
        <v>111490.65624528284</v>
      </c>
      <c r="H59621" s="69">
        <v>28159.154309274771</v>
      </c>
      <c r="I59621" s="69">
        <v>139649.81055455763</v>
      </c>
      <c r="J59621" s="69">
        <v>123161.87168119811</v>
      </c>
      <c r="K59621" s="70">
        <v>101215074.36798587</v>
      </c>
    </row>
    <row r="59622" spans="2:11" x14ac:dyDescent="0.25">
      <c r="B59622" s="66">
        <v>44013</v>
      </c>
      <c r="C59622" s="67" t="s">
        <v>33</v>
      </c>
      <c r="D59622" s="68" t="s">
        <v>2168</v>
      </c>
      <c r="E59622" s="68" t="s">
        <v>1995</v>
      </c>
      <c r="F59622" s="68" t="s">
        <v>15</v>
      </c>
      <c r="G59622" s="69">
        <v>128674.96830799479</v>
      </c>
      <c r="H59622" s="69">
        <v>42351.463584920442</v>
      </c>
      <c r="I59622" s="69">
        <v>171026.43189291525</v>
      </c>
      <c r="J59622" s="69">
        <v>144350.00969976195</v>
      </c>
      <c r="K59622" s="70">
        <v>118627597.70815752</v>
      </c>
    </row>
    <row r="59623" spans="2:11" x14ac:dyDescent="0.25">
      <c r="B59623" s="66">
        <v>44013</v>
      </c>
      <c r="C59623" s="67" t="s">
        <v>38</v>
      </c>
      <c r="D59623" s="68" t="s">
        <v>1987</v>
      </c>
      <c r="E59623" s="68" t="s">
        <v>1995</v>
      </c>
      <c r="F59623" s="68" t="s">
        <v>15</v>
      </c>
      <c r="G59623" s="69">
        <v>148999.23848720183</v>
      </c>
      <c r="H59623" s="69">
        <v>0</v>
      </c>
      <c r="I59623" s="69">
        <v>148999.23848720183</v>
      </c>
      <c r="J59623" s="69">
        <v>131407.44708699555</v>
      </c>
      <c r="K59623" s="70">
        <v>107991331.63423552</v>
      </c>
    </row>
    <row r="59624" spans="2:11" x14ac:dyDescent="0.25">
      <c r="B59624" s="66">
        <v>44013</v>
      </c>
      <c r="C59624" s="67" t="s">
        <v>38</v>
      </c>
      <c r="D59624" s="68" t="s">
        <v>2000</v>
      </c>
      <c r="E59624" s="68" t="s">
        <v>1995</v>
      </c>
      <c r="F59624" s="68" t="s">
        <v>15</v>
      </c>
      <c r="G59624" s="69">
        <v>494697.28710773599</v>
      </c>
      <c r="H59624" s="69">
        <v>78536.043967103702</v>
      </c>
      <c r="I59624" s="69">
        <v>573233.33107483969</v>
      </c>
      <c r="J59624" s="69">
        <v>505553.78259996523</v>
      </c>
      <c r="K59624" s="70">
        <v>415466759.35003352</v>
      </c>
    </row>
    <row r="59625" spans="2:11" x14ac:dyDescent="0.25">
      <c r="B59625" s="66">
        <v>44013</v>
      </c>
      <c r="C59625" s="67" t="s">
        <v>38</v>
      </c>
      <c r="D59625" s="68" t="s">
        <v>2001</v>
      </c>
      <c r="E59625" s="68" t="s">
        <v>1995</v>
      </c>
      <c r="F59625" s="68" t="s">
        <v>15</v>
      </c>
      <c r="G59625" s="69">
        <v>1501477.4787322448</v>
      </c>
      <c r="H59625" s="69">
        <v>0</v>
      </c>
      <c r="I59625" s="69">
        <v>1501477.4787322448</v>
      </c>
      <c r="J59625" s="69">
        <v>1324203.5619918311</v>
      </c>
      <c r="K59625" s="70">
        <v>1088237456.7373183</v>
      </c>
    </row>
    <row r="59626" spans="2:11" x14ac:dyDescent="0.25">
      <c r="B59626" s="66">
        <v>44013</v>
      </c>
      <c r="C59626" s="67" t="s">
        <v>38</v>
      </c>
      <c r="D59626" s="68" t="s">
        <v>2007</v>
      </c>
      <c r="E59626" s="68" t="s">
        <v>1995</v>
      </c>
      <c r="F59626" s="68" t="s">
        <v>15</v>
      </c>
      <c r="G59626" s="69">
        <v>263078.64945729362</v>
      </c>
      <c r="H59626" s="69">
        <v>41718.711309085556</v>
      </c>
      <c r="I59626" s="69">
        <v>304797.36076637922</v>
      </c>
      <c r="J59626" s="69">
        <v>268811.05879345932</v>
      </c>
      <c r="K59626" s="70">
        <v>220910342.91151115</v>
      </c>
    </row>
    <row r="59627" spans="2:11" x14ac:dyDescent="0.25">
      <c r="B59627" s="66">
        <v>44013</v>
      </c>
      <c r="C59627" s="67" t="s">
        <v>65</v>
      </c>
      <c r="D59627" s="68" t="s">
        <v>2008</v>
      </c>
      <c r="E59627" s="68" t="s">
        <v>1995</v>
      </c>
      <c r="F59627" s="68" t="s">
        <v>15</v>
      </c>
      <c r="G59627" s="69">
        <v>479423.22340440954</v>
      </c>
      <c r="H59627" s="69">
        <v>76028.361866557578</v>
      </c>
      <c r="I59627" s="69">
        <v>555451.5852709671</v>
      </c>
      <c r="J59627" s="69">
        <v>471123.78579910373</v>
      </c>
      <c r="K59627" s="70">
        <v>387172006.76857609</v>
      </c>
    </row>
    <row r="59628" spans="2:11" x14ac:dyDescent="0.25">
      <c r="B59628" s="66">
        <v>44013</v>
      </c>
      <c r="C59628" s="67" t="s">
        <v>38</v>
      </c>
      <c r="D59628" s="68" t="s">
        <v>2009</v>
      </c>
      <c r="E59628" s="68" t="s">
        <v>1995</v>
      </c>
      <c r="F59628" s="68" t="s">
        <v>15</v>
      </c>
      <c r="G59628" s="69">
        <v>140202.22653053346</v>
      </c>
      <c r="H59628" s="69">
        <v>22227.182254840671</v>
      </c>
      <c r="I59628" s="69">
        <v>162429.40878537414</v>
      </c>
      <c r="J59628" s="69">
        <v>143251.96663450994</v>
      </c>
      <c r="K59628" s="70">
        <v>117725220.13795939</v>
      </c>
    </row>
    <row r="59629" spans="2:11" x14ac:dyDescent="0.25">
      <c r="B59629" s="66">
        <v>44013</v>
      </c>
      <c r="C59629" s="67" t="s">
        <v>38</v>
      </c>
      <c r="D59629" s="68" t="s">
        <v>2136</v>
      </c>
      <c r="E59629" s="68" t="s">
        <v>1995</v>
      </c>
      <c r="F59629" s="68" t="s">
        <v>15</v>
      </c>
      <c r="G59629" s="69">
        <v>399519.35283700796</v>
      </c>
      <c r="H59629" s="69">
        <v>63375.965813802119</v>
      </c>
      <c r="I59629" s="69">
        <v>462895.31865081005</v>
      </c>
      <c r="J59629" s="69">
        <v>408242.9729843823</v>
      </c>
      <c r="K59629" s="70">
        <v>335496223.84579158</v>
      </c>
    </row>
    <row r="59630" spans="2:11" x14ac:dyDescent="0.25">
      <c r="B59630" s="66">
        <v>44013</v>
      </c>
      <c r="C59630" s="67" t="s">
        <v>38</v>
      </c>
      <c r="D59630" s="68" t="s">
        <v>2137</v>
      </c>
      <c r="E59630" s="68" t="s">
        <v>1995</v>
      </c>
      <c r="F59630" s="68" t="s">
        <v>15</v>
      </c>
      <c r="G59630" s="69">
        <v>316993.81461903534</v>
      </c>
      <c r="H59630" s="69">
        <v>50267.627560947352</v>
      </c>
      <c r="I59630" s="69">
        <v>367261.44217998273</v>
      </c>
      <c r="J59630" s="69">
        <v>323900.2361378182</v>
      </c>
      <c r="K59630" s="70">
        <v>266182918.79614392</v>
      </c>
    </row>
    <row r="59631" spans="2:11" x14ac:dyDescent="0.25">
      <c r="B59631" s="66">
        <v>44013</v>
      </c>
      <c r="C59631" s="67" t="s">
        <v>38</v>
      </c>
      <c r="D59631" s="68" t="s">
        <v>2138</v>
      </c>
      <c r="E59631" s="68" t="s">
        <v>1995</v>
      </c>
      <c r="F59631" s="68" t="s">
        <v>15</v>
      </c>
      <c r="G59631" s="69">
        <v>2733487.4751453032</v>
      </c>
      <c r="H59631" s="69">
        <v>433601.0322944303</v>
      </c>
      <c r="I59631" s="69">
        <v>3167088.5074397335</v>
      </c>
      <c r="J59631" s="69">
        <v>2793162.0301332339</v>
      </c>
      <c r="K59631" s="70">
        <v>2295435257.2162819</v>
      </c>
    </row>
    <row r="59632" spans="2:11" x14ac:dyDescent="0.25">
      <c r="B59632" s="66">
        <v>44013</v>
      </c>
      <c r="C59632" s="67" t="s">
        <v>38</v>
      </c>
      <c r="D59632" s="68" t="s">
        <v>2150</v>
      </c>
      <c r="E59632" s="68" t="s">
        <v>1995</v>
      </c>
      <c r="F59632" s="68" t="s">
        <v>15</v>
      </c>
      <c r="G59632" s="69">
        <v>32143.925107000356</v>
      </c>
      <c r="H59632" s="69">
        <v>5129.3497511170781</v>
      </c>
      <c r="I59632" s="69">
        <v>37273.274858117431</v>
      </c>
      <c r="J59632" s="69">
        <v>32872.556554024384</v>
      </c>
      <c r="K59632" s="70">
        <v>27014839.989552785</v>
      </c>
    </row>
    <row r="59633" spans="2:11" x14ac:dyDescent="0.25">
      <c r="B59633" s="66">
        <v>44013</v>
      </c>
      <c r="C59633" s="67" t="s">
        <v>38</v>
      </c>
      <c r="D59633" s="68" t="s">
        <v>2151</v>
      </c>
      <c r="E59633" s="68" t="s">
        <v>1995</v>
      </c>
      <c r="F59633" s="68" t="s">
        <v>15</v>
      </c>
      <c r="G59633" s="69">
        <v>16071.962553500178</v>
      </c>
      <c r="H59633" s="69">
        <v>2507.682100546127</v>
      </c>
      <c r="I59633" s="69">
        <v>18579.644654046304</v>
      </c>
      <c r="J59633" s="69">
        <v>16386.014429070259</v>
      </c>
      <c r="K59633" s="70">
        <v>13466112.899991145</v>
      </c>
    </row>
    <row r="59634" spans="2:11" x14ac:dyDescent="0.25">
      <c r="B59634" s="66">
        <v>44013</v>
      </c>
      <c r="C59634" s="67" t="s">
        <v>56</v>
      </c>
      <c r="D59634" s="68" t="s">
        <v>2152</v>
      </c>
      <c r="E59634" s="68" t="s">
        <v>1995</v>
      </c>
      <c r="F59634" s="68" t="s">
        <v>15</v>
      </c>
      <c r="G59634" s="69">
        <v>368515.28323025577</v>
      </c>
      <c r="H59634" s="69">
        <v>58474.587162734679</v>
      </c>
      <c r="I59634" s="69">
        <v>426989.87039299047</v>
      </c>
      <c r="J59634" s="69">
        <v>371224.62341881095</v>
      </c>
      <c r="K59634" s="70">
        <v>305074349.33938628</v>
      </c>
    </row>
    <row r="59635" spans="2:11" x14ac:dyDescent="0.25">
      <c r="B59635" s="66">
        <v>44013</v>
      </c>
      <c r="C59635" s="67" t="s">
        <v>56</v>
      </c>
      <c r="D59635" s="68" t="s">
        <v>2153</v>
      </c>
      <c r="E59635" s="68" t="s">
        <v>1995</v>
      </c>
      <c r="F59635" s="68" t="s">
        <v>15</v>
      </c>
      <c r="G59635" s="69">
        <v>275617.05996002426</v>
      </c>
      <c r="H59635" s="69">
        <v>43770.451209532388</v>
      </c>
      <c r="I59635" s="69">
        <v>319387.5111695567</v>
      </c>
      <c r="J59635" s="69">
        <v>277675.22552576306</v>
      </c>
      <c r="K59635" s="70">
        <v>228194961.78562748</v>
      </c>
    </row>
    <row r="59636" spans="2:11" x14ac:dyDescent="0.25">
      <c r="B59636" s="66">
        <v>44013</v>
      </c>
      <c r="C59636" s="67" t="s">
        <v>38</v>
      </c>
      <c r="D59636" s="68" t="s">
        <v>2169</v>
      </c>
      <c r="E59636" s="68" t="s">
        <v>1995</v>
      </c>
      <c r="F59636" s="68" t="s">
        <v>15</v>
      </c>
      <c r="G59636" s="69">
        <v>44910.306709780627</v>
      </c>
      <c r="H59636" s="69">
        <v>7181.0896515639079</v>
      </c>
      <c r="I59636" s="69">
        <v>52091.396361344538</v>
      </c>
      <c r="J59636" s="69">
        <v>45941.157018927035</v>
      </c>
      <c r="K59636" s="70">
        <v>37754684.633717492</v>
      </c>
    </row>
    <row r="59637" spans="2:11" x14ac:dyDescent="0.25">
      <c r="B59637" s="66">
        <v>44013</v>
      </c>
      <c r="C59637" s="67" t="s">
        <v>65</v>
      </c>
      <c r="D59637" s="68" t="s">
        <v>2170</v>
      </c>
      <c r="E59637" s="68" t="s">
        <v>1995</v>
      </c>
      <c r="F59637" s="68" t="s">
        <v>15</v>
      </c>
      <c r="G59637" s="69">
        <v>505981.85656019347</v>
      </c>
      <c r="H59637" s="69">
        <v>80245.82721747605</v>
      </c>
      <c r="I59637" s="69">
        <v>586227.68377766944</v>
      </c>
      <c r="J59637" s="69">
        <v>497227.50469213829</v>
      </c>
      <c r="K59637" s="70">
        <v>408624180.34286606</v>
      </c>
    </row>
    <row r="59638" spans="2:11" x14ac:dyDescent="0.25">
      <c r="B59638" s="66">
        <v>44013</v>
      </c>
      <c r="C59638" s="67" t="s">
        <v>38</v>
      </c>
      <c r="D59638" s="68" t="s">
        <v>2171</v>
      </c>
      <c r="E59638" s="68" t="s">
        <v>1995</v>
      </c>
      <c r="F59638" s="68" t="s">
        <v>15</v>
      </c>
      <c r="G59638" s="69">
        <v>15046.092603276758</v>
      </c>
      <c r="H59638" s="69">
        <v>2393.6965505213025</v>
      </c>
      <c r="I59638" s="69">
        <v>17439.789153798061</v>
      </c>
      <c r="J59638" s="69">
        <v>15380.73747023159</v>
      </c>
      <c r="K59638" s="70">
        <v>12639971.004286164</v>
      </c>
    </row>
    <row r="59639" spans="2:11" x14ac:dyDescent="0.25">
      <c r="B59639" s="66">
        <v>44013</v>
      </c>
      <c r="C59639" s="67" t="s">
        <v>56</v>
      </c>
      <c r="D59639" s="68" t="s">
        <v>2174</v>
      </c>
      <c r="E59639" s="68" t="s">
        <v>1995</v>
      </c>
      <c r="F59639" s="68" t="s">
        <v>15</v>
      </c>
      <c r="G59639" s="69">
        <v>1028491.6178739866</v>
      </c>
      <c r="H59639" s="69">
        <v>163113.32208552308</v>
      </c>
      <c r="I59639" s="69">
        <v>1191604.9399595095</v>
      </c>
      <c r="J59639" s="69">
        <v>1035980.3025147491</v>
      </c>
      <c r="K59639" s="70">
        <v>851374065.13452876</v>
      </c>
    </row>
    <row r="59640" spans="2:11" x14ac:dyDescent="0.25">
      <c r="B59640" s="66">
        <v>44013</v>
      </c>
      <c r="C59640" s="67" t="s">
        <v>65</v>
      </c>
      <c r="D59640" s="68" t="s">
        <v>2177</v>
      </c>
      <c r="E59640" s="68" t="s">
        <v>1995</v>
      </c>
      <c r="F59640" s="68" t="s">
        <v>15</v>
      </c>
      <c r="G59640" s="69">
        <v>767578.69386716455</v>
      </c>
      <c r="H59640" s="69">
        <v>121736.56742651199</v>
      </c>
      <c r="I59640" s="69">
        <v>889315.26129367645</v>
      </c>
      <c r="J59640" s="69">
        <v>754300.79556835769</v>
      </c>
      <c r="K59640" s="70">
        <v>619888363.8022635</v>
      </c>
    </row>
    <row r="59641" spans="2:11" x14ac:dyDescent="0.25">
      <c r="B59641" s="66">
        <v>44013</v>
      </c>
      <c r="C59641" s="67" t="s">
        <v>65</v>
      </c>
      <c r="D59641" s="68" t="s">
        <v>2178</v>
      </c>
      <c r="E59641" s="68" t="s">
        <v>1995</v>
      </c>
      <c r="F59641" s="68" t="s">
        <v>15</v>
      </c>
      <c r="G59641" s="69">
        <v>427445.81259308982</v>
      </c>
      <c r="H59641" s="69">
        <v>67251.474514646136</v>
      </c>
      <c r="I59641" s="69">
        <v>494697.28710773599</v>
      </c>
      <c r="J59641" s="69">
        <v>419593.11109544639</v>
      </c>
      <c r="K59641" s="70">
        <v>344823827.08303308</v>
      </c>
    </row>
    <row r="59642" spans="2:11" x14ac:dyDescent="0.25">
      <c r="B59642" s="66">
        <v>44013</v>
      </c>
      <c r="C59642" s="67" t="s">
        <v>65</v>
      </c>
      <c r="D59642" s="68" t="s">
        <v>2179</v>
      </c>
      <c r="E59642" s="68" t="s">
        <v>1995</v>
      </c>
      <c r="F59642" s="68" t="s">
        <v>15</v>
      </c>
      <c r="G59642" s="69">
        <v>2206760.2484805915</v>
      </c>
      <c r="H59642" s="69">
        <v>349935.63857620949</v>
      </c>
      <c r="I59642" s="69">
        <v>2556695.887056801</v>
      </c>
      <c r="J59642" s="69">
        <v>2168542.2769287699</v>
      </c>
      <c r="K59642" s="70">
        <v>1782119456.560468</v>
      </c>
    </row>
    <row r="59643" spans="2:11" x14ac:dyDescent="0.25">
      <c r="B59643" s="66">
        <v>44013</v>
      </c>
      <c r="C59643" s="67" t="s">
        <v>33</v>
      </c>
      <c r="D59643" s="68" t="s">
        <v>2180</v>
      </c>
      <c r="E59643" s="68" t="s">
        <v>1995</v>
      </c>
      <c r="F59643" s="68" t="s">
        <v>15</v>
      </c>
      <c r="G59643" s="69">
        <v>384131.30358365667</v>
      </c>
      <c r="H59643" s="69">
        <v>60982.269263280803</v>
      </c>
      <c r="I59643" s="69">
        <v>445113.57284693746</v>
      </c>
      <c r="J59643" s="69">
        <v>375685.48818337807</v>
      </c>
      <c r="K59643" s="70">
        <v>308740311.48114318</v>
      </c>
    </row>
    <row r="59644" spans="2:11" x14ac:dyDescent="0.25">
      <c r="B59644" s="66">
        <v>44013</v>
      </c>
      <c r="C59644" s="67" t="s">
        <v>33</v>
      </c>
      <c r="D59644" s="68" t="s">
        <v>2181</v>
      </c>
      <c r="E59644" s="68" t="s">
        <v>1995</v>
      </c>
      <c r="F59644" s="68" t="s">
        <v>15</v>
      </c>
      <c r="G59644" s="69">
        <v>258405.24190627586</v>
      </c>
      <c r="H59644" s="69">
        <v>41034.798008936617</v>
      </c>
      <c r="I59644" s="69">
        <v>299440.03991521249</v>
      </c>
      <c r="J59644" s="69">
        <v>252733.87386881799</v>
      </c>
      <c r="K59644" s="70">
        <v>207698027.72367814</v>
      </c>
    </row>
    <row r="59645" spans="2:11" x14ac:dyDescent="0.25">
      <c r="B59645" s="66">
        <v>44013</v>
      </c>
      <c r="C59645" s="67" t="s">
        <v>65</v>
      </c>
      <c r="D59645" s="68" t="s">
        <v>2182</v>
      </c>
      <c r="E59645" s="68" t="s">
        <v>1995</v>
      </c>
      <c r="F59645" s="68" t="s">
        <v>15</v>
      </c>
      <c r="G59645" s="69">
        <v>444885.6017468879</v>
      </c>
      <c r="H59645" s="69">
        <v>70557.055465366022</v>
      </c>
      <c r="I59645" s="69">
        <v>515442.65721225395</v>
      </c>
      <c r="J59645" s="69">
        <v>437188.95123815868</v>
      </c>
      <c r="K59645" s="70">
        <v>359284181.12199903</v>
      </c>
    </row>
    <row r="59646" spans="2:11" x14ac:dyDescent="0.25">
      <c r="B59646" s="66">
        <v>44013</v>
      </c>
      <c r="C59646" s="67" t="s">
        <v>38</v>
      </c>
      <c r="D59646" s="68" t="s">
        <v>2185</v>
      </c>
      <c r="E59646" s="68" t="s">
        <v>1995</v>
      </c>
      <c r="F59646" s="68" t="s">
        <v>15</v>
      </c>
      <c r="G59646" s="69">
        <v>172118.18053748415</v>
      </c>
      <c r="H59646" s="69">
        <v>27356.532005957743</v>
      </c>
      <c r="I59646" s="69">
        <v>199474.71254344188</v>
      </c>
      <c r="J59646" s="69">
        <v>175923.46779676655</v>
      </c>
      <c r="K59646" s="70">
        <v>144574831.74837115</v>
      </c>
    </row>
    <row r="59647" spans="2:11" x14ac:dyDescent="0.25">
      <c r="B59647" s="66">
        <v>44013</v>
      </c>
      <c r="C59647" s="67" t="s">
        <v>38</v>
      </c>
      <c r="D59647" s="68" t="s">
        <v>2186</v>
      </c>
      <c r="E59647" s="68" t="s">
        <v>1995</v>
      </c>
      <c r="F59647" s="68" t="s">
        <v>15</v>
      </c>
      <c r="G59647" s="69">
        <v>2419457.2848269129</v>
      </c>
      <c r="H59647" s="69">
        <v>383789.34693358216</v>
      </c>
      <c r="I59647" s="69">
        <v>2803246.6317604948</v>
      </c>
      <c r="J59647" s="69">
        <v>2472277.624871931</v>
      </c>
      <c r="K59647" s="70">
        <v>2031730764.1072521</v>
      </c>
    </row>
    <row r="59648" spans="2:11" x14ac:dyDescent="0.25">
      <c r="B59648" s="66">
        <v>44013</v>
      </c>
      <c r="C59648" s="67" t="s">
        <v>38</v>
      </c>
      <c r="D59648" s="68" t="s">
        <v>2187</v>
      </c>
      <c r="E59648" s="68" t="s">
        <v>1995</v>
      </c>
      <c r="F59648" s="68" t="s">
        <v>15</v>
      </c>
      <c r="G59648" s="69">
        <v>67593.43116472059</v>
      </c>
      <c r="H59648" s="69">
        <v>10714.641702333451</v>
      </c>
      <c r="I59648" s="69">
        <v>78308.072867054041</v>
      </c>
      <c r="J59648" s="69">
        <v>69062.527072216355</v>
      </c>
      <c r="K59648" s="70">
        <v>56755948.234931991</v>
      </c>
    </row>
    <row r="59649" spans="2:11" x14ac:dyDescent="0.25">
      <c r="B59649" s="66">
        <v>44013</v>
      </c>
      <c r="C59649" s="67" t="s">
        <v>38</v>
      </c>
      <c r="D59649" s="68" t="s">
        <v>2188</v>
      </c>
      <c r="E59649" s="68" t="s">
        <v>1995</v>
      </c>
      <c r="F59649" s="68" t="s">
        <v>15</v>
      </c>
      <c r="G59649" s="69">
        <v>44568.350059706157</v>
      </c>
      <c r="H59649" s="69">
        <v>7067.1041015390838</v>
      </c>
      <c r="I59649" s="69">
        <v>51635.454161245245</v>
      </c>
      <c r="J59649" s="69">
        <v>45539.046235391572</v>
      </c>
      <c r="K59649" s="70">
        <v>37424227.875435509</v>
      </c>
    </row>
    <row r="59650" spans="2:11" x14ac:dyDescent="0.25">
      <c r="B59650" s="66">
        <v>44013</v>
      </c>
      <c r="C59650" s="67" t="s">
        <v>38</v>
      </c>
      <c r="D59650" s="68" t="s">
        <v>2234</v>
      </c>
      <c r="E59650" s="68" t="s">
        <v>1995</v>
      </c>
      <c r="F59650" s="68" t="s">
        <v>15</v>
      </c>
      <c r="G59650" s="69">
        <v>77138.345155932242</v>
      </c>
      <c r="H59650" s="69">
        <v>19516.760065023089</v>
      </c>
      <c r="I59650" s="69">
        <v>96655.105220955331</v>
      </c>
      <c r="J59650" s="69">
        <v>85243.39287882761</v>
      </c>
      <c r="K59650" s="70">
        <v>70053468.917256728</v>
      </c>
    </row>
    <row r="59651" spans="2:11" x14ac:dyDescent="0.25">
      <c r="B59651" s="66">
        <v>44013</v>
      </c>
      <c r="C59651" s="67" t="s">
        <v>38</v>
      </c>
      <c r="D59651" s="68" t="s">
        <v>2235</v>
      </c>
      <c r="E59651" s="68" t="s">
        <v>1995</v>
      </c>
      <c r="F59651" s="68" t="s">
        <v>15</v>
      </c>
      <c r="G59651" s="69">
        <v>250165.83731177129</v>
      </c>
      <c r="H59651" s="69">
        <v>63294.417496380047</v>
      </c>
      <c r="I59651" s="69">
        <v>313460.25480815116</v>
      </c>
      <c r="J59651" s="69">
        <v>276451.15683672664</v>
      </c>
      <c r="K59651" s="70">
        <v>227189015.69451058</v>
      </c>
    </row>
    <row r="59652" spans="2:11" x14ac:dyDescent="0.25">
      <c r="B59652" s="66">
        <v>44013</v>
      </c>
      <c r="C59652" s="67" t="s">
        <v>40</v>
      </c>
      <c r="D59652" s="68" t="s">
        <v>75</v>
      </c>
      <c r="E59652" s="68" t="s">
        <v>1995</v>
      </c>
      <c r="F59652" s="68" t="s">
        <v>15</v>
      </c>
      <c r="G59652" s="69">
        <v>143272.77446328808</v>
      </c>
      <c r="H59652" s="69">
        <v>93527.116759033146</v>
      </c>
      <c r="I59652" s="69">
        <v>236799.89122232122</v>
      </c>
      <c r="J59652" s="69">
        <v>201960.13447068501</v>
      </c>
      <c r="K59652" s="70">
        <v>165971901.45608509</v>
      </c>
    </row>
    <row r="59653" spans="2:11" x14ac:dyDescent="0.25">
      <c r="B59653" s="66">
        <v>44013</v>
      </c>
      <c r="C59653" s="67" t="s">
        <v>40</v>
      </c>
      <c r="D59653" s="68" t="s">
        <v>86</v>
      </c>
      <c r="E59653" s="68" t="s">
        <v>1995</v>
      </c>
      <c r="F59653" s="68" t="s">
        <v>15</v>
      </c>
      <c r="G59653" s="69">
        <v>83526.241687572081</v>
      </c>
      <c r="H59653" s="69">
        <v>54525.143370255289</v>
      </c>
      <c r="I59653" s="69">
        <v>138051.38505782737</v>
      </c>
      <c r="J59653" s="69">
        <v>117740.24112184653</v>
      </c>
      <c r="K59653" s="70">
        <v>96759549.839413062</v>
      </c>
    </row>
    <row r="59654" spans="2:11" x14ac:dyDescent="0.25">
      <c r="B59654" s="66">
        <v>44013</v>
      </c>
      <c r="C59654" s="67" t="s">
        <v>35</v>
      </c>
      <c r="D59654" s="68" t="s">
        <v>169</v>
      </c>
      <c r="E59654" s="68" t="s">
        <v>1995</v>
      </c>
      <c r="F59654" s="68" t="s">
        <v>15</v>
      </c>
      <c r="G59654" s="69">
        <v>180930.90103247631</v>
      </c>
      <c r="H59654" s="69">
        <v>85936.014085848816</v>
      </c>
      <c r="I59654" s="69">
        <v>266866.91511832515</v>
      </c>
      <c r="J59654" s="69">
        <v>229153.46669902213</v>
      </c>
      <c r="K59654" s="70">
        <v>188319525.00413376</v>
      </c>
    </row>
    <row r="59655" spans="2:11" x14ac:dyDescent="0.25">
      <c r="B59655" s="66">
        <v>44013</v>
      </c>
      <c r="C59655" s="67" t="s">
        <v>35</v>
      </c>
      <c r="D59655" s="68" t="s">
        <v>171</v>
      </c>
      <c r="E59655" s="68" t="s">
        <v>1995</v>
      </c>
      <c r="F59655" s="68" t="s">
        <v>15</v>
      </c>
      <c r="G59655" s="69">
        <v>180930.90103247631</v>
      </c>
      <c r="H59655" s="69">
        <v>85936.014085848816</v>
      </c>
      <c r="I59655" s="69">
        <v>266866.91511832515</v>
      </c>
      <c r="J59655" s="69">
        <v>229153.46669902213</v>
      </c>
      <c r="K59655" s="70">
        <v>188319525.00413376</v>
      </c>
    </row>
    <row r="59656" spans="2:11" x14ac:dyDescent="0.25">
      <c r="B59656" s="66">
        <v>44013</v>
      </c>
      <c r="C59656" s="67" t="s">
        <v>35</v>
      </c>
      <c r="D59656" s="68" t="s">
        <v>328</v>
      </c>
      <c r="E59656" s="68" t="s">
        <v>1995</v>
      </c>
      <c r="F59656" s="68" t="s">
        <v>15</v>
      </c>
      <c r="G59656" s="69">
        <v>62521.258121100989</v>
      </c>
      <c r="H59656" s="69">
        <v>29695.465175341298</v>
      </c>
      <c r="I59656" s="69">
        <v>92216.723296442287</v>
      </c>
      <c r="J59656" s="69">
        <v>79184.719550696958</v>
      </c>
      <c r="K59656" s="70">
        <v>65074419.288444608</v>
      </c>
    </row>
    <row r="59657" spans="2:11" x14ac:dyDescent="0.25">
      <c r="B59657" s="66">
        <v>44013</v>
      </c>
      <c r="C59657" s="67" t="s">
        <v>38</v>
      </c>
      <c r="D59657" s="68" t="s">
        <v>2243</v>
      </c>
      <c r="E59657" s="68" t="s">
        <v>1995</v>
      </c>
      <c r="F59657" s="68" t="s">
        <v>15</v>
      </c>
      <c r="G59657" s="69">
        <v>22911.095554989613</v>
      </c>
      <c r="H59657" s="69">
        <v>3647.5376007943664</v>
      </c>
      <c r="I59657" s="69">
        <v>26558.63315578398</v>
      </c>
      <c r="J59657" s="69">
        <v>23422.953140940921</v>
      </c>
      <c r="K59657" s="70">
        <v>19249106.169925991</v>
      </c>
    </row>
    <row r="59658" spans="2:11" x14ac:dyDescent="0.25">
      <c r="B59658" s="66">
        <v>44013</v>
      </c>
      <c r="C59658" s="67" t="s">
        <v>65</v>
      </c>
      <c r="D59658" s="68" t="s">
        <v>2244</v>
      </c>
      <c r="E59658" s="68" t="s">
        <v>1995</v>
      </c>
      <c r="F59658" s="68" t="s">
        <v>15</v>
      </c>
      <c r="G59658" s="69">
        <v>312604.03622047108</v>
      </c>
      <c r="H59658" s="69">
        <v>0</v>
      </c>
      <c r="I59658" s="69">
        <v>312604.03622047108</v>
      </c>
      <c r="J59658" s="69">
        <v>265144.97555790195</v>
      </c>
      <c r="K59658" s="70">
        <v>217897536.41335517</v>
      </c>
    </row>
    <row r="59659" spans="2:11" x14ac:dyDescent="0.25">
      <c r="B59659" s="66">
        <v>44013</v>
      </c>
      <c r="C59659" s="67" t="s">
        <v>65</v>
      </c>
      <c r="D59659" s="68" t="s">
        <v>2252</v>
      </c>
      <c r="E59659" s="68" t="s">
        <v>1995</v>
      </c>
      <c r="F59659" s="68" t="s">
        <v>15</v>
      </c>
      <c r="G59659" s="69">
        <v>2764149.5881019807</v>
      </c>
      <c r="H59659" s="69">
        <v>438502.41094549774</v>
      </c>
      <c r="I59659" s="69">
        <v>3202651.9990474787</v>
      </c>
      <c r="J59659" s="69">
        <v>2716430.3323614649</v>
      </c>
      <c r="K59659" s="70">
        <v>2232376744.1364012</v>
      </c>
    </row>
    <row r="59660" spans="2:11" x14ac:dyDescent="0.25">
      <c r="B59660" s="66">
        <v>44013</v>
      </c>
      <c r="C59660" s="67" t="s">
        <v>38</v>
      </c>
      <c r="D59660" s="68" t="s">
        <v>2253</v>
      </c>
      <c r="E59660" s="68" t="s">
        <v>1995</v>
      </c>
      <c r="F59660" s="68" t="s">
        <v>15</v>
      </c>
      <c r="G59660" s="69">
        <v>25988.705405659861</v>
      </c>
      <c r="H59660" s="69">
        <v>4103.4798008936623</v>
      </c>
      <c r="I59660" s="69">
        <v>30092.185206553524</v>
      </c>
      <c r="J59660" s="69">
        <v>26539.311713340787</v>
      </c>
      <c r="K59660" s="70">
        <v>21810146.046611425</v>
      </c>
    </row>
    <row r="59661" spans="2:11" x14ac:dyDescent="0.25">
      <c r="B59661" s="66">
        <v>44013</v>
      </c>
      <c r="C59661" s="67" t="s">
        <v>40</v>
      </c>
      <c r="D59661" s="68" t="s">
        <v>70</v>
      </c>
      <c r="E59661" s="68" t="s">
        <v>1995</v>
      </c>
      <c r="F59661" s="68" t="s">
        <v>15</v>
      </c>
      <c r="G59661" s="69">
        <v>323965.98406327656</v>
      </c>
      <c r="H59661" s="69">
        <v>211481.94386603287</v>
      </c>
      <c r="I59661" s="69">
        <v>535447.92792930943</v>
      </c>
      <c r="J59661" s="69">
        <v>456668.85642749647</v>
      </c>
      <c r="K59661" s="70">
        <v>375292869.73241359</v>
      </c>
    </row>
    <row r="59662" spans="2:11" x14ac:dyDescent="0.25">
      <c r="B59662" s="66">
        <v>44013</v>
      </c>
      <c r="C59662" s="67" t="s">
        <v>40</v>
      </c>
      <c r="D59662" s="68" t="s">
        <v>72</v>
      </c>
      <c r="E59662" s="68" t="s">
        <v>1995</v>
      </c>
      <c r="F59662" s="68" t="s">
        <v>15</v>
      </c>
      <c r="G59662" s="69">
        <v>282370.19031237595</v>
      </c>
      <c r="H59662" s="69">
        <v>184328.59655129004</v>
      </c>
      <c r="I59662" s="69">
        <v>466698.78686366597</v>
      </c>
      <c r="J59662" s="69">
        <v>398034.59902690584</v>
      </c>
      <c r="K59662" s="70">
        <v>327106928.39925349</v>
      </c>
    </row>
    <row r="59663" spans="2:11" x14ac:dyDescent="0.25">
      <c r="B59663" s="66">
        <v>44013</v>
      </c>
      <c r="C59663" s="67" t="s">
        <v>40</v>
      </c>
      <c r="D59663" s="68" t="s">
        <v>73</v>
      </c>
      <c r="E59663" s="68" t="s">
        <v>1995</v>
      </c>
      <c r="F59663" s="68" t="s">
        <v>15</v>
      </c>
      <c r="G59663" s="69">
        <v>148015.58841426691</v>
      </c>
      <c r="H59663" s="69">
        <v>96623.181003068792</v>
      </c>
      <c r="I59663" s="69">
        <v>244638.76941733569</v>
      </c>
      <c r="J59663" s="69">
        <v>208645.69875110986</v>
      </c>
      <c r="K59663" s="70">
        <v>171466133.36891866</v>
      </c>
    </row>
    <row r="59664" spans="2:11" x14ac:dyDescent="0.25">
      <c r="B59664" s="66">
        <v>44013</v>
      </c>
      <c r="C59664" s="67" t="s">
        <v>40</v>
      </c>
      <c r="D59664" s="68" t="s">
        <v>77</v>
      </c>
      <c r="E59664" s="68" t="s">
        <v>1995</v>
      </c>
      <c r="F59664" s="68" t="s">
        <v>15</v>
      </c>
      <c r="G59664" s="69">
        <v>246317.41404708559</v>
      </c>
      <c r="H59664" s="69">
        <v>160793.69581142851</v>
      </c>
      <c r="I59664" s="69">
        <v>407111.10985851404</v>
      </c>
      <c r="J59664" s="69">
        <v>347213.90312777762</v>
      </c>
      <c r="K59664" s="70">
        <v>285342213.03200305</v>
      </c>
    </row>
    <row r="59665" spans="2:11" x14ac:dyDescent="0.25">
      <c r="B59665" s="66">
        <v>44013</v>
      </c>
      <c r="C59665" s="67" t="s">
        <v>40</v>
      </c>
      <c r="D59665" s="68" t="s">
        <v>79</v>
      </c>
      <c r="E59665" s="68" t="s">
        <v>1995</v>
      </c>
      <c r="F59665" s="68" t="s">
        <v>15</v>
      </c>
      <c r="G59665" s="69">
        <v>246317.41404708559</v>
      </c>
      <c r="H59665" s="69">
        <v>160793.69581142851</v>
      </c>
      <c r="I59665" s="69">
        <v>407111.10985851404</v>
      </c>
      <c r="J59665" s="69">
        <v>347213.90312777762</v>
      </c>
      <c r="K59665" s="70">
        <v>285342213.03200305</v>
      </c>
    </row>
    <row r="59666" spans="2:11" x14ac:dyDescent="0.25">
      <c r="B59666" s="66">
        <v>44013</v>
      </c>
      <c r="C59666" s="67" t="s">
        <v>40</v>
      </c>
      <c r="D59666" s="68" t="s">
        <v>81</v>
      </c>
      <c r="E59666" s="68" t="s">
        <v>1995</v>
      </c>
      <c r="F59666" s="68" t="s">
        <v>15</v>
      </c>
      <c r="G59666" s="69">
        <v>412953.77730763226</v>
      </c>
      <c r="H59666" s="69">
        <v>269572.32129606523</v>
      </c>
      <c r="I59666" s="69">
        <v>682526.09860369738</v>
      </c>
      <c r="J59666" s="69">
        <v>582107.79549868894</v>
      </c>
      <c r="K59666" s="70">
        <v>478379250.06606203</v>
      </c>
    </row>
    <row r="59667" spans="2:11" x14ac:dyDescent="0.25">
      <c r="B59667" s="66">
        <v>44013</v>
      </c>
      <c r="C59667" s="67" t="s">
        <v>40</v>
      </c>
      <c r="D59667" s="68" t="s">
        <v>83</v>
      </c>
      <c r="E59667" s="68" t="s">
        <v>1995</v>
      </c>
      <c r="F59667" s="68" t="s">
        <v>15</v>
      </c>
      <c r="G59667" s="69">
        <v>113060.36239467257</v>
      </c>
      <c r="H59667" s="69">
        <v>73804.745579815135</v>
      </c>
      <c r="I59667" s="69">
        <v>186865.10797448774</v>
      </c>
      <c r="J59667" s="69">
        <v>159372.12698706356</v>
      </c>
      <c r="K59667" s="70">
        <v>130972852.75863719</v>
      </c>
    </row>
    <row r="59668" spans="2:11" x14ac:dyDescent="0.25">
      <c r="B59668" s="66">
        <v>44013</v>
      </c>
      <c r="C59668" s="67" t="s">
        <v>40</v>
      </c>
      <c r="D59668" s="68" t="s">
        <v>84</v>
      </c>
      <c r="E59668" s="68" t="s">
        <v>1995</v>
      </c>
      <c r="F59668" s="68" t="s">
        <v>15</v>
      </c>
      <c r="G59668" s="69">
        <v>86291.24310415423</v>
      </c>
      <c r="H59668" s="69">
        <v>56330.110235902408</v>
      </c>
      <c r="I59668" s="69">
        <v>142621.35334005664</v>
      </c>
      <c r="J59668" s="69">
        <v>121637.84176702279</v>
      </c>
      <c r="K59668" s="70">
        <v>99962618.563306525</v>
      </c>
    </row>
    <row r="59669" spans="2:11" x14ac:dyDescent="0.25">
      <c r="B59669" s="66">
        <v>44013</v>
      </c>
      <c r="C59669" s="67" t="s">
        <v>40</v>
      </c>
      <c r="D59669" s="68" t="s">
        <v>87</v>
      </c>
      <c r="E59669" s="68" t="s">
        <v>1995</v>
      </c>
      <c r="F59669" s="68" t="s">
        <v>15</v>
      </c>
      <c r="G59669" s="69">
        <v>86291.24310415423</v>
      </c>
      <c r="H59669" s="69">
        <v>56330.110235902408</v>
      </c>
      <c r="I59669" s="69">
        <v>142621.35334005664</v>
      </c>
      <c r="J59669" s="69">
        <v>121637.84176702279</v>
      </c>
      <c r="K59669" s="70">
        <v>99962618.563306525</v>
      </c>
    </row>
    <row r="59670" spans="2:11" x14ac:dyDescent="0.25">
      <c r="B59670" s="66">
        <v>44013</v>
      </c>
      <c r="C59670" s="67" t="s">
        <v>40</v>
      </c>
      <c r="D59670" s="68" t="s">
        <v>89</v>
      </c>
      <c r="E59670" s="68" t="s">
        <v>1995</v>
      </c>
      <c r="F59670" s="68" t="s">
        <v>15</v>
      </c>
      <c r="G59670" s="69">
        <v>295959.20674021461</v>
      </c>
      <c r="H59670" s="69">
        <v>193199.4051027442</v>
      </c>
      <c r="I59670" s="69">
        <v>489158.61184295884</v>
      </c>
      <c r="J59670" s="69">
        <v>417189.96793181548</v>
      </c>
      <c r="K59670" s="70">
        <v>342848911.3830393</v>
      </c>
    </row>
    <row r="59671" spans="2:11" x14ac:dyDescent="0.25">
      <c r="B59671" s="66">
        <v>44013</v>
      </c>
      <c r="C59671" s="67" t="s">
        <v>40</v>
      </c>
      <c r="D59671" s="68" t="s">
        <v>91</v>
      </c>
      <c r="E59671" s="68" t="s">
        <v>1995</v>
      </c>
      <c r="F59671" s="68" t="s">
        <v>15</v>
      </c>
      <c r="G59671" s="69">
        <v>295959.20674021461</v>
      </c>
      <c r="H59671" s="69">
        <v>193199.4051027442</v>
      </c>
      <c r="I59671" s="69">
        <v>489158.61184295884</v>
      </c>
      <c r="J59671" s="69">
        <v>417189.96793181548</v>
      </c>
      <c r="K59671" s="70">
        <v>342848911.3830393</v>
      </c>
    </row>
    <row r="59672" spans="2:11" x14ac:dyDescent="0.25">
      <c r="B59672" s="66">
        <v>44013</v>
      </c>
      <c r="C59672" s="67" t="s">
        <v>40</v>
      </c>
      <c r="D59672" s="68" t="s">
        <v>93</v>
      </c>
      <c r="E59672" s="68" t="s">
        <v>1995</v>
      </c>
      <c r="F59672" s="68" t="s">
        <v>15</v>
      </c>
      <c r="G59672" s="69">
        <v>307690.01564973278</v>
      </c>
      <c r="H59672" s="69">
        <v>200857.16401821561</v>
      </c>
      <c r="I59672" s="69">
        <v>508547.1796679484</v>
      </c>
      <c r="J59672" s="69">
        <v>433725.94581979763</v>
      </c>
      <c r="K59672" s="70">
        <v>356438265.04284561</v>
      </c>
    </row>
    <row r="59673" spans="2:11" x14ac:dyDescent="0.25">
      <c r="B59673" s="66">
        <v>44013</v>
      </c>
      <c r="C59673" s="67" t="s">
        <v>40</v>
      </c>
      <c r="D59673" s="68" t="s">
        <v>95</v>
      </c>
      <c r="E59673" s="68" t="s">
        <v>1995</v>
      </c>
      <c r="F59673" s="68" t="s">
        <v>15</v>
      </c>
      <c r="G59673" s="69">
        <v>200072.53096527516</v>
      </c>
      <c r="H59673" s="69">
        <v>130605.47386275283</v>
      </c>
      <c r="I59673" s="69">
        <v>330678.00482802803</v>
      </c>
      <c r="J59673" s="69">
        <v>282026.20354612393</v>
      </c>
      <c r="K59673" s="70">
        <v>231770618.42264435</v>
      </c>
    </row>
    <row r="59674" spans="2:11" x14ac:dyDescent="0.25">
      <c r="B59674" s="66">
        <v>44013</v>
      </c>
      <c r="C59674" s="67" t="s">
        <v>40</v>
      </c>
      <c r="D59674" s="68" t="s">
        <v>97</v>
      </c>
      <c r="E59674" s="68" t="s">
        <v>1995</v>
      </c>
      <c r="F59674" s="68" t="s">
        <v>15</v>
      </c>
      <c r="G59674" s="69">
        <v>349476.23664990149</v>
      </c>
      <c r="H59674" s="69">
        <v>228134.78767549864</v>
      </c>
      <c r="I59674" s="69">
        <v>577611.02432540013</v>
      </c>
      <c r="J59674" s="69">
        <v>492628.60528506798</v>
      </c>
      <c r="K59674" s="70">
        <v>404844780.60540193</v>
      </c>
    </row>
    <row r="59675" spans="2:11" x14ac:dyDescent="0.25">
      <c r="B59675" s="66">
        <v>44013</v>
      </c>
      <c r="C59675" s="67" t="s">
        <v>40</v>
      </c>
      <c r="D59675" s="68" t="s">
        <v>99</v>
      </c>
      <c r="E59675" s="68" t="s">
        <v>1995</v>
      </c>
      <c r="F59675" s="68" t="s">
        <v>15</v>
      </c>
      <c r="G59675" s="69">
        <v>349476.23664990149</v>
      </c>
      <c r="H59675" s="69">
        <v>228134.78767549864</v>
      </c>
      <c r="I59675" s="69">
        <v>577611.02432540013</v>
      </c>
      <c r="J59675" s="69">
        <v>492628.60528506798</v>
      </c>
      <c r="K59675" s="70">
        <v>404844780.60540193</v>
      </c>
    </row>
    <row r="59676" spans="2:11" x14ac:dyDescent="0.25">
      <c r="B59676" s="66">
        <v>44013</v>
      </c>
      <c r="C59676" s="67" t="s">
        <v>40</v>
      </c>
      <c r="D59676" s="68" t="s">
        <v>101</v>
      </c>
      <c r="E59676" s="68" t="s">
        <v>1995</v>
      </c>
      <c r="F59676" s="68" t="s">
        <v>15</v>
      </c>
      <c r="G59676" s="69">
        <v>349476.23664990149</v>
      </c>
      <c r="H59676" s="69">
        <v>228134.78767549864</v>
      </c>
      <c r="I59676" s="69">
        <v>577611.02432540013</v>
      </c>
      <c r="J59676" s="69">
        <v>492628.60528506798</v>
      </c>
      <c r="K59676" s="70">
        <v>404844780.60540193</v>
      </c>
    </row>
    <row r="59677" spans="2:11" x14ac:dyDescent="0.25">
      <c r="B59677" s="66">
        <v>44013</v>
      </c>
      <c r="C59677" s="67" t="s">
        <v>40</v>
      </c>
      <c r="D59677" s="68" t="s">
        <v>103</v>
      </c>
      <c r="E59677" s="68" t="s">
        <v>1995</v>
      </c>
      <c r="F59677" s="68" t="s">
        <v>15</v>
      </c>
      <c r="G59677" s="69">
        <v>305173.71010685503</v>
      </c>
      <c r="H59677" s="69">
        <v>199214.51605389171</v>
      </c>
      <c r="I59677" s="69">
        <v>504388.22616074671</v>
      </c>
      <c r="J59677" s="69">
        <v>430178.88840673829</v>
      </c>
      <c r="K59677" s="70">
        <v>353523274.59207016</v>
      </c>
    </row>
    <row r="59678" spans="2:11" x14ac:dyDescent="0.25">
      <c r="B59678" s="66">
        <v>44013</v>
      </c>
      <c r="C59678" s="67" t="s">
        <v>40</v>
      </c>
      <c r="D59678" s="68" t="s">
        <v>105</v>
      </c>
      <c r="E59678" s="68" t="s">
        <v>1995</v>
      </c>
      <c r="F59678" s="68" t="s">
        <v>15</v>
      </c>
      <c r="G59678" s="69">
        <v>305173.71010685503</v>
      </c>
      <c r="H59678" s="69">
        <v>199214.51605389171</v>
      </c>
      <c r="I59678" s="69">
        <v>504388.22616074671</v>
      </c>
      <c r="J59678" s="69">
        <v>430178.88840673829</v>
      </c>
      <c r="K59678" s="70">
        <v>353523274.59207016</v>
      </c>
    </row>
    <row r="59679" spans="2:11" x14ac:dyDescent="0.25">
      <c r="B59679" s="66">
        <v>44013</v>
      </c>
      <c r="C59679" s="67" t="s">
        <v>40</v>
      </c>
      <c r="D59679" s="68" t="s">
        <v>107</v>
      </c>
      <c r="E59679" s="68" t="s">
        <v>1995</v>
      </c>
      <c r="F59679" s="68" t="s">
        <v>15</v>
      </c>
      <c r="G59679" s="69">
        <v>305173.71010685503</v>
      </c>
      <c r="H59679" s="69">
        <v>199214.51605389171</v>
      </c>
      <c r="I59679" s="69">
        <v>504388.22616074671</v>
      </c>
      <c r="J59679" s="69">
        <v>430178.88840673829</v>
      </c>
      <c r="K59679" s="70">
        <v>353523274.59207016</v>
      </c>
    </row>
    <row r="59680" spans="2:11" x14ac:dyDescent="0.25">
      <c r="B59680" s="66">
        <v>44013</v>
      </c>
      <c r="C59680" s="67" t="s">
        <v>40</v>
      </c>
      <c r="D59680" s="68" t="s">
        <v>109</v>
      </c>
      <c r="E59680" s="68" t="s">
        <v>1995</v>
      </c>
      <c r="F59680" s="68" t="s">
        <v>15</v>
      </c>
      <c r="G59680" s="69">
        <v>256897.3912622825</v>
      </c>
      <c r="H59680" s="69">
        <v>167700.20736990817</v>
      </c>
      <c r="I59680" s="69">
        <v>424597.59863219061</v>
      </c>
      <c r="J59680" s="69">
        <v>362127.64994549128</v>
      </c>
      <c r="K59680" s="70">
        <v>297598408.66020447</v>
      </c>
    </row>
    <row r="59681" spans="2:11" x14ac:dyDescent="0.25">
      <c r="B59681" s="66">
        <v>44013</v>
      </c>
      <c r="C59681" s="67" t="s">
        <v>40</v>
      </c>
      <c r="D59681" s="68" t="s">
        <v>115</v>
      </c>
      <c r="E59681" s="68" t="s">
        <v>1995</v>
      </c>
      <c r="F59681" s="68" t="s">
        <v>15</v>
      </c>
      <c r="G59681" s="69">
        <v>156674.75102942623</v>
      </c>
      <c r="H59681" s="69">
        <v>102275.79632214158</v>
      </c>
      <c r="I59681" s="69">
        <v>258950.5473515678</v>
      </c>
      <c r="J59681" s="69">
        <v>220851.82174040811</v>
      </c>
      <c r="K59681" s="70">
        <v>181497189.48427653</v>
      </c>
    </row>
    <row r="59682" spans="2:11" x14ac:dyDescent="0.25">
      <c r="B59682" s="66">
        <v>44013</v>
      </c>
      <c r="C59682" s="67" t="s">
        <v>40</v>
      </c>
      <c r="D59682" s="68" t="s">
        <v>117</v>
      </c>
      <c r="E59682" s="68" t="s">
        <v>1995</v>
      </c>
      <c r="F59682" s="68" t="s">
        <v>15</v>
      </c>
      <c r="G59682" s="69">
        <v>371380.96335014014</v>
      </c>
      <c r="H59682" s="69">
        <v>242434.01067964654</v>
      </c>
      <c r="I59682" s="69">
        <v>613814.97402978665</v>
      </c>
      <c r="J59682" s="69">
        <v>523505.96132153308</v>
      </c>
      <c r="K59682" s="70">
        <v>430219954.30856913</v>
      </c>
    </row>
    <row r="59683" spans="2:11" x14ac:dyDescent="0.25">
      <c r="B59683" s="66">
        <v>44013</v>
      </c>
      <c r="C59683" s="67" t="s">
        <v>40</v>
      </c>
      <c r="D59683" s="68" t="s">
        <v>119</v>
      </c>
      <c r="E59683" s="68" t="s">
        <v>1995</v>
      </c>
      <c r="F59683" s="68" t="s">
        <v>15</v>
      </c>
      <c r="G59683" s="69">
        <v>369007.09706589096</v>
      </c>
      <c r="H59683" s="69">
        <v>240884.38010526658</v>
      </c>
      <c r="I59683" s="69">
        <v>609891.4771711576</v>
      </c>
      <c r="J59683" s="69">
        <v>520159.71842811856</v>
      </c>
      <c r="K59683" s="70">
        <v>427469994.28695637</v>
      </c>
    </row>
    <row r="59684" spans="2:11" x14ac:dyDescent="0.25">
      <c r="B59684" s="66">
        <v>44013</v>
      </c>
      <c r="C59684" s="67" t="s">
        <v>40</v>
      </c>
      <c r="D59684" s="68" t="s">
        <v>121</v>
      </c>
      <c r="E59684" s="68" t="s">
        <v>1995</v>
      </c>
      <c r="F59684" s="68" t="s">
        <v>15</v>
      </c>
      <c r="G59684" s="69">
        <v>320469.91548010119</v>
      </c>
      <c r="H59684" s="69">
        <v>209199.74424332276</v>
      </c>
      <c r="I59684" s="69">
        <v>529669.659723424</v>
      </c>
      <c r="J59684" s="69">
        <v>451740.72990748601</v>
      </c>
      <c r="K59684" s="70">
        <v>371242909.42076099</v>
      </c>
    </row>
    <row r="59685" spans="2:11" x14ac:dyDescent="0.25">
      <c r="B59685" s="66">
        <v>44013</v>
      </c>
      <c r="C59685" s="67" t="s">
        <v>40</v>
      </c>
      <c r="D59685" s="68" t="s">
        <v>123</v>
      </c>
      <c r="E59685" s="68" t="s">
        <v>1995</v>
      </c>
      <c r="F59685" s="68" t="s">
        <v>15</v>
      </c>
      <c r="G59685" s="69">
        <v>320469.91548010119</v>
      </c>
      <c r="H59685" s="69">
        <v>209199.74424332276</v>
      </c>
      <c r="I59685" s="69">
        <v>529669.659723424</v>
      </c>
      <c r="J59685" s="69">
        <v>451740.72990748601</v>
      </c>
      <c r="K59685" s="70">
        <v>371242909.42076099</v>
      </c>
    </row>
    <row r="59686" spans="2:11" x14ac:dyDescent="0.25">
      <c r="B59686" s="66">
        <v>44013</v>
      </c>
      <c r="C59686" s="67" t="s">
        <v>40</v>
      </c>
      <c r="D59686" s="68" t="s">
        <v>125</v>
      </c>
      <c r="E59686" s="68" t="s">
        <v>1995</v>
      </c>
      <c r="F59686" s="68" t="s">
        <v>15</v>
      </c>
      <c r="G59686" s="69">
        <v>320469.91548010119</v>
      </c>
      <c r="H59686" s="69">
        <v>209199.74424332276</v>
      </c>
      <c r="I59686" s="69">
        <v>529669.659723424</v>
      </c>
      <c r="J59686" s="69">
        <v>451740.72990748601</v>
      </c>
      <c r="K59686" s="70">
        <v>371242909.42076099</v>
      </c>
    </row>
    <row r="59687" spans="2:11" x14ac:dyDescent="0.25">
      <c r="B59687" s="66">
        <v>44013</v>
      </c>
      <c r="C59687" s="67" t="s">
        <v>40</v>
      </c>
      <c r="D59687" s="68" t="s">
        <v>127</v>
      </c>
      <c r="E59687" s="68" t="s">
        <v>1995</v>
      </c>
      <c r="F59687" s="68" t="s">
        <v>15</v>
      </c>
      <c r="G59687" s="69">
        <v>246224.02568833242</v>
      </c>
      <c r="H59687" s="69">
        <v>160732.71825236696</v>
      </c>
      <c r="I59687" s="69">
        <v>406956.74394069944</v>
      </c>
      <c r="J59687" s="69">
        <v>347082.24866899132</v>
      </c>
      <c r="K59687" s="70">
        <v>285234018.70485425</v>
      </c>
    </row>
    <row r="59688" spans="2:11" x14ac:dyDescent="0.25">
      <c r="B59688" s="66">
        <v>44013</v>
      </c>
      <c r="C59688" s="67" t="s">
        <v>40</v>
      </c>
      <c r="D59688" s="68" t="s">
        <v>129</v>
      </c>
      <c r="E59688" s="68" t="s">
        <v>1995</v>
      </c>
      <c r="F59688" s="68" t="s">
        <v>15</v>
      </c>
      <c r="G59688" s="69">
        <v>246224.02568833242</v>
      </c>
      <c r="H59688" s="69">
        <v>160732.71825236696</v>
      </c>
      <c r="I59688" s="69">
        <v>406956.74394069944</v>
      </c>
      <c r="J59688" s="69">
        <v>347082.24866899132</v>
      </c>
      <c r="K59688" s="70">
        <v>285234018.70485425</v>
      </c>
    </row>
    <row r="59689" spans="2:11" x14ac:dyDescent="0.25">
      <c r="B59689" s="66">
        <v>44013</v>
      </c>
      <c r="C59689" s="67" t="s">
        <v>40</v>
      </c>
      <c r="D59689" s="68" t="s">
        <v>133</v>
      </c>
      <c r="E59689" s="68" t="s">
        <v>1995</v>
      </c>
      <c r="F59689" s="68" t="s">
        <v>15</v>
      </c>
      <c r="G59689" s="69">
        <v>222949.25910689187</v>
      </c>
      <c r="H59689" s="69">
        <v>145539.19089579419</v>
      </c>
      <c r="I59689" s="69">
        <v>368488.45000268606</v>
      </c>
      <c r="J59689" s="69">
        <v>314273.69552111428</v>
      </c>
      <c r="K59689" s="70">
        <v>258271777.0513334</v>
      </c>
    </row>
    <row r="59690" spans="2:11" x14ac:dyDescent="0.25">
      <c r="B59690" s="66">
        <v>44013</v>
      </c>
      <c r="C59690" s="67" t="s">
        <v>40</v>
      </c>
      <c r="D59690" s="68" t="s">
        <v>135</v>
      </c>
      <c r="E59690" s="68" t="s">
        <v>1995</v>
      </c>
      <c r="F59690" s="68" t="s">
        <v>15</v>
      </c>
      <c r="G59690" s="69">
        <v>222949.25910689187</v>
      </c>
      <c r="H59690" s="69">
        <v>145539.19089579419</v>
      </c>
      <c r="I59690" s="69">
        <v>368488.45000268606</v>
      </c>
      <c r="J59690" s="69">
        <v>314273.69552111428</v>
      </c>
      <c r="K59690" s="70">
        <v>258271777.0513334</v>
      </c>
    </row>
    <row r="59691" spans="2:11" x14ac:dyDescent="0.25">
      <c r="B59691" s="66">
        <v>44013</v>
      </c>
      <c r="C59691" s="67" t="s">
        <v>40</v>
      </c>
      <c r="D59691" s="68" t="s">
        <v>137</v>
      </c>
      <c r="E59691" s="68" t="s">
        <v>1995</v>
      </c>
      <c r="F59691" s="68" t="s">
        <v>15</v>
      </c>
      <c r="G59691" s="69">
        <v>60078.506395859062</v>
      </c>
      <c r="H59691" s="69">
        <v>39218.684538936381</v>
      </c>
      <c r="I59691" s="69">
        <v>99297.190934795435</v>
      </c>
      <c r="J59691" s="69">
        <v>84687.851545187848</v>
      </c>
      <c r="K59691" s="70">
        <v>69596922.125369817</v>
      </c>
    </row>
    <row r="59692" spans="2:11" x14ac:dyDescent="0.25">
      <c r="B59692" s="66">
        <v>44013</v>
      </c>
      <c r="C59692" s="67" t="s">
        <v>40</v>
      </c>
      <c r="D59692" s="68" t="s">
        <v>138</v>
      </c>
      <c r="E59692" s="68" t="s">
        <v>1995</v>
      </c>
      <c r="F59692" s="68" t="s">
        <v>15</v>
      </c>
      <c r="G59692" s="69">
        <v>60078.506395859062</v>
      </c>
      <c r="H59692" s="69">
        <v>39218.684538936381</v>
      </c>
      <c r="I59692" s="69">
        <v>99297.190934795435</v>
      </c>
      <c r="J59692" s="69">
        <v>84687.851545187848</v>
      </c>
      <c r="K59692" s="70">
        <v>69596922.125369817</v>
      </c>
    </row>
    <row r="59693" spans="2:11" x14ac:dyDescent="0.25">
      <c r="B59693" s="66">
        <v>44013</v>
      </c>
      <c r="C59693" s="67" t="s">
        <v>40</v>
      </c>
      <c r="D59693" s="68" t="s">
        <v>140</v>
      </c>
      <c r="E59693" s="68" t="s">
        <v>1995</v>
      </c>
      <c r="F59693" s="68" t="s">
        <v>15</v>
      </c>
      <c r="G59693" s="69">
        <v>263870.2458403504</v>
      </c>
      <c r="H59693" s="69">
        <v>172252.02606962115</v>
      </c>
      <c r="I59693" s="69">
        <v>436122.27190997161</v>
      </c>
      <c r="J59693" s="69">
        <v>371956.72779217892</v>
      </c>
      <c r="K59693" s="70">
        <v>305675996.56660104</v>
      </c>
    </row>
    <row r="59694" spans="2:11" x14ac:dyDescent="0.25">
      <c r="B59694" s="66">
        <v>44013</v>
      </c>
      <c r="C59694" s="67" t="s">
        <v>40</v>
      </c>
      <c r="D59694" s="68" t="s">
        <v>142</v>
      </c>
      <c r="E59694" s="68" t="s">
        <v>1995</v>
      </c>
      <c r="F59694" s="68" t="s">
        <v>15</v>
      </c>
      <c r="G59694" s="69">
        <v>185217.18174022599</v>
      </c>
      <c r="H59694" s="69">
        <v>120908.04668064915</v>
      </c>
      <c r="I59694" s="69">
        <v>306125.22842087509</v>
      </c>
      <c r="J59694" s="69">
        <v>261085.81375446741</v>
      </c>
      <c r="K59694" s="70">
        <v>214561695.87928319</v>
      </c>
    </row>
    <row r="59695" spans="2:11" x14ac:dyDescent="0.25">
      <c r="B59695" s="66">
        <v>44013</v>
      </c>
      <c r="C59695" s="67" t="s">
        <v>40</v>
      </c>
      <c r="D59695" s="68" t="s">
        <v>144</v>
      </c>
      <c r="E59695" s="68" t="s">
        <v>1995</v>
      </c>
      <c r="F59695" s="68" t="s">
        <v>15</v>
      </c>
      <c r="G59695" s="69">
        <v>49482.476356681895</v>
      </c>
      <c r="H59695" s="69">
        <v>32301.706443508905</v>
      </c>
      <c r="I59695" s="69">
        <v>81784.1828001908</v>
      </c>
      <c r="J59695" s="69">
        <v>69751.487091665855</v>
      </c>
      <c r="K59695" s="70">
        <v>57322139.205020957</v>
      </c>
    </row>
    <row r="59696" spans="2:11" x14ac:dyDescent="0.25">
      <c r="B59696" s="66">
        <v>44013</v>
      </c>
      <c r="C59696" s="67" t="s">
        <v>40</v>
      </c>
      <c r="D59696" s="68" t="s">
        <v>148</v>
      </c>
      <c r="E59696" s="68" t="s">
        <v>1995</v>
      </c>
      <c r="F59696" s="68" t="s">
        <v>15</v>
      </c>
      <c r="G59696" s="69">
        <v>209016.02526649155</v>
      </c>
      <c r="H59696" s="69">
        <v>136443.69903169683</v>
      </c>
      <c r="I59696" s="69">
        <v>345459.7242981884</v>
      </c>
      <c r="J59696" s="69">
        <v>294633.12678621418</v>
      </c>
      <c r="K59696" s="70">
        <v>242131054.29357812</v>
      </c>
    </row>
    <row r="59697" spans="2:11" x14ac:dyDescent="0.25">
      <c r="B59697" s="66">
        <v>44013</v>
      </c>
      <c r="C59697" s="67" t="s">
        <v>40</v>
      </c>
      <c r="D59697" s="68" t="s">
        <v>150</v>
      </c>
      <c r="E59697" s="68" t="s">
        <v>1995</v>
      </c>
      <c r="F59697" s="68" t="s">
        <v>15</v>
      </c>
      <c r="G59697" s="69">
        <v>81142.400623118083</v>
      </c>
      <c r="H59697" s="69">
        <v>52968.994921027894</v>
      </c>
      <c r="I59697" s="69">
        <v>134111.39554414598</v>
      </c>
      <c r="J59697" s="69">
        <v>114379.93209514553</v>
      </c>
      <c r="K59697" s="70">
        <v>93998030.195433199</v>
      </c>
    </row>
    <row r="59698" spans="2:11" x14ac:dyDescent="0.25">
      <c r="B59698" s="66">
        <v>44013</v>
      </c>
      <c r="C59698" s="67" t="s">
        <v>40</v>
      </c>
      <c r="D59698" s="68" t="s">
        <v>152</v>
      </c>
      <c r="E59698" s="68" t="s">
        <v>1995</v>
      </c>
      <c r="F59698" s="68" t="s">
        <v>15</v>
      </c>
      <c r="G59698" s="69">
        <v>298332.170080312</v>
      </c>
      <c r="H59698" s="69">
        <v>194748.43788458157</v>
      </c>
      <c r="I59698" s="69">
        <v>493080.60796489357</v>
      </c>
      <c r="J59698" s="69">
        <v>420534.93088805175</v>
      </c>
      <c r="K59698" s="70">
        <v>345597819.54554242</v>
      </c>
    </row>
    <row r="59699" spans="2:11" x14ac:dyDescent="0.25">
      <c r="B59699" s="66">
        <v>44013</v>
      </c>
      <c r="C59699" s="67" t="s">
        <v>40</v>
      </c>
      <c r="D59699" s="68" t="s">
        <v>154</v>
      </c>
      <c r="E59699" s="68" t="s">
        <v>1995</v>
      </c>
      <c r="F59699" s="68" t="s">
        <v>15</v>
      </c>
      <c r="G59699" s="69">
        <v>62281.305015073842</v>
      </c>
      <c r="H59699" s="69">
        <v>40656.647847109045</v>
      </c>
      <c r="I59699" s="69">
        <v>102937.95286218288</v>
      </c>
      <c r="J59699" s="69">
        <v>87792.957567979844</v>
      </c>
      <c r="K59699" s="70">
        <v>72148714.597563565</v>
      </c>
    </row>
    <row r="59700" spans="2:11" x14ac:dyDescent="0.25">
      <c r="B59700" s="66">
        <v>44013</v>
      </c>
      <c r="C59700" s="67" t="s">
        <v>40</v>
      </c>
      <c r="D59700" s="68" t="s">
        <v>156</v>
      </c>
      <c r="E59700" s="68" t="s">
        <v>1995</v>
      </c>
      <c r="F59700" s="68" t="s">
        <v>15</v>
      </c>
      <c r="G59700" s="69">
        <v>62281.305015073842</v>
      </c>
      <c r="H59700" s="69">
        <v>40656.647847109045</v>
      </c>
      <c r="I59700" s="69">
        <v>102937.95286218288</v>
      </c>
      <c r="J59700" s="69">
        <v>87792.957567979844</v>
      </c>
      <c r="K59700" s="70">
        <v>72148714.597563565</v>
      </c>
    </row>
    <row r="59701" spans="2:11" x14ac:dyDescent="0.25">
      <c r="B59701" s="66">
        <v>44013</v>
      </c>
      <c r="C59701" s="67" t="s">
        <v>40</v>
      </c>
      <c r="D59701" s="68" t="s">
        <v>158</v>
      </c>
      <c r="E59701" s="68" t="s">
        <v>1995</v>
      </c>
      <c r="F59701" s="68" t="s">
        <v>15</v>
      </c>
      <c r="G59701" s="69">
        <v>62281.305015073842</v>
      </c>
      <c r="H59701" s="69">
        <v>40656.647847109045</v>
      </c>
      <c r="I59701" s="69">
        <v>102937.95286218288</v>
      </c>
      <c r="J59701" s="69">
        <v>87792.957567979844</v>
      </c>
      <c r="K59701" s="70">
        <v>72148714.597563565</v>
      </c>
    </row>
    <row r="59702" spans="2:11" x14ac:dyDescent="0.25">
      <c r="B59702" s="66">
        <v>44013</v>
      </c>
      <c r="C59702" s="67" t="s">
        <v>40</v>
      </c>
      <c r="D59702" s="68" t="s">
        <v>159</v>
      </c>
      <c r="E59702" s="68" t="s">
        <v>1995</v>
      </c>
      <c r="F59702" s="68" t="s">
        <v>15</v>
      </c>
      <c r="G59702" s="69">
        <v>62281.305015073842</v>
      </c>
      <c r="H59702" s="69">
        <v>40656.647847109045</v>
      </c>
      <c r="I59702" s="69">
        <v>102937.95286218288</v>
      </c>
      <c r="J59702" s="69">
        <v>87792.957567979844</v>
      </c>
      <c r="K59702" s="70">
        <v>72148714.597563565</v>
      </c>
    </row>
    <row r="59703" spans="2:11" x14ac:dyDescent="0.25">
      <c r="B59703" s="66">
        <v>44013</v>
      </c>
      <c r="C59703" s="67" t="s">
        <v>35</v>
      </c>
      <c r="D59703" s="68" t="s">
        <v>161</v>
      </c>
      <c r="E59703" s="68" t="s">
        <v>1995</v>
      </c>
      <c r="F59703" s="68" t="s">
        <v>15</v>
      </c>
      <c r="G59703" s="69">
        <v>446236.63214012265</v>
      </c>
      <c r="H59703" s="69">
        <v>211947.17919507952</v>
      </c>
      <c r="I59703" s="69">
        <v>658183.81133520219</v>
      </c>
      <c r="J59703" s="69">
        <v>565169.72898556164</v>
      </c>
      <c r="K59703" s="70">
        <v>464459457.8578555</v>
      </c>
    </row>
    <row r="59704" spans="2:11" x14ac:dyDescent="0.25">
      <c r="B59704" s="66">
        <v>44013</v>
      </c>
      <c r="C59704" s="67" t="s">
        <v>35</v>
      </c>
      <c r="D59704" s="68" t="s">
        <v>163</v>
      </c>
      <c r="E59704" s="68" t="s">
        <v>1995</v>
      </c>
      <c r="F59704" s="68" t="s">
        <v>15</v>
      </c>
      <c r="G59704" s="69">
        <v>446236.63214012265</v>
      </c>
      <c r="H59704" s="69">
        <v>211947.17919507952</v>
      </c>
      <c r="I59704" s="69">
        <v>658183.81133520219</v>
      </c>
      <c r="J59704" s="69">
        <v>565169.72898556164</v>
      </c>
      <c r="K59704" s="70">
        <v>464459457.8578555</v>
      </c>
    </row>
    <row r="59705" spans="2:11" x14ac:dyDescent="0.25">
      <c r="B59705" s="66">
        <v>44013</v>
      </c>
      <c r="C59705" s="67" t="s">
        <v>35</v>
      </c>
      <c r="D59705" s="68" t="s">
        <v>165</v>
      </c>
      <c r="E59705" s="68" t="s">
        <v>1995</v>
      </c>
      <c r="F59705" s="68" t="s">
        <v>15</v>
      </c>
      <c r="G59705" s="69">
        <v>446236.63214012265</v>
      </c>
      <c r="H59705" s="69">
        <v>211947.17919507952</v>
      </c>
      <c r="I59705" s="69">
        <v>658183.81133520219</v>
      </c>
      <c r="J59705" s="69">
        <v>565169.72898556164</v>
      </c>
      <c r="K59705" s="70">
        <v>464459457.8578555</v>
      </c>
    </row>
    <row r="59706" spans="2:11" x14ac:dyDescent="0.25">
      <c r="B59706" s="66">
        <v>44013</v>
      </c>
      <c r="C59706" s="67" t="s">
        <v>35</v>
      </c>
      <c r="D59706" s="68" t="s">
        <v>167</v>
      </c>
      <c r="E59706" s="68" t="s">
        <v>1995</v>
      </c>
      <c r="F59706" s="68" t="s">
        <v>15</v>
      </c>
      <c r="G59706" s="69">
        <v>183312.74598994906</v>
      </c>
      <c r="H59706" s="69">
        <v>87067.309296604144</v>
      </c>
      <c r="I59706" s="69">
        <v>270380.05528655322</v>
      </c>
      <c r="J59706" s="69">
        <v>232170.13232125598</v>
      </c>
      <c r="K59706" s="70">
        <v>190798636.68967301</v>
      </c>
    </row>
    <row r="59707" spans="2:11" x14ac:dyDescent="0.25">
      <c r="B59707" s="66">
        <v>44013</v>
      </c>
      <c r="C59707" s="67" t="s">
        <v>35</v>
      </c>
      <c r="D59707" s="68" t="s">
        <v>173</v>
      </c>
      <c r="E59707" s="68" t="s">
        <v>1995</v>
      </c>
      <c r="F59707" s="68" t="s">
        <v>15</v>
      </c>
      <c r="G59707" s="69">
        <v>255929.70994378353</v>
      </c>
      <c r="H59707" s="69">
        <v>121557.89391839155</v>
      </c>
      <c r="I59707" s="69">
        <v>377487.60386217508</v>
      </c>
      <c r="J59707" s="69">
        <v>324141.31599104567</v>
      </c>
      <c r="K59707" s="70">
        <v>266381039.48836759</v>
      </c>
    </row>
    <row r="59708" spans="2:11" x14ac:dyDescent="0.25">
      <c r="B59708" s="66">
        <v>44013</v>
      </c>
      <c r="C59708" s="67" t="s">
        <v>35</v>
      </c>
      <c r="D59708" s="68" t="s">
        <v>175</v>
      </c>
      <c r="E59708" s="68" t="s">
        <v>1995</v>
      </c>
      <c r="F59708" s="68" t="s">
        <v>15</v>
      </c>
      <c r="G59708" s="69">
        <v>522296.36050049309</v>
      </c>
      <c r="H59708" s="69">
        <v>248072.959322874</v>
      </c>
      <c r="I59708" s="69">
        <v>770369.31982336706</v>
      </c>
      <c r="J59708" s="69">
        <v>661501.25877469685</v>
      </c>
      <c r="K59708" s="70">
        <v>543625216.04661834</v>
      </c>
    </row>
    <row r="59709" spans="2:11" x14ac:dyDescent="0.25">
      <c r="B59709" s="66">
        <v>44013</v>
      </c>
      <c r="C59709" s="67" t="s">
        <v>35</v>
      </c>
      <c r="D59709" s="68" t="s">
        <v>177</v>
      </c>
      <c r="E59709" s="68" t="s">
        <v>1995</v>
      </c>
      <c r="F59709" s="68" t="s">
        <v>15</v>
      </c>
      <c r="G59709" s="69">
        <v>522296.36050049309</v>
      </c>
      <c r="H59709" s="69">
        <v>248072.959322874</v>
      </c>
      <c r="I59709" s="69">
        <v>770369.31982336706</v>
      </c>
      <c r="J59709" s="69">
        <v>661501.25877469685</v>
      </c>
      <c r="K59709" s="70">
        <v>543625216.04661834</v>
      </c>
    </row>
    <row r="59710" spans="2:11" x14ac:dyDescent="0.25">
      <c r="B59710" s="66">
        <v>44013</v>
      </c>
      <c r="C59710" s="67" t="s">
        <v>35</v>
      </c>
      <c r="D59710" s="68" t="s">
        <v>179</v>
      </c>
      <c r="E59710" s="68" t="s">
        <v>1995</v>
      </c>
      <c r="F59710" s="68" t="s">
        <v>15</v>
      </c>
      <c r="G59710" s="69">
        <v>350002.65198720677</v>
      </c>
      <c r="H59710" s="69">
        <v>170124.70104340551</v>
      </c>
      <c r="I59710" s="69">
        <v>520127.35303061228</v>
      </c>
      <c r="J59710" s="69">
        <v>446623.31416805327</v>
      </c>
      <c r="K59710" s="70">
        <v>367037390.23232812</v>
      </c>
    </row>
    <row r="59711" spans="2:11" x14ac:dyDescent="0.25">
      <c r="B59711" s="66">
        <v>44013</v>
      </c>
      <c r="C59711" s="67" t="s">
        <v>35</v>
      </c>
      <c r="D59711" s="68" t="s">
        <v>181</v>
      </c>
      <c r="E59711" s="68" t="s">
        <v>1995</v>
      </c>
      <c r="F59711" s="68" t="s">
        <v>15</v>
      </c>
      <c r="G59711" s="69">
        <v>292689.21030384611</v>
      </c>
      <c r="H59711" s="69">
        <v>139017.39609810463</v>
      </c>
      <c r="I59711" s="69">
        <v>431706.6064019507</v>
      </c>
      <c r="J59711" s="69">
        <v>370698.12648006348</v>
      </c>
      <c r="K59711" s="70">
        <v>304641671.38408709</v>
      </c>
    </row>
    <row r="59712" spans="2:11" x14ac:dyDescent="0.25">
      <c r="B59712" s="66">
        <v>44013</v>
      </c>
      <c r="C59712" s="67" t="s">
        <v>35</v>
      </c>
      <c r="D59712" s="68" t="s">
        <v>182</v>
      </c>
      <c r="E59712" s="68" t="s">
        <v>1995</v>
      </c>
      <c r="F59712" s="68" t="s">
        <v>15</v>
      </c>
      <c r="G59712" s="69">
        <v>292689.21030384611</v>
      </c>
      <c r="H59712" s="69">
        <v>139017.39609810463</v>
      </c>
      <c r="I59712" s="69">
        <v>431706.6064019507</v>
      </c>
      <c r="J59712" s="69">
        <v>370698.12648006348</v>
      </c>
      <c r="K59712" s="70">
        <v>304641671.38408709</v>
      </c>
    </row>
    <row r="59713" spans="2:11" x14ac:dyDescent="0.25">
      <c r="B59713" s="66">
        <v>44013</v>
      </c>
      <c r="C59713" s="67" t="s">
        <v>35</v>
      </c>
      <c r="D59713" s="68" t="s">
        <v>183</v>
      </c>
      <c r="E59713" s="68" t="s">
        <v>1995</v>
      </c>
      <c r="F59713" s="68" t="s">
        <v>15</v>
      </c>
      <c r="G59713" s="69">
        <v>292689.21030384611</v>
      </c>
      <c r="H59713" s="69">
        <v>139017.39609810463</v>
      </c>
      <c r="I59713" s="69">
        <v>431706.6064019507</v>
      </c>
      <c r="J59713" s="69">
        <v>370698.12648006348</v>
      </c>
      <c r="K59713" s="70">
        <v>304641671.38408709</v>
      </c>
    </row>
    <row r="59714" spans="2:11" x14ac:dyDescent="0.25">
      <c r="B59714" s="66">
        <v>44013</v>
      </c>
      <c r="C59714" s="67" t="s">
        <v>35</v>
      </c>
      <c r="D59714" s="68" t="s">
        <v>184</v>
      </c>
      <c r="E59714" s="68" t="s">
        <v>1995</v>
      </c>
      <c r="F59714" s="68" t="s">
        <v>15</v>
      </c>
      <c r="G59714" s="69">
        <v>292689.21030384611</v>
      </c>
      <c r="H59714" s="69">
        <v>139017.39609810463</v>
      </c>
      <c r="I59714" s="69">
        <v>431706.6064019507</v>
      </c>
      <c r="J59714" s="69">
        <v>370698.12648006348</v>
      </c>
      <c r="K59714" s="70">
        <v>304641671.38408709</v>
      </c>
    </row>
    <row r="59715" spans="2:11" x14ac:dyDescent="0.25">
      <c r="B59715" s="66">
        <v>44013</v>
      </c>
      <c r="C59715" s="67" t="s">
        <v>35</v>
      </c>
      <c r="D59715" s="68" t="s">
        <v>185</v>
      </c>
      <c r="E59715" s="68" t="s">
        <v>1995</v>
      </c>
      <c r="F59715" s="68" t="s">
        <v>15</v>
      </c>
      <c r="G59715" s="69">
        <v>568562.42546088086</v>
      </c>
      <c r="H59715" s="69">
        <v>277489.05372333934</v>
      </c>
      <c r="I59715" s="69">
        <v>846051.47918422008</v>
      </c>
      <c r="J59715" s="69">
        <v>726488.06756333122</v>
      </c>
      <c r="K59715" s="70">
        <v>597031717.54495382</v>
      </c>
    </row>
    <row r="59716" spans="2:11" x14ac:dyDescent="0.25">
      <c r="B59716" s="66">
        <v>44013</v>
      </c>
      <c r="C59716" s="67" t="s">
        <v>35</v>
      </c>
      <c r="D59716" s="68" t="s">
        <v>186</v>
      </c>
      <c r="E59716" s="68" t="s">
        <v>1995</v>
      </c>
      <c r="F59716" s="68" t="s">
        <v>15</v>
      </c>
      <c r="G59716" s="69">
        <v>292689.21030384611</v>
      </c>
      <c r="H59716" s="69">
        <v>139017.39609810463</v>
      </c>
      <c r="I59716" s="69">
        <v>431706.6064019507</v>
      </c>
      <c r="J59716" s="69">
        <v>370698.12648006348</v>
      </c>
      <c r="K59716" s="70">
        <v>304641671.38408709</v>
      </c>
    </row>
    <row r="59717" spans="2:11" x14ac:dyDescent="0.25">
      <c r="B59717" s="66">
        <v>44013</v>
      </c>
      <c r="C59717" s="67" t="s">
        <v>35</v>
      </c>
      <c r="D59717" s="68" t="s">
        <v>187</v>
      </c>
      <c r="E59717" s="68" t="s">
        <v>1995</v>
      </c>
      <c r="F59717" s="68" t="s">
        <v>15</v>
      </c>
      <c r="G59717" s="69">
        <v>514777.87102160783</v>
      </c>
      <c r="H59717" s="69">
        <v>244501.94123776228</v>
      </c>
      <c r="I59717" s="69">
        <v>759279.81225937011</v>
      </c>
      <c r="J59717" s="69">
        <v>651978.91277257749</v>
      </c>
      <c r="K59717" s="70">
        <v>535799701.98446614</v>
      </c>
    </row>
    <row r="59718" spans="2:11" x14ac:dyDescent="0.25">
      <c r="B59718" s="66">
        <v>44013</v>
      </c>
      <c r="C59718" s="67" t="s">
        <v>35</v>
      </c>
      <c r="D59718" s="68" t="s">
        <v>189</v>
      </c>
      <c r="E59718" s="68" t="s">
        <v>1995</v>
      </c>
      <c r="F59718" s="68" t="s">
        <v>15</v>
      </c>
      <c r="G59718" s="69">
        <v>110791.95956638661</v>
      </c>
      <c r="H59718" s="69">
        <v>52622.404324706811</v>
      </c>
      <c r="I59718" s="69">
        <v>163414.36389109341</v>
      </c>
      <c r="J59718" s="69">
        <v>140320.75867274925</v>
      </c>
      <c r="K59718" s="70">
        <v>115316338.00757413</v>
      </c>
    </row>
    <row r="59719" spans="2:11" x14ac:dyDescent="0.25">
      <c r="B59719" s="66">
        <v>44013</v>
      </c>
      <c r="C59719" s="67" t="s">
        <v>35</v>
      </c>
      <c r="D59719" s="68" t="s">
        <v>191</v>
      </c>
      <c r="E59719" s="68" t="s">
        <v>1995</v>
      </c>
      <c r="F59719" s="68" t="s">
        <v>15</v>
      </c>
      <c r="G59719" s="69">
        <v>110791.95956638661</v>
      </c>
      <c r="H59719" s="69">
        <v>52622.404324706811</v>
      </c>
      <c r="I59719" s="69">
        <v>163414.36389109341</v>
      </c>
      <c r="J59719" s="69">
        <v>140320.75867274925</v>
      </c>
      <c r="K59719" s="70">
        <v>115316338.00757413</v>
      </c>
    </row>
    <row r="59720" spans="2:11" x14ac:dyDescent="0.25">
      <c r="B59720" s="66">
        <v>44013</v>
      </c>
      <c r="C59720" s="67" t="s">
        <v>35</v>
      </c>
      <c r="D59720" s="68" t="s">
        <v>193</v>
      </c>
      <c r="E59720" s="68" t="s">
        <v>1995</v>
      </c>
      <c r="F59720" s="68" t="s">
        <v>15</v>
      </c>
      <c r="G59720" s="69">
        <v>166115.04057658956</v>
      </c>
      <c r="H59720" s="69">
        <v>78898.985316971113</v>
      </c>
      <c r="I59720" s="69">
        <v>245014.02589356067</v>
      </c>
      <c r="J59720" s="69">
        <v>210388.81271025713</v>
      </c>
      <c r="K59720" s="70">
        <v>172898633.59482989</v>
      </c>
    </row>
    <row r="59721" spans="2:11" x14ac:dyDescent="0.25">
      <c r="B59721" s="66">
        <v>44013</v>
      </c>
      <c r="C59721" s="67" t="s">
        <v>35</v>
      </c>
      <c r="D59721" s="68" t="s">
        <v>195</v>
      </c>
      <c r="E59721" s="68" t="s">
        <v>1995</v>
      </c>
      <c r="F59721" s="68" t="s">
        <v>15</v>
      </c>
      <c r="G59721" s="69">
        <v>106209.9698405886</v>
      </c>
      <c r="H59721" s="69">
        <v>50446.120920472771</v>
      </c>
      <c r="I59721" s="69">
        <v>156656.09076106138</v>
      </c>
      <c r="J59721" s="69">
        <v>134517.56004110535</v>
      </c>
      <c r="K59721" s="70">
        <v>110547238.82893848</v>
      </c>
    </row>
    <row r="59722" spans="2:11" x14ac:dyDescent="0.25">
      <c r="B59722" s="66">
        <v>44013</v>
      </c>
      <c r="C59722" s="67" t="s">
        <v>35</v>
      </c>
      <c r="D59722" s="68" t="s">
        <v>197</v>
      </c>
      <c r="E59722" s="68" t="s">
        <v>1995</v>
      </c>
      <c r="F59722" s="68" t="s">
        <v>15</v>
      </c>
      <c r="G59722" s="69">
        <v>106209.9698405886</v>
      </c>
      <c r="H59722" s="69">
        <v>50446.120920472771</v>
      </c>
      <c r="I59722" s="69">
        <v>156656.09076106138</v>
      </c>
      <c r="J59722" s="69">
        <v>134517.56004110535</v>
      </c>
      <c r="K59722" s="70">
        <v>110547238.82893848</v>
      </c>
    </row>
    <row r="59723" spans="2:11" x14ac:dyDescent="0.25">
      <c r="B59723" s="66">
        <v>44013</v>
      </c>
      <c r="C59723" s="67" t="s">
        <v>35</v>
      </c>
      <c r="D59723" s="68" t="s">
        <v>199</v>
      </c>
      <c r="E59723" s="68" t="s">
        <v>1995</v>
      </c>
      <c r="F59723" s="68" t="s">
        <v>15</v>
      </c>
      <c r="G59723" s="69">
        <v>215059.06821930627</v>
      </c>
      <c r="H59723" s="69">
        <v>102145.71283743774</v>
      </c>
      <c r="I59723" s="69">
        <v>317204.78105674399</v>
      </c>
      <c r="J59723" s="69">
        <v>272377.62013484538</v>
      </c>
      <c r="K59723" s="70">
        <v>223841361.79323769</v>
      </c>
    </row>
    <row r="59724" spans="2:11" x14ac:dyDescent="0.25">
      <c r="B59724" s="66">
        <v>44013</v>
      </c>
      <c r="C59724" s="67" t="s">
        <v>35</v>
      </c>
      <c r="D59724" s="68" t="s">
        <v>201</v>
      </c>
      <c r="E59724" s="68" t="s">
        <v>1995</v>
      </c>
      <c r="F59724" s="68" t="s">
        <v>15</v>
      </c>
      <c r="G59724" s="69">
        <v>215059.06821930627</v>
      </c>
      <c r="H59724" s="69">
        <v>102145.71283743774</v>
      </c>
      <c r="I59724" s="69">
        <v>317204.78105674399</v>
      </c>
      <c r="J59724" s="69">
        <v>272377.62013484538</v>
      </c>
      <c r="K59724" s="70">
        <v>223841361.79323769</v>
      </c>
    </row>
    <row r="59725" spans="2:11" x14ac:dyDescent="0.25">
      <c r="B59725" s="66">
        <v>44013</v>
      </c>
      <c r="C59725" s="67" t="s">
        <v>35</v>
      </c>
      <c r="D59725" s="68" t="s">
        <v>203</v>
      </c>
      <c r="E59725" s="68" t="s">
        <v>1995</v>
      </c>
      <c r="F59725" s="68" t="s">
        <v>15</v>
      </c>
      <c r="G59725" s="69">
        <v>225355.96125637792</v>
      </c>
      <c r="H59725" s="69">
        <v>107036.3974497959</v>
      </c>
      <c r="I59725" s="69">
        <v>332392.35870617384</v>
      </c>
      <c r="J59725" s="69">
        <v>285418.89978385816</v>
      </c>
      <c r="K59725" s="70">
        <v>234558754.04711035</v>
      </c>
    </row>
    <row r="59726" spans="2:11" x14ac:dyDescent="0.25">
      <c r="B59726" s="66">
        <v>44013</v>
      </c>
      <c r="C59726" s="67" t="s">
        <v>35</v>
      </c>
      <c r="D59726" s="68" t="s">
        <v>205</v>
      </c>
      <c r="E59726" s="68" t="s">
        <v>1995</v>
      </c>
      <c r="F59726" s="68" t="s">
        <v>15</v>
      </c>
      <c r="G59726" s="69">
        <v>77551.793738276305</v>
      </c>
      <c r="H59726" s="69">
        <v>36834.454749009819</v>
      </c>
      <c r="I59726" s="69">
        <v>114386.24848728612</v>
      </c>
      <c r="J59726" s="69">
        <v>98221.26272915976</v>
      </c>
      <c r="K59726" s="70">
        <v>80718750.664837852</v>
      </c>
    </row>
    <row r="59727" spans="2:11" x14ac:dyDescent="0.25">
      <c r="B59727" s="66">
        <v>44013</v>
      </c>
      <c r="C59727" s="67" t="s">
        <v>35</v>
      </c>
      <c r="D59727" s="68" t="s">
        <v>207</v>
      </c>
      <c r="E59727" s="68" t="s">
        <v>1995</v>
      </c>
      <c r="F59727" s="68" t="s">
        <v>15</v>
      </c>
      <c r="G59727" s="69">
        <v>77551.793738276305</v>
      </c>
      <c r="H59727" s="69">
        <v>36834.454749009819</v>
      </c>
      <c r="I59727" s="69">
        <v>114386.24848728612</v>
      </c>
      <c r="J59727" s="69">
        <v>98221.26272915976</v>
      </c>
      <c r="K59727" s="70">
        <v>80718750.664837852</v>
      </c>
    </row>
    <row r="59728" spans="2:11" x14ac:dyDescent="0.25">
      <c r="B59728" s="66">
        <v>44013</v>
      </c>
      <c r="C59728" s="67" t="s">
        <v>35</v>
      </c>
      <c r="D59728" s="68" t="s">
        <v>209</v>
      </c>
      <c r="E59728" s="68" t="s">
        <v>1995</v>
      </c>
      <c r="F59728" s="68" t="s">
        <v>15</v>
      </c>
      <c r="G59728" s="69">
        <v>92285.467208083515</v>
      </c>
      <c r="H59728" s="69">
        <v>43832.447387932945</v>
      </c>
      <c r="I59728" s="69">
        <v>136117.91459601646</v>
      </c>
      <c r="J59728" s="69">
        <v>116881.82476905591</v>
      </c>
      <c r="K59728" s="70">
        <v>96054098.762708932</v>
      </c>
    </row>
    <row r="59729" spans="2:11" x14ac:dyDescent="0.25">
      <c r="B59729" s="66">
        <v>44013</v>
      </c>
      <c r="C59729" s="67" t="s">
        <v>35</v>
      </c>
      <c r="D59729" s="68" t="s">
        <v>211</v>
      </c>
      <c r="E59729" s="68" t="s">
        <v>1995</v>
      </c>
      <c r="F59729" s="68" t="s">
        <v>15</v>
      </c>
      <c r="G59729" s="69">
        <v>286502.34556501702</v>
      </c>
      <c r="H59729" s="69">
        <v>136078.84117670477</v>
      </c>
      <c r="I59729" s="69">
        <v>422581.18674172176</v>
      </c>
      <c r="J59729" s="69">
        <v>362862.30483354093</v>
      </c>
      <c r="K59729" s="70">
        <v>298202151.91380835</v>
      </c>
    </row>
    <row r="59730" spans="2:11" x14ac:dyDescent="0.25">
      <c r="B59730" s="66">
        <v>44013</v>
      </c>
      <c r="C59730" s="67" t="s">
        <v>35</v>
      </c>
      <c r="D59730" s="68" t="s">
        <v>217</v>
      </c>
      <c r="E59730" s="68" t="s">
        <v>1995</v>
      </c>
      <c r="F59730" s="68" t="s">
        <v>15</v>
      </c>
      <c r="G59730" s="69">
        <v>97049.95777945999</v>
      </c>
      <c r="H59730" s="69">
        <v>46095.42247307975</v>
      </c>
      <c r="I59730" s="69">
        <v>143145.38025253973</v>
      </c>
      <c r="J59730" s="69">
        <v>122916.1738249762</v>
      </c>
      <c r="K59730" s="70">
        <v>101013158.5765961</v>
      </c>
    </row>
    <row r="59731" spans="2:11" x14ac:dyDescent="0.25">
      <c r="B59731" s="66">
        <v>44013</v>
      </c>
      <c r="C59731" s="67" t="s">
        <v>35</v>
      </c>
      <c r="D59731" s="68" t="s">
        <v>219</v>
      </c>
      <c r="E59731" s="68" t="s">
        <v>1995</v>
      </c>
      <c r="F59731" s="68" t="s">
        <v>15</v>
      </c>
      <c r="G59731" s="69">
        <v>97049.95777945999</v>
      </c>
      <c r="H59731" s="69">
        <v>46095.42247307975</v>
      </c>
      <c r="I59731" s="69">
        <v>143145.38025253973</v>
      </c>
      <c r="J59731" s="69">
        <v>122916.1738249762</v>
      </c>
      <c r="K59731" s="70">
        <v>101013158.5765961</v>
      </c>
    </row>
    <row r="59732" spans="2:11" x14ac:dyDescent="0.25">
      <c r="B59732" s="66">
        <v>44013</v>
      </c>
      <c r="C59732" s="67" t="s">
        <v>35</v>
      </c>
      <c r="D59732" s="68" t="s">
        <v>221</v>
      </c>
      <c r="E59732" s="68" t="s">
        <v>1995</v>
      </c>
      <c r="F59732" s="68" t="s">
        <v>15</v>
      </c>
      <c r="G59732" s="69">
        <v>137529.12576232952</v>
      </c>
      <c r="H59732" s="69">
        <v>65321.644718418589</v>
      </c>
      <c r="I59732" s="69">
        <v>202850.77048074812</v>
      </c>
      <c r="J59732" s="69">
        <v>174184.03947758285</v>
      </c>
      <c r="K59732" s="70">
        <v>143145360.40078008</v>
      </c>
    </row>
    <row r="59733" spans="2:11" x14ac:dyDescent="0.25">
      <c r="B59733" s="66">
        <v>44013</v>
      </c>
      <c r="C59733" s="67" t="s">
        <v>35</v>
      </c>
      <c r="D59733" s="68" t="s">
        <v>223</v>
      </c>
      <c r="E59733" s="68" t="s">
        <v>1995</v>
      </c>
      <c r="F59733" s="68" t="s">
        <v>15</v>
      </c>
      <c r="G59733" s="69">
        <v>137529.12576232952</v>
      </c>
      <c r="H59733" s="69">
        <v>65321.644718418589</v>
      </c>
      <c r="I59733" s="69">
        <v>202850.77048074812</v>
      </c>
      <c r="J59733" s="69">
        <v>174184.03947758285</v>
      </c>
      <c r="K59733" s="70">
        <v>143145360.40078008</v>
      </c>
    </row>
    <row r="59734" spans="2:11" x14ac:dyDescent="0.25">
      <c r="B59734" s="66">
        <v>44013</v>
      </c>
      <c r="C59734" s="67" t="s">
        <v>35</v>
      </c>
      <c r="D59734" s="68" t="s">
        <v>225</v>
      </c>
      <c r="E59734" s="68" t="s">
        <v>1995</v>
      </c>
      <c r="F59734" s="68" t="s">
        <v>15</v>
      </c>
      <c r="G59734" s="69">
        <v>137529.12576232952</v>
      </c>
      <c r="H59734" s="69">
        <v>65321.644718418589</v>
      </c>
      <c r="I59734" s="69">
        <v>202850.77048074812</v>
      </c>
      <c r="J59734" s="69">
        <v>174184.03947758285</v>
      </c>
      <c r="K59734" s="70">
        <v>143145360.40078008</v>
      </c>
    </row>
    <row r="59735" spans="2:11" x14ac:dyDescent="0.25">
      <c r="B59735" s="66">
        <v>44013</v>
      </c>
      <c r="C59735" s="67" t="s">
        <v>35</v>
      </c>
      <c r="D59735" s="68" t="s">
        <v>227</v>
      </c>
      <c r="E59735" s="68" t="s">
        <v>1995</v>
      </c>
      <c r="F59735" s="68" t="s">
        <v>15</v>
      </c>
      <c r="G59735" s="69">
        <v>137529.12576232952</v>
      </c>
      <c r="H59735" s="69">
        <v>65321.644718418589</v>
      </c>
      <c r="I59735" s="69">
        <v>202850.77048074812</v>
      </c>
      <c r="J59735" s="69">
        <v>174184.03947758285</v>
      </c>
      <c r="K59735" s="70">
        <v>143145360.40078008</v>
      </c>
    </row>
    <row r="59736" spans="2:11" x14ac:dyDescent="0.25">
      <c r="B59736" s="66">
        <v>44013</v>
      </c>
      <c r="C59736" s="67" t="s">
        <v>35</v>
      </c>
      <c r="D59736" s="68" t="s">
        <v>229</v>
      </c>
      <c r="E59736" s="68" t="s">
        <v>1995</v>
      </c>
      <c r="F59736" s="68" t="s">
        <v>15</v>
      </c>
      <c r="G59736" s="69">
        <v>137529.12576232952</v>
      </c>
      <c r="H59736" s="69">
        <v>65321.644718418589</v>
      </c>
      <c r="I59736" s="69">
        <v>202850.77048074812</v>
      </c>
      <c r="J59736" s="69">
        <v>174184.03947758285</v>
      </c>
      <c r="K59736" s="70">
        <v>143145360.40078008</v>
      </c>
    </row>
    <row r="59737" spans="2:11" x14ac:dyDescent="0.25">
      <c r="B59737" s="66">
        <v>44013</v>
      </c>
      <c r="C59737" s="67" t="s">
        <v>35</v>
      </c>
      <c r="D59737" s="68" t="s">
        <v>231</v>
      </c>
      <c r="E59737" s="68" t="s">
        <v>1995</v>
      </c>
      <c r="F59737" s="68" t="s">
        <v>15</v>
      </c>
      <c r="G59737" s="69">
        <v>14441.919555062637</v>
      </c>
      <c r="H59737" s="69">
        <v>6859.4230200368847</v>
      </c>
      <c r="I59737" s="69">
        <v>21301.342575099527</v>
      </c>
      <c r="J59737" s="69">
        <v>18291.05153129694</v>
      </c>
      <c r="K59737" s="70">
        <v>15031682.417112095</v>
      </c>
    </row>
    <row r="59738" spans="2:11" x14ac:dyDescent="0.25">
      <c r="B59738" s="66">
        <v>44013</v>
      </c>
      <c r="C59738" s="67" t="s">
        <v>35</v>
      </c>
      <c r="D59738" s="68" t="s">
        <v>233</v>
      </c>
      <c r="E59738" s="68" t="s">
        <v>1995</v>
      </c>
      <c r="F59738" s="68" t="s">
        <v>15</v>
      </c>
      <c r="G59738" s="69">
        <v>138811.5663454367</v>
      </c>
      <c r="H59738" s="69">
        <v>65930.752292688354</v>
      </c>
      <c r="I59738" s="69">
        <v>204742.31863812506</v>
      </c>
      <c r="J59738" s="69">
        <v>175808.27535372687</v>
      </c>
      <c r="K59738" s="70">
        <v>144480165.99240512</v>
      </c>
    </row>
    <row r="59739" spans="2:11" x14ac:dyDescent="0.25">
      <c r="B59739" s="66">
        <v>44013</v>
      </c>
      <c r="C59739" s="67" t="s">
        <v>35</v>
      </c>
      <c r="D59739" s="68" t="s">
        <v>235</v>
      </c>
      <c r="E59739" s="68" t="s">
        <v>1995</v>
      </c>
      <c r="F59739" s="68" t="s">
        <v>15</v>
      </c>
      <c r="G59739" s="69">
        <v>138811.5663454367</v>
      </c>
      <c r="H59739" s="69">
        <v>65930.752292688354</v>
      </c>
      <c r="I59739" s="69">
        <v>204742.31863812506</v>
      </c>
      <c r="J59739" s="69">
        <v>175808.27535372687</v>
      </c>
      <c r="K59739" s="70">
        <v>144480165.99240512</v>
      </c>
    </row>
    <row r="59740" spans="2:11" x14ac:dyDescent="0.25">
      <c r="B59740" s="66">
        <v>44013</v>
      </c>
      <c r="C59740" s="67" t="s">
        <v>35</v>
      </c>
      <c r="D59740" s="68" t="s">
        <v>237</v>
      </c>
      <c r="E59740" s="68" t="s">
        <v>1995</v>
      </c>
      <c r="F59740" s="68" t="s">
        <v>15</v>
      </c>
      <c r="G59740" s="69">
        <v>138811.5663454367</v>
      </c>
      <c r="H59740" s="69">
        <v>65930.752292688354</v>
      </c>
      <c r="I59740" s="69">
        <v>204742.31863812506</v>
      </c>
      <c r="J59740" s="69">
        <v>175808.27535372687</v>
      </c>
      <c r="K59740" s="70">
        <v>144480165.99240512</v>
      </c>
    </row>
    <row r="59741" spans="2:11" x14ac:dyDescent="0.25">
      <c r="B59741" s="66">
        <v>44013</v>
      </c>
      <c r="C59741" s="67" t="s">
        <v>35</v>
      </c>
      <c r="D59741" s="68" t="s">
        <v>239</v>
      </c>
      <c r="E59741" s="68" t="s">
        <v>1995</v>
      </c>
      <c r="F59741" s="68" t="s">
        <v>15</v>
      </c>
      <c r="G59741" s="69">
        <v>138811.5663454367</v>
      </c>
      <c r="H59741" s="69">
        <v>65930.752292688354</v>
      </c>
      <c r="I59741" s="69">
        <v>204742.31863812506</v>
      </c>
      <c r="J59741" s="69">
        <v>175808.27535372687</v>
      </c>
      <c r="K59741" s="70">
        <v>144480165.99240512</v>
      </c>
    </row>
    <row r="59742" spans="2:11" x14ac:dyDescent="0.25">
      <c r="B59742" s="66">
        <v>44013</v>
      </c>
      <c r="C59742" s="67" t="s">
        <v>35</v>
      </c>
      <c r="D59742" s="68" t="s">
        <v>241</v>
      </c>
      <c r="E59742" s="68" t="s">
        <v>1995</v>
      </c>
      <c r="F59742" s="68" t="s">
        <v>15</v>
      </c>
      <c r="G59742" s="69">
        <v>92457.676376030373</v>
      </c>
      <c r="H59742" s="69">
        <v>43914.236974782034</v>
      </c>
      <c r="I59742" s="69">
        <v>136371.91335081242</v>
      </c>
      <c r="J59742" s="69">
        <v>117099.92859497573</v>
      </c>
      <c r="K59742" s="70">
        <v>96233337.634764716</v>
      </c>
    </row>
    <row r="59743" spans="2:11" x14ac:dyDescent="0.25">
      <c r="B59743" s="66">
        <v>44013</v>
      </c>
      <c r="C59743" s="67" t="s">
        <v>35</v>
      </c>
      <c r="D59743" s="68" t="s">
        <v>243</v>
      </c>
      <c r="E59743" s="68" t="s">
        <v>1995</v>
      </c>
      <c r="F59743" s="68" t="s">
        <v>15</v>
      </c>
      <c r="G59743" s="69">
        <v>118841.52074258284</v>
      </c>
      <c r="H59743" s="69">
        <v>56445.671205485916</v>
      </c>
      <c r="I59743" s="69">
        <v>175287.19194806876</v>
      </c>
      <c r="J59743" s="69">
        <v>150515.72685593896</v>
      </c>
      <c r="K59743" s="70">
        <v>123694616.51824673</v>
      </c>
    </row>
    <row r="59744" spans="2:11" x14ac:dyDescent="0.25">
      <c r="B59744" s="66">
        <v>44013</v>
      </c>
      <c r="C59744" s="67" t="s">
        <v>35</v>
      </c>
      <c r="D59744" s="68" t="s">
        <v>245</v>
      </c>
      <c r="E59744" s="68" t="s">
        <v>1995</v>
      </c>
      <c r="F59744" s="68" t="s">
        <v>15</v>
      </c>
      <c r="G59744" s="69">
        <v>118841.52074258284</v>
      </c>
      <c r="H59744" s="69">
        <v>56445.671205485916</v>
      </c>
      <c r="I59744" s="69">
        <v>175287.19194806876</v>
      </c>
      <c r="J59744" s="69">
        <v>150515.72685593896</v>
      </c>
      <c r="K59744" s="70">
        <v>123694616.51824673</v>
      </c>
    </row>
    <row r="59745" spans="2:11" x14ac:dyDescent="0.25">
      <c r="B59745" s="66">
        <v>44013</v>
      </c>
      <c r="C59745" s="67" t="s">
        <v>35</v>
      </c>
      <c r="D59745" s="68" t="s">
        <v>247</v>
      </c>
      <c r="E59745" s="68" t="s">
        <v>1995</v>
      </c>
      <c r="F59745" s="68" t="s">
        <v>15</v>
      </c>
      <c r="G59745" s="69">
        <v>118841.52074258284</v>
      </c>
      <c r="H59745" s="69">
        <v>56445.671205485916</v>
      </c>
      <c r="I59745" s="69">
        <v>175287.19194806876</v>
      </c>
      <c r="J59745" s="69">
        <v>150515.72685593896</v>
      </c>
      <c r="K59745" s="70">
        <v>123694616.51824673</v>
      </c>
    </row>
    <row r="59746" spans="2:11" x14ac:dyDescent="0.25">
      <c r="B59746" s="66">
        <v>44013</v>
      </c>
      <c r="C59746" s="67" t="s">
        <v>35</v>
      </c>
      <c r="D59746" s="68" t="s">
        <v>249</v>
      </c>
      <c r="E59746" s="68" t="s">
        <v>1995</v>
      </c>
      <c r="F59746" s="68" t="s">
        <v>15</v>
      </c>
      <c r="G59746" s="69">
        <v>144136.41292993654</v>
      </c>
      <c r="H59746" s="69">
        <v>68459.876627451071</v>
      </c>
      <c r="I59746" s="69">
        <v>212596.28955738759</v>
      </c>
      <c r="J59746" s="69">
        <v>182552.32851859494</v>
      </c>
      <c r="K59746" s="70">
        <v>150022464.37831035</v>
      </c>
    </row>
    <row r="59747" spans="2:11" x14ac:dyDescent="0.25">
      <c r="B59747" s="66">
        <v>44013</v>
      </c>
      <c r="C59747" s="67" t="s">
        <v>35</v>
      </c>
      <c r="D59747" s="68" t="s">
        <v>251</v>
      </c>
      <c r="E59747" s="68" t="s">
        <v>1995</v>
      </c>
      <c r="F59747" s="68" t="s">
        <v>15</v>
      </c>
      <c r="G59747" s="69">
        <v>145675.02565727895</v>
      </c>
      <c r="H59747" s="69">
        <v>69190.665222851952</v>
      </c>
      <c r="I59747" s="69">
        <v>214865.69088013089</v>
      </c>
      <c r="J59747" s="69">
        <v>184501.01961133452</v>
      </c>
      <c r="K59747" s="70">
        <v>151623908.97459266</v>
      </c>
    </row>
    <row r="59748" spans="2:11" x14ac:dyDescent="0.25">
      <c r="B59748" s="66">
        <v>44013</v>
      </c>
      <c r="C59748" s="67" t="s">
        <v>35</v>
      </c>
      <c r="D59748" s="68" t="s">
        <v>253</v>
      </c>
      <c r="E59748" s="68" t="s">
        <v>1995</v>
      </c>
      <c r="F59748" s="68" t="s">
        <v>15</v>
      </c>
      <c r="G59748" s="69">
        <v>177206.77531780602</v>
      </c>
      <c r="H59748" s="69">
        <v>84167.171447653556</v>
      </c>
      <c r="I59748" s="69">
        <v>261373.94676545958</v>
      </c>
      <c r="J59748" s="69">
        <v>224436.76084596029</v>
      </c>
      <c r="K59748" s="70">
        <v>184443311.30931988</v>
      </c>
    </row>
    <row r="59749" spans="2:11" x14ac:dyDescent="0.25">
      <c r="B59749" s="66">
        <v>44013</v>
      </c>
      <c r="C59749" s="67" t="s">
        <v>35</v>
      </c>
      <c r="D59749" s="68" t="s">
        <v>254</v>
      </c>
      <c r="E59749" s="68" t="s">
        <v>1995</v>
      </c>
      <c r="F59749" s="68" t="s">
        <v>15</v>
      </c>
      <c r="G59749" s="69">
        <v>177206.77531780602</v>
      </c>
      <c r="H59749" s="69">
        <v>84167.171447653556</v>
      </c>
      <c r="I59749" s="69">
        <v>261373.94676545958</v>
      </c>
      <c r="J59749" s="69">
        <v>224436.76084596029</v>
      </c>
      <c r="K59749" s="70">
        <v>184443311.30931988</v>
      </c>
    </row>
    <row r="59750" spans="2:11" x14ac:dyDescent="0.25">
      <c r="B59750" s="66">
        <v>44013</v>
      </c>
      <c r="C59750" s="67" t="s">
        <v>35</v>
      </c>
      <c r="D59750" s="68" t="s">
        <v>256</v>
      </c>
      <c r="E59750" s="68" t="s">
        <v>1995</v>
      </c>
      <c r="F59750" s="68" t="s">
        <v>15</v>
      </c>
      <c r="G59750" s="69">
        <v>123322.82139358083</v>
      </c>
      <c r="H59750" s="69">
        <v>58574.135480663048</v>
      </c>
      <c r="I59750" s="69">
        <v>181896.95687424386</v>
      </c>
      <c r="J59750" s="69">
        <v>156191.40436068716</v>
      </c>
      <c r="K59750" s="70">
        <v>128358918.16363566</v>
      </c>
    </row>
    <row r="59751" spans="2:11" x14ac:dyDescent="0.25">
      <c r="B59751" s="66">
        <v>44013</v>
      </c>
      <c r="C59751" s="67" t="s">
        <v>35</v>
      </c>
      <c r="D59751" s="68" t="s">
        <v>258</v>
      </c>
      <c r="E59751" s="68" t="s">
        <v>1995</v>
      </c>
      <c r="F59751" s="68" t="s">
        <v>15</v>
      </c>
      <c r="G59751" s="69">
        <v>414571.00820061343</v>
      </c>
      <c r="H59751" s="69">
        <v>196907.09356204839</v>
      </c>
      <c r="I59751" s="69">
        <v>611478.10176266183</v>
      </c>
      <c r="J59751" s="69">
        <v>525064.43808264157</v>
      </c>
      <c r="K59751" s="70">
        <v>431500718.71335739</v>
      </c>
    </row>
    <row r="59752" spans="2:11" x14ac:dyDescent="0.25">
      <c r="B59752" s="66">
        <v>44013</v>
      </c>
      <c r="C59752" s="67" t="s">
        <v>35</v>
      </c>
      <c r="D59752" s="68" t="s">
        <v>259</v>
      </c>
      <c r="E59752" s="68" t="s">
        <v>1995</v>
      </c>
      <c r="F59752" s="68" t="s">
        <v>15</v>
      </c>
      <c r="G59752" s="69">
        <v>248659.09057253279</v>
      </c>
      <c r="H59752" s="69">
        <v>118104.60716470705</v>
      </c>
      <c r="I59752" s="69">
        <v>366763.69773723983</v>
      </c>
      <c r="J59752" s="69">
        <v>314932.90488473</v>
      </c>
      <c r="K59752" s="70">
        <v>258813518.77587578</v>
      </c>
    </row>
    <row r="59753" spans="2:11" x14ac:dyDescent="0.25">
      <c r="B59753" s="66">
        <v>44013</v>
      </c>
      <c r="C59753" s="67" t="s">
        <v>35</v>
      </c>
      <c r="D59753" s="68" t="s">
        <v>261</v>
      </c>
      <c r="E59753" s="68" t="s">
        <v>1995</v>
      </c>
      <c r="F59753" s="68" t="s">
        <v>15</v>
      </c>
      <c r="G59753" s="69">
        <v>303600.19583144324</v>
      </c>
      <c r="H59753" s="69">
        <v>144199.75523252945</v>
      </c>
      <c r="I59753" s="69">
        <v>447799.95106397272</v>
      </c>
      <c r="J59753" s="69">
        <v>384517.1707720448</v>
      </c>
      <c r="K59753" s="70">
        <v>315998234.71504945</v>
      </c>
    </row>
    <row r="59754" spans="2:11" x14ac:dyDescent="0.25">
      <c r="B59754" s="66">
        <v>44013</v>
      </c>
      <c r="C59754" s="67" t="s">
        <v>35</v>
      </c>
      <c r="D59754" s="68" t="s">
        <v>262</v>
      </c>
      <c r="E59754" s="68" t="s">
        <v>1995</v>
      </c>
      <c r="F59754" s="68" t="s">
        <v>15</v>
      </c>
      <c r="G59754" s="69">
        <v>207853.34562723371</v>
      </c>
      <c r="H59754" s="69">
        <v>98723.256133721385</v>
      </c>
      <c r="I59754" s="69">
        <v>306576.60176095512</v>
      </c>
      <c r="J59754" s="69">
        <v>263251.40780819207</v>
      </c>
      <c r="K59754" s="70">
        <v>216341392.47049755</v>
      </c>
    </row>
    <row r="59755" spans="2:11" x14ac:dyDescent="0.25">
      <c r="B59755" s="66">
        <v>44013</v>
      </c>
      <c r="C59755" s="67" t="s">
        <v>35</v>
      </c>
      <c r="D59755" s="68" t="s">
        <v>264</v>
      </c>
      <c r="E59755" s="68" t="s">
        <v>1995</v>
      </c>
      <c r="F59755" s="68" t="s">
        <v>15</v>
      </c>
      <c r="G59755" s="69">
        <v>221482.82353471941</v>
      </c>
      <c r="H59755" s="69">
        <v>105196.79352169219</v>
      </c>
      <c r="I59755" s="69">
        <v>326679.61705641163</v>
      </c>
      <c r="J59755" s="69">
        <v>280513.47884466656</v>
      </c>
      <c r="K59755" s="70">
        <v>230527453.30127773</v>
      </c>
    </row>
    <row r="59756" spans="2:11" x14ac:dyDescent="0.25">
      <c r="B59756" s="66">
        <v>44013</v>
      </c>
      <c r="C59756" s="67" t="s">
        <v>35</v>
      </c>
      <c r="D59756" s="68" t="s">
        <v>266</v>
      </c>
      <c r="E59756" s="68" t="s">
        <v>1995</v>
      </c>
      <c r="F59756" s="68" t="s">
        <v>15</v>
      </c>
      <c r="G59756" s="69">
        <v>88382.134025070234</v>
      </c>
      <c r="H59756" s="69">
        <v>41978.491110764458</v>
      </c>
      <c r="I59756" s="69">
        <v>130360.62513583471</v>
      </c>
      <c r="J59756" s="69">
        <v>111938.1514852941</v>
      </c>
      <c r="K59756" s="70">
        <v>91991362.038780406</v>
      </c>
    </row>
    <row r="59757" spans="2:11" x14ac:dyDescent="0.25">
      <c r="B59757" s="66">
        <v>44013</v>
      </c>
      <c r="C59757" s="67" t="s">
        <v>35</v>
      </c>
      <c r="D59757" s="68" t="s">
        <v>268</v>
      </c>
      <c r="E59757" s="68" t="s">
        <v>1995</v>
      </c>
      <c r="F59757" s="68" t="s">
        <v>15</v>
      </c>
      <c r="G59757" s="69">
        <v>88382.134025070234</v>
      </c>
      <c r="H59757" s="69">
        <v>41978.491110764458</v>
      </c>
      <c r="I59757" s="69">
        <v>130360.62513583471</v>
      </c>
      <c r="J59757" s="69">
        <v>111938.1514852941</v>
      </c>
      <c r="K59757" s="70">
        <v>91991362.038780406</v>
      </c>
    </row>
    <row r="59758" spans="2:11" x14ac:dyDescent="0.25">
      <c r="B59758" s="66">
        <v>44013</v>
      </c>
      <c r="C59758" s="67" t="s">
        <v>35</v>
      </c>
      <c r="D59758" s="68" t="s">
        <v>270</v>
      </c>
      <c r="E59758" s="68" t="s">
        <v>1995</v>
      </c>
      <c r="F59758" s="68" t="s">
        <v>15</v>
      </c>
      <c r="G59758" s="69">
        <v>88382.134025070234</v>
      </c>
      <c r="H59758" s="69">
        <v>41978.491110764458</v>
      </c>
      <c r="I59758" s="69">
        <v>130360.62513583471</v>
      </c>
      <c r="J59758" s="69">
        <v>111938.1514852941</v>
      </c>
      <c r="K59758" s="70">
        <v>91991362.038780406</v>
      </c>
    </row>
    <row r="59759" spans="2:11" x14ac:dyDescent="0.25">
      <c r="B59759" s="66">
        <v>44013</v>
      </c>
      <c r="C59759" s="67" t="s">
        <v>35</v>
      </c>
      <c r="D59759" s="68" t="s">
        <v>272</v>
      </c>
      <c r="E59759" s="68" t="s">
        <v>1995</v>
      </c>
      <c r="F59759" s="68" t="s">
        <v>15</v>
      </c>
      <c r="G59759" s="69">
        <v>123236.55219530436</v>
      </c>
      <c r="H59759" s="69">
        <v>58533.159074772208</v>
      </c>
      <c r="I59759" s="69">
        <v>181769.71127007651</v>
      </c>
      <c r="J59759" s="69">
        <v>156082.14101755514</v>
      </c>
      <c r="K59759" s="70">
        <v>128269124.97317953</v>
      </c>
    </row>
    <row r="59760" spans="2:11" x14ac:dyDescent="0.25">
      <c r="B59760" s="66">
        <v>44013</v>
      </c>
      <c r="C59760" s="67" t="s">
        <v>35</v>
      </c>
      <c r="D59760" s="68" t="s">
        <v>274</v>
      </c>
      <c r="E59760" s="68" t="s">
        <v>1995</v>
      </c>
      <c r="F59760" s="68" t="s">
        <v>15</v>
      </c>
      <c r="G59760" s="69">
        <v>193106.49691018107</v>
      </c>
      <c r="H59760" s="69">
        <v>91719.00100337519</v>
      </c>
      <c r="I59760" s="69">
        <v>284825.49791355623</v>
      </c>
      <c r="J59760" s="69">
        <v>244574.15495745221</v>
      </c>
      <c r="K59760" s="70">
        <v>200992327.77642873</v>
      </c>
    </row>
    <row r="59761" spans="2:11" x14ac:dyDescent="0.25">
      <c r="B59761" s="66">
        <v>44013</v>
      </c>
      <c r="C59761" s="67" t="s">
        <v>35</v>
      </c>
      <c r="D59761" s="68" t="s">
        <v>276</v>
      </c>
      <c r="E59761" s="68" t="s">
        <v>1995</v>
      </c>
      <c r="F59761" s="68" t="s">
        <v>15</v>
      </c>
      <c r="G59761" s="69">
        <v>394073.95278663287</v>
      </c>
      <c r="H59761" s="69">
        <v>187171.6917236156</v>
      </c>
      <c r="I59761" s="69">
        <v>581245.64451024844</v>
      </c>
      <c r="J59761" s="69">
        <v>499104.41084153973</v>
      </c>
      <c r="K59761" s="70">
        <v>410166631.69489759</v>
      </c>
    </row>
    <row r="59762" spans="2:11" x14ac:dyDescent="0.25">
      <c r="B59762" s="66">
        <v>44013</v>
      </c>
      <c r="C59762" s="67" t="s">
        <v>35</v>
      </c>
      <c r="D59762" s="68" t="s">
        <v>278</v>
      </c>
      <c r="E59762" s="68" t="s">
        <v>1995</v>
      </c>
      <c r="F59762" s="68" t="s">
        <v>15</v>
      </c>
      <c r="G59762" s="69">
        <v>178869.40879607358</v>
      </c>
      <c r="H59762" s="69">
        <v>84956.869480208756</v>
      </c>
      <c r="I59762" s="69">
        <v>263826.2782762823</v>
      </c>
      <c r="J59762" s="69">
        <v>226542.53055874433</v>
      </c>
      <c r="K59762" s="70">
        <v>186173843.94228429</v>
      </c>
    </row>
    <row r="59763" spans="2:11" x14ac:dyDescent="0.25">
      <c r="B59763" s="66">
        <v>44013</v>
      </c>
      <c r="C59763" s="67" t="s">
        <v>35</v>
      </c>
      <c r="D59763" s="68" t="s">
        <v>280</v>
      </c>
      <c r="E59763" s="68" t="s">
        <v>1995</v>
      </c>
      <c r="F59763" s="68" t="s">
        <v>15</v>
      </c>
      <c r="G59763" s="69">
        <v>178869.40879607358</v>
      </c>
      <c r="H59763" s="69">
        <v>84956.869480208756</v>
      </c>
      <c r="I59763" s="69">
        <v>263826.2782762823</v>
      </c>
      <c r="J59763" s="69">
        <v>226542.53055874433</v>
      </c>
      <c r="K59763" s="70">
        <v>186173843.94228429</v>
      </c>
    </row>
    <row r="59764" spans="2:11" x14ac:dyDescent="0.25">
      <c r="B59764" s="66">
        <v>44013</v>
      </c>
      <c r="C59764" s="67" t="s">
        <v>35</v>
      </c>
      <c r="D59764" s="68" t="s">
        <v>282</v>
      </c>
      <c r="E59764" s="68" t="s">
        <v>1995</v>
      </c>
      <c r="F59764" s="68" t="s">
        <v>15</v>
      </c>
      <c r="G59764" s="69">
        <v>178869.40879607358</v>
      </c>
      <c r="H59764" s="69">
        <v>84956.869480208756</v>
      </c>
      <c r="I59764" s="69">
        <v>263826.2782762823</v>
      </c>
      <c r="J59764" s="69">
        <v>226542.53055874433</v>
      </c>
      <c r="K59764" s="70">
        <v>186173843.94228429</v>
      </c>
    </row>
    <row r="59765" spans="2:11" x14ac:dyDescent="0.25">
      <c r="B59765" s="66">
        <v>44013</v>
      </c>
      <c r="C59765" s="67" t="s">
        <v>35</v>
      </c>
      <c r="D59765" s="68" t="s">
        <v>284</v>
      </c>
      <c r="E59765" s="68" t="s">
        <v>1995</v>
      </c>
      <c r="F59765" s="68" t="s">
        <v>15</v>
      </c>
      <c r="G59765" s="69">
        <v>178869.40879607358</v>
      </c>
      <c r="H59765" s="69">
        <v>84956.869480208756</v>
      </c>
      <c r="I59765" s="69">
        <v>263826.2782762823</v>
      </c>
      <c r="J59765" s="69">
        <v>226542.53055874433</v>
      </c>
      <c r="K59765" s="70">
        <v>186173843.94228429</v>
      </c>
    </row>
    <row r="59766" spans="2:11" x14ac:dyDescent="0.25">
      <c r="B59766" s="66">
        <v>44013</v>
      </c>
      <c r="C59766" s="67" t="s">
        <v>35</v>
      </c>
      <c r="D59766" s="68" t="s">
        <v>286</v>
      </c>
      <c r="E59766" s="68" t="s">
        <v>1995</v>
      </c>
      <c r="F59766" s="68" t="s">
        <v>15</v>
      </c>
      <c r="G59766" s="69">
        <v>172482.72215288915</v>
      </c>
      <c r="H59766" s="69">
        <v>81923.426190671176</v>
      </c>
      <c r="I59766" s="69">
        <v>254406.14834356031</v>
      </c>
      <c r="J59766" s="69">
        <v>218453.64689221207</v>
      </c>
      <c r="K59766" s="70">
        <v>179526356.77205616</v>
      </c>
    </row>
    <row r="59767" spans="2:11" x14ac:dyDescent="0.25">
      <c r="B59767" s="66">
        <v>44013</v>
      </c>
      <c r="C59767" s="67" t="s">
        <v>35</v>
      </c>
      <c r="D59767" s="68" t="s">
        <v>290</v>
      </c>
      <c r="E59767" s="68" t="s">
        <v>1995</v>
      </c>
      <c r="F59767" s="68" t="s">
        <v>15</v>
      </c>
      <c r="G59767" s="69">
        <v>220990.21242210016</v>
      </c>
      <c r="H59767" s="69">
        <v>104962.80025337367</v>
      </c>
      <c r="I59767" s="69">
        <v>325953.01267547387</v>
      </c>
      <c r="J59767" s="69">
        <v>279889.55769379344</v>
      </c>
      <c r="K59767" s="70">
        <v>230014711.61569467</v>
      </c>
    </row>
    <row r="59768" spans="2:11" x14ac:dyDescent="0.25">
      <c r="B59768" s="66">
        <v>44013</v>
      </c>
      <c r="C59768" s="67" t="s">
        <v>35</v>
      </c>
      <c r="D59768" s="68" t="s">
        <v>292</v>
      </c>
      <c r="E59768" s="68" t="s">
        <v>1995</v>
      </c>
      <c r="F59768" s="68" t="s">
        <v>15</v>
      </c>
      <c r="G59768" s="69">
        <v>159960.06134285216</v>
      </c>
      <c r="H59768" s="69">
        <v>75975.574551538492</v>
      </c>
      <c r="I59768" s="69">
        <v>235935.63589439067</v>
      </c>
      <c r="J59768" s="69">
        <v>202593.37452552322</v>
      </c>
      <c r="K59768" s="70">
        <v>166492301.46599352</v>
      </c>
    </row>
    <row r="59769" spans="2:11" x14ac:dyDescent="0.25">
      <c r="B59769" s="66">
        <v>44013</v>
      </c>
      <c r="C59769" s="67" t="s">
        <v>35</v>
      </c>
      <c r="D59769" s="68" t="s">
        <v>294</v>
      </c>
      <c r="E59769" s="68" t="s">
        <v>1995</v>
      </c>
      <c r="F59769" s="68" t="s">
        <v>15</v>
      </c>
      <c r="G59769" s="69">
        <v>159960.06134285216</v>
      </c>
      <c r="H59769" s="69">
        <v>75975.574551538492</v>
      </c>
      <c r="I59769" s="69">
        <v>235935.63589439067</v>
      </c>
      <c r="J59769" s="69">
        <v>202593.37452552322</v>
      </c>
      <c r="K59769" s="70">
        <v>166492301.46599352</v>
      </c>
    </row>
    <row r="59770" spans="2:11" x14ac:dyDescent="0.25">
      <c r="B59770" s="66">
        <v>44013</v>
      </c>
      <c r="C59770" s="67" t="s">
        <v>35</v>
      </c>
      <c r="D59770" s="68" t="s">
        <v>296</v>
      </c>
      <c r="E59770" s="68" t="s">
        <v>1995</v>
      </c>
      <c r="F59770" s="68" t="s">
        <v>15</v>
      </c>
      <c r="G59770" s="69">
        <v>238986.83426562542</v>
      </c>
      <c r="H59770" s="69">
        <v>113510.59600882283</v>
      </c>
      <c r="I59770" s="69">
        <v>352497.43027444824</v>
      </c>
      <c r="J59770" s="69">
        <v>302682.73650209385</v>
      </c>
      <c r="K59770" s="70">
        <v>248746265.92445493</v>
      </c>
    </row>
    <row r="59771" spans="2:11" x14ac:dyDescent="0.25">
      <c r="B59771" s="66">
        <v>44013</v>
      </c>
      <c r="C59771" s="67" t="s">
        <v>35</v>
      </c>
      <c r="D59771" s="68" t="s">
        <v>298</v>
      </c>
      <c r="E59771" s="68" t="s">
        <v>1995</v>
      </c>
      <c r="F59771" s="68" t="s">
        <v>15</v>
      </c>
      <c r="G59771" s="69">
        <v>238986.83426562542</v>
      </c>
      <c r="H59771" s="69">
        <v>113510.59600882283</v>
      </c>
      <c r="I59771" s="69">
        <v>352497.43027444824</v>
      </c>
      <c r="J59771" s="69">
        <v>302682.73650209385</v>
      </c>
      <c r="K59771" s="70">
        <v>248746265.92445493</v>
      </c>
    </row>
    <row r="59772" spans="2:11" x14ac:dyDescent="0.25">
      <c r="B59772" s="66">
        <v>44013</v>
      </c>
      <c r="C59772" s="67" t="s">
        <v>35</v>
      </c>
      <c r="D59772" s="68" t="s">
        <v>300</v>
      </c>
      <c r="E59772" s="68" t="s">
        <v>1995</v>
      </c>
      <c r="F59772" s="68" t="s">
        <v>15</v>
      </c>
      <c r="G59772" s="69">
        <v>313682.47765750549</v>
      </c>
      <c r="H59772" s="69">
        <v>148988.5046145863</v>
      </c>
      <c r="I59772" s="69">
        <v>462670.98227209179</v>
      </c>
      <c r="J59772" s="69">
        <v>397286.63810454973</v>
      </c>
      <c r="K59772" s="70">
        <v>326492250.17662477</v>
      </c>
    </row>
    <row r="59773" spans="2:11" x14ac:dyDescent="0.25">
      <c r="B59773" s="66">
        <v>44013</v>
      </c>
      <c r="C59773" s="67" t="s">
        <v>35</v>
      </c>
      <c r="D59773" s="68" t="s">
        <v>302</v>
      </c>
      <c r="E59773" s="68" t="s">
        <v>1995</v>
      </c>
      <c r="F59773" s="68" t="s">
        <v>15</v>
      </c>
      <c r="G59773" s="69">
        <v>272084.80205450958</v>
      </c>
      <c r="H59773" s="69">
        <v>129230.98400215831</v>
      </c>
      <c r="I59773" s="69">
        <v>401315.78605666786</v>
      </c>
      <c r="J59773" s="69">
        <v>344602.11590917304</v>
      </c>
      <c r="K59773" s="70">
        <v>283195832.54950529</v>
      </c>
    </row>
    <row r="59774" spans="2:11" x14ac:dyDescent="0.25">
      <c r="B59774" s="66">
        <v>44013</v>
      </c>
      <c r="C59774" s="67" t="s">
        <v>35</v>
      </c>
      <c r="D59774" s="68" t="s">
        <v>304</v>
      </c>
      <c r="E59774" s="68" t="s">
        <v>1995</v>
      </c>
      <c r="F59774" s="68" t="s">
        <v>15</v>
      </c>
      <c r="G59774" s="69">
        <v>272084.80205450958</v>
      </c>
      <c r="H59774" s="69">
        <v>129230.98400215831</v>
      </c>
      <c r="I59774" s="69">
        <v>401315.78605666786</v>
      </c>
      <c r="J59774" s="69">
        <v>344602.11590917304</v>
      </c>
      <c r="K59774" s="70">
        <v>283195832.54950529</v>
      </c>
    </row>
    <row r="59775" spans="2:11" x14ac:dyDescent="0.25">
      <c r="B59775" s="66">
        <v>44013</v>
      </c>
      <c r="C59775" s="67" t="s">
        <v>35</v>
      </c>
      <c r="D59775" s="68" t="s">
        <v>306</v>
      </c>
      <c r="E59775" s="68" t="s">
        <v>1995</v>
      </c>
      <c r="F59775" s="68" t="s">
        <v>15</v>
      </c>
      <c r="G59775" s="69">
        <v>139311.15860888045</v>
      </c>
      <c r="H59775" s="69">
        <v>66168.06669066305</v>
      </c>
      <c r="I59775" s="69">
        <v>205479.22529954353</v>
      </c>
      <c r="J59775" s="69">
        <v>176441.0428739074</v>
      </c>
      <c r="K59775" s="70">
        <v>145000177.67084485</v>
      </c>
    </row>
    <row r="59776" spans="2:11" x14ac:dyDescent="0.25">
      <c r="B59776" s="66">
        <v>44013</v>
      </c>
      <c r="C59776" s="67" t="s">
        <v>35</v>
      </c>
      <c r="D59776" s="68" t="s">
        <v>308</v>
      </c>
      <c r="E59776" s="68" t="s">
        <v>1995</v>
      </c>
      <c r="F59776" s="68" t="s">
        <v>15</v>
      </c>
      <c r="G59776" s="69">
        <v>123425.7590921935</v>
      </c>
      <c r="H59776" s="69">
        <v>58623.043440898924</v>
      </c>
      <c r="I59776" s="69">
        <v>182048.80253309244</v>
      </c>
      <c r="J59776" s="69">
        <v>156321.7912957365</v>
      </c>
      <c r="K59776" s="70">
        <v>128466070.83310623</v>
      </c>
    </row>
    <row r="59777" spans="2:11" x14ac:dyDescent="0.25">
      <c r="B59777" s="66">
        <v>44013</v>
      </c>
      <c r="C59777" s="67" t="s">
        <v>35</v>
      </c>
      <c r="D59777" s="68" t="s">
        <v>310</v>
      </c>
      <c r="E59777" s="68" t="s">
        <v>1995</v>
      </c>
      <c r="F59777" s="68" t="s">
        <v>15</v>
      </c>
      <c r="G59777" s="69">
        <v>123425.7590921935</v>
      </c>
      <c r="H59777" s="69">
        <v>58623.043440898924</v>
      </c>
      <c r="I59777" s="69">
        <v>182048.80253309244</v>
      </c>
      <c r="J59777" s="69">
        <v>156321.7912957365</v>
      </c>
      <c r="K59777" s="70">
        <v>128466070.83310623</v>
      </c>
    </row>
    <row r="59778" spans="2:11" x14ac:dyDescent="0.25">
      <c r="B59778" s="66">
        <v>44013</v>
      </c>
      <c r="C59778" s="67" t="s">
        <v>35</v>
      </c>
      <c r="D59778" s="68" t="s">
        <v>318</v>
      </c>
      <c r="E59778" s="68" t="s">
        <v>1995</v>
      </c>
      <c r="F59778" s="68" t="s">
        <v>15</v>
      </c>
      <c r="G59778" s="69">
        <v>397133.5893304972</v>
      </c>
      <c r="H59778" s="69">
        <v>188624.91416916408</v>
      </c>
      <c r="I59778" s="69">
        <v>585758.50349966122</v>
      </c>
      <c r="J59778" s="69">
        <v>502979.51571053133</v>
      </c>
      <c r="K59778" s="70">
        <v>413351213.27152365</v>
      </c>
    </row>
    <row r="59779" spans="2:11" x14ac:dyDescent="0.25">
      <c r="B59779" s="66">
        <v>44013</v>
      </c>
      <c r="C59779" s="67" t="s">
        <v>35</v>
      </c>
      <c r="D59779" s="68" t="s">
        <v>320</v>
      </c>
      <c r="E59779" s="68" t="s">
        <v>1995</v>
      </c>
      <c r="F59779" s="68" t="s">
        <v>15</v>
      </c>
      <c r="G59779" s="69">
        <v>92982.744420370494</v>
      </c>
      <c r="H59779" s="69">
        <v>44163.631794857989</v>
      </c>
      <c r="I59779" s="69">
        <v>137146.37621522849</v>
      </c>
      <c r="J59779" s="69">
        <v>117764.94490144411</v>
      </c>
      <c r="K59779" s="70">
        <v>96779851.535506248</v>
      </c>
    </row>
    <row r="59780" spans="2:11" x14ac:dyDescent="0.25">
      <c r="B59780" s="66">
        <v>44013</v>
      </c>
      <c r="C59780" s="67" t="s">
        <v>35</v>
      </c>
      <c r="D59780" s="68" t="s">
        <v>322</v>
      </c>
      <c r="E59780" s="68" t="s">
        <v>1995</v>
      </c>
      <c r="F59780" s="68" t="s">
        <v>15</v>
      </c>
      <c r="G59780" s="69">
        <v>181179.51457026074</v>
      </c>
      <c r="H59780" s="69">
        <v>86054.091645801396</v>
      </c>
      <c r="I59780" s="69">
        <v>267233.60621606215</v>
      </c>
      <c r="J59780" s="69">
        <v>229468.33726368859</v>
      </c>
      <c r="K59780" s="70">
        <v>188578287.29139015</v>
      </c>
    </row>
    <row r="59781" spans="2:11" x14ac:dyDescent="0.25">
      <c r="B59781" s="66">
        <v>44013</v>
      </c>
      <c r="C59781" s="67" t="s">
        <v>33</v>
      </c>
      <c r="D59781" s="68" t="s">
        <v>330</v>
      </c>
      <c r="E59781" s="68" t="s">
        <v>1995</v>
      </c>
      <c r="F59781" s="68" t="s">
        <v>15</v>
      </c>
      <c r="G59781" s="69">
        <v>673715.47339111695</v>
      </c>
      <c r="H59781" s="69">
        <v>221743.49222949101</v>
      </c>
      <c r="I59781" s="69">
        <v>895458.96562060795</v>
      </c>
      <c r="J59781" s="69">
        <v>755786.74560670718</v>
      </c>
      <c r="K59781" s="70">
        <v>621109525.36456883</v>
      </c>
    </row>
    <row r="59782" spans="2:11" x14ac:dyDescent="0.25">
      <c r="B59782" s="66">
        <v>44013</v>
      </c>
      <c r="C59782" s="67" t="s">
        <v>33</v>
      </c>
      <c r="D59782" s="68" t="s">
        <v>332</v>
      </c>
      <c r="E59782" s="68" t="s">
        <v>1995</v>
      </c>
      <c r="F59782" s="68" t="s">
        <v>15</v>
      </c>
      <c r="G59782" s="69">
        <v>673715.47339111695</v>
      </c>
      <c r="H59782" s="69">
        <v>221743.49222949101</v>
      </c>
      <c r="I59782" s="69">
        <v>895458.96562060795</v>
      </c>
      <c r="J59782" s="69">
        <v>755786.74560670718</v>
      </c>
      <c r="K59782" s="70">
        <v>621109525.36456883</v>
      </c>
    </row>
    <row r="59783" spans="2:11" x14ac:dyDescent="0.25">
      <c r="B59783" s="66">
        <v>44013</v>
      </c>
      <c r="C59783" s="67" t="s">
        <v>33</v>
      </c>
      <c r="D59783" s="68" t="s">
        <v>334</v>
      </c>
      <c r="E59783" s="68" t="s">
        <v>1995</v>
      </c>
      <c r="F59783" s="68" t="s">
        <v>15</v>
      </c>
      <c r="G59783" s="69">
        <v>673715.47339111695</v>
      </c>
      <c r="H59783" s="69">
        <v>221743.49222949101</v>
      </c>
      <c r="I59783" s="69">
        <v>895458.96562060795</v>
      </c>
      <c r="J59783" s="69">
        <v>755786.74560670718</v>
      </c>
      <c r="K59783" s="70">
        <v>621109525.36456883</v>
      </c>
    </row>
    <row r="59784" spans="2:11" x14ac:dyDescent="0.25">
      <c r="B59784" s="66">
        <v>44013</v>
      </c>
      <c r="C59784" s="67" t="s">
        <v>33</v>
      </c>
      <c r="D59784" s="68" t="s">
        <v>336</v>
      </c>
      <c r="E59784" s="68" t="s">
        <v>1995</v>
      </c>
      <c r="F59784" s="68" t="s">
        <v>15</v>
      </c>
      <c r="G59784" s="69">
        <v>673715.47339111695</v>
      </c>
      <c r="H59784" s="69">
        <v>221743.49222949101</v>
      </c>
      <c r="I59784" s="69">
        <v>895458.96562060795</v>
      </c>
      <c r="J59784" s="69">
        <v>755786.74560670718</v>
      </c>
      <c r="K59784" s="70">
        <v>621109525.36456883</v>
      </c>
    </row>
    <row r="59785" spans="2:11" x14ac:dyDescent="0.25">
      <c r="B59785" s="66">
        <v>44013</v>
      </c>
      <c r="C59785" s="67" t="s">
        <v>33</v>
      </c>
      <c r="D59785" s="68" t="s">
        <v>338</v>
      </c>
      <c r="E59785" s="68" t="s">
        <v>1995</v>
      </c>
      <c r="F59785" s="68" t="s">
        <v>15</v>
      </c>
      <c r="G59785" s="69">
        <v>333991.28166278807</v>
      </c>
      <c r="H59785" s="69">
        <v>109928.29572841892</v>
      </c>
      <c r="I59785" s="69">
        <v>443919.57739120699</v>
      </c>
      <c r="J59785" s="69">
        <v>374677.73017949198</v>
      </c>
      <c r="K59785" s="70">
        <v>307912130.64956009</v>
      </c>
    </row>
    <row r="59786" spans="2:11" x14ac:dyDescent="0.25">
      <c r="B59786" s="66">
        <v>44013</v>
      </c>
      <c r="C59786" s="67" t="s">
        <v>33</v>
      </c>
      <c r="D59786" s="68" t="s">
        <v>340</v>
      </c>
      <c r="E59786" s="68" t="s">
        <v>1995</v>
      </c>
      <c r="F59786" s="68" t="s">
        <v>15</v>
      </c>
      <c r="G59786" s="69">
        <v>39846.483073304436</v>
      </c>
      <c r="H59786" s="69">
        <v>13114.880919279796</v>
      </c>
      <c r="I59786" s="69">
        <v>52961.363992584229</v>
      </c>
      <c r="J59786" s="69">
        <v>44700.537346349498</v>
      </c>
      <c r="K59786" s="70">
        <v>36735136.857216053</v>
      </c>
    </row>
    <row r="59787" spans="2:11" x14ac:dyDescent="0.25">
      <c r="B59787" s="66">
        <v>44013</v>
      </c>
      <c r="C59787" s="67" t="s">
        <v>33</v>
      </c>
      <c r="D59787" s="68" t="s">
        <v>342</v>
      </c>
      <c r="E59787" s="68" t="s">
        <v>1995</v>
      </c>
      <c r="F59787" s="68" t="s">
        <v>15</v>
      </c>
      <c r="G59787" s="69">
        <v>39846.483073304436</v>
      </c>
      <c r="H59787" s="69">
        <v>13114.880919279796</v>
      </c>
      <c r="I59787" s="69">
        <v>52961.363992584229</v>
      </c>
      <c r="J59787" s="69">
        <v>44700.537346349498</v>
      </c>
      <c r="K59787" s="70">
        <v>36735136.857216053</v>
      </c>
    </row>
    <row r="59788" spans="2:11" x14ac:dyDescent="0.25">
      <c r="B59788" s="66">
        <v>44013</v>
      </c>
      <c r="C59788" s="67" t="s">
        <v>33</v>
      </c>
      <c r="D59788" s="68" t="s">
        <v>344</v>
      </c>
      <c r="E59788" s="68" t="s">
        <v>1995</v>
      </c>
      <c r="F59788" s="68" t="s">
        <v>15</v>
      </c>
      <c r="G59788" s="69">
        <v>39846.483073304436</v>
      </c>
      <c r="H59788" s="69">
        <v>13114.880919279796</v>
      </c>
      <c r="I59788" s="69">
        <v>52961.363992584229</v>
      </c>
      <c r="J59788" s="69">
        <v>44700.537346349498</v>
      </c>
      <c r="K59788" s="70">
        <v>36735136.857216053</v>
      </c>
    </row>
    <row r="59789" spans="2:11" x14ac:dyDescent="0.25">
      <c r="B59789" s="66">
        <v>44013</v>
      </c>
      <c r="C59789" s="67" t="s">
        <v>33</v>
      </c>
      <c r="D59789" s="68" t="s">
        <v>346</v>
      </c>
      <c r="E59789" s="68" t="s">
        <v>1995</v>
      </c>
      <c r="F59789" s="68" t="s">
        <v>15</v>
      </c>
      <c r="G59789" s="69">
        <v>164347.46131779678</v>
      </c>
      <c r="H59789" s="69">
        <v>54092.541914196554</v>
      </c>
      <c r="I59789" s="69">
        <v>218440.00323199335</v>
      </c>
      <c r="J59789" s="69">
        <v>184368.08998679972</v>
      </c>
      <c r="K59789" s="70">
        <v>151514666.70952037</v>
      </c>
    </row>
    <row r="59790" spans="2:11" x14ac:dyDescent="0.25">
      <c r="B59790" s="66">
        <v>44013</v>
      </c>
      <c r="C59790" s="67" t="s">
        <v>33</v>
      </c>
      <c r="D59790" s="68" t="s">
        <v>348</v>
      </c>
      <c r="E59790" s="68" t="s">
        <v>1995</v>
      </c>
      <c r="F59790" s="68" t="s">
        <v>15</v>
      </c>
      <c r="G59790" s="69">
        <v>164347.46131779678</v>
      </c>
      <c r="H59790" s="69">
        <v>54092.541914196554</v>
      </c>
      <c r="I59790" s="69">
        <v>218440.00323199335</v>
      </c>
      <c r="J59790" s="69">
        <v>184368.08998679972</v>
      </c>
      <c r="K59790" s="70">
        <v>151514666.70952037</v>
      </c>
    </row>
    <row r="59791" spans="2:11" x14ac:dyDescent="0.25">
      <c r="B59791" s="66">
        <v>44013</v>
      </c>
      <c r="C59791" s="67" t="s">
        <v>33</v>
      </c>
      <c r="D59791" s="68" t="s">
        <v>350</v>
      </c>
      <c r="E59791" s="68" t="s">
        <v>1995</v>
      </c>
      <c r="F59791" s="68" t="s">
        <v>15</v>
      </c>
      <c r="G59791" s="69">
        <v>102743.84537036764</v>
      </c>
      <c r="H59791" s="69">
        <v>33816.623274966056</v>
      </c>
      <c r="I59791" s="69">
        <v>136560.46864533369</v>
      </c>
      <c r="J59791" s="69">
        <v>115259.99084106804</v>
      </c>
      <c r="K59791" s="70">
        <v>94721267.104720458</v>
      </c>
    </row>
    <row r="59792" spans="2:11" x14ac:dyDescent="0.25">
      <c r="B59792" s="66">
        <v>44013</v>
      </c>
      <c r="C59792" s="67" t="s">
        <v>33</v>
      </c>
      <c r="D59792" s="68" t="s">
        <v>352</v>
      </c>
      <c r="E59792" s="68" t="s">
        <v>1995</v>
      </c>
      <c r="F59792" s="68" t="s">
        <v>15</v>
      </c>
      <c r="G59792" s="69">
        <v>102743.84537036764</v>
      </c>
      <c r="H59792" s="69">
        <v>33816.623274966056</v>
      </c>
      <c r="I59792" s="69">
        <v>136560.46864533369</v>
      </c>
      <c r="J59792" s="69">
        <v>115259.99084106804</v>
      </c>
      <c r="K59792" s="70">
        <v>94721267.104720458</v>
      </c>
    </row>
    <row r="59793" spans="2:11" x14ac:dyDescent="0.25">
      <c r="B59793" s="66">
        <v>44013</v>
      </c>
      <c r="C59793" s="67" t="s">
        <v>33</v>
      </c>
      <c r="D59793" s="68" t="s">
        <v>354</v>
      </c>
      <c r="E59793" s="68" t="s">
        <v>1995</v>
      </c>
      <c r="F59793" s="68" t="s">
        <v>15</v>
      </c>
      <c r="G59793" s="69">
        <v>334552.67430273991</v>
      </c>
      <c r="H59793" s="69">
        <v>110113.06635134161</v>
      </c>
      <c r="I59793" s="69">
        <v>444665.74065408157</v>
      </c>
      <c r="J59793" s="69">
        <v>375307.50812107348</v>
      </c>
      <c r="K59793" s="70">
        <v>308429685.47657251</v>
      </c>
    </row>
    <row r="59794" spans="2:11" x14ac:dyDescent="0.25">
      <c r="B59794" s="66">
        <v>44013</v>
      </c>
      <c r="C59794" s="67" t="s">
        <v>33</v>
      </c>
      <c r="D59794" s="68" t="s">
        <v>356</v>
      </c>
      <c r="E59794" s="68" t="s">
        <v>1995</v>
      </c>
      <c r="F59794" s="68" t="s">
        <v>15</v>
      </c>
      <c r="G59794" s="69">
        <v>334552.67430273991</v>
      </c>
      <c r="H59794" s="69">
        <v>110113.06635134161</v>
      </c>
      <c r="I59794" s="69">
        <v>444665.74065408157</v>
      </c>
      <c r="J59794" s="69">
        <v>375307.50812107348</v>
      </c>
      <c r="K59794" s="70">
        <v>308429685.47657251</v>
      </c>
    </row>
    <row r="59795" spans="2:11" x14ac:dyDescent="0.25">
      <c r="B59795" s="66">
        <v>44013</v>
      </c>
      <c r="C59795" s="67" t="s">
        <v>33</v>
      </c>
      <c r="D59795" s="68" t="s">
        <v>358</v>
      </c>
      <c r="E59795" s="68" t="s">
        <v>1995</v>
      </c>
      <c r="F59795" s="68" t="s">
        <v>15</v>
      </c>
      <c r="G59795" s="69">
        <v>99216.686212996487</v>
      </c>
      <c r="H59795" s="69">
        <v>32655.705877176992</v>
      </c>
      <c r="I59795" s="69">
        <v>131872.39209017347</v>
      </c>
      <c r="J59795" s="69">
        <v>111303.15277387196</v>
      </c>
      <c r="K59795" s="70">
        <v>91469516.755635202</v>
      </c>
    </row>
    <row r="59796" spans="2:11" x14ac:dyDescent="0.25">
      <c r="B59796" s="66">
        <v>44013</v>
      </c>
      <c r="C59796" s="67" t="s">
        <v>33</v>
      </c>
      <c r="D59796" s="68" t="s">
        <v>360</v>
      </c>
      <c r="E59796" s="68" t="s">
        <v>1995</v>
      </c>
      <c r="F59796" s="68" t="s">
        <v>15</v>
      </c>
      <c r="G59796" s="69">
        <v>102393.80853412146</v>
      </c>
      <c r="H59796" s="69">
        <v>33701.411697887066</v>
      </c>
      <c r="I59796" s="69">
        <v>136095.22023200852</v>
      </c>
      <c r="J59796" s="69">
        <v>114867.31111178304</v>
      </c>
      <c r="K59796" s="70">
        <v>94398560.836458623</v>
      </c>
    </row>
    <row r="59797" spans="2:11" x14ac:dyDescent="0.25">
      <c r="B59797" s="66">
        <v>44013</v>
      </c>
      <c r="C59797" s="67" t="s">
        <v>33</v>
      </c>
      <c r="D59797" s="68" t="s">
        <v>362</v>
      </c>
      <c r="E59797" s="68" t="s">
        <v>1995</v>
      </c>
      <c r="F59797" s="68" t="s">
        <v>15</v>
      </c>
      <c r="G59797" s="69">
        <v>39383.20108167523</v>
      </c>
      <c r="H59797" s="69">
        <v>12962.394810909396</v>
      </c>
      <c r="I59797" s="69">
        <v>52345.595892584628</v>
      </c>
      <c r="J59797" s="69">
        <v>44180.81574411552</v>
      </c>
      <c r="K59797" s="70">
        <v>36308026.909123316</v>
      </c>
    </row>
    <row r="59798" spans="2:11" x14ac:dyDescent="0.25">
      <c r="B59798" s="66">
        <v>44013</v>
      </c>
      <c r="C59798" s="67" t="s">
        <v>33</v>
      </c>
      <c r="D59798" s="68" t="s">
        <v>364</v>
      </c>
      <c r="E59798" s="68" t="s">
        <v>1995</v>
      </c>
      <c r="F59798" s="68" t="s">
        <v>15</v>
      </c>
      <c r="G59798" s="69">
        <v>310243.39506870916</v>
      </c>
      <c r="H59798" s="69">
        <v>102112.02973705422</v>
      </c>
      <c r="I59798" s="69">
        <v>412355.42480576341</v>
      </c>
      <c r="J59798" s="69">
        <v>348036.90231771226</v>
      </c>
      <c r="K59798" s="70">
        <v>286018558.097866</v>
      </c>
    </row>
    <row r="59799" spans="2:11" x14ac:dyDescent="0.25">
      <c r="B59799" s="66">
        <v>44013</v>
      </c>
      <c r="C59799" s="67" t="s">
        <v>33</v>
      </c>
      <c r="D59799" s="68" t="s">
        <v>366</v>
      </c>
      <c r="E59799" s="68" t="s">
        <v>1995</v>
      </c>
      <c r="F59799" s="68" t="s">
        <v>15</v>
      </c>
      <c r="G59799" s="69">
        <v>351134.38467022276</v>
      </c>
      <c r="H59799" s="69">
        <v>116010.84329917229</v>
      </c>
      <c r="I59799" s="69">
        <v>467145.22796939511</v>
      </c>
      <c r="J59799" s="69">
        <v>394280.6818936686</v>
      </c>
      <c r="K59799" s="70">
        <v>324021939.54170048</v>
      </c>
    </row>
    <row r="59800" spans="2:11" x14ac:dyDescent="0.25">
      <c r="B59800" s="66">
        <v>44013</v>
      </c>
      <c r="C59800" s="67" t="s">
        <v>33</v>
      </c>
      <c r="D59800" s="68" t="s">
        <v>368</v>
      </c>
      <c r="E59800" s="68" t="s">
        <v>1995</v>
      </c>
      <c r="F59800" s="68" t="s">
        <v>15</v>
      </c>
      <c r="G59800" s="69">
        <v>310243.39506870916</v>
      </c>
      <c r="H59800" s="69">
        <v>102112.02973705422</v>
      </c>
      <c r="I59800" s="69">
        <v>412355.42480576341</v>
      </c>
      <c r="J59800" s="69">
        <v>348036.90231771226</v>
      </c>
      <c r="K59800" s="70">
        <v>286018558.097866</v>
      </c>
    </row>
    <row r="59801" spans="2:11" x14ac:dyDescent="0.25">
      <c r="B59801" s="66">
        <v>44013</v>
      </c>
      <c r="C59801" s="67" t="s">
        <v>33</v>
      </c>
      <c r="D59801" s="68" t="s">
        <v>370</v>
      </c>
      <c r="E59801" s="68" t="s">
        <v>1995</v>
      </c>
      <c r="F59801" s="68" t="s">
        <v>15</v>
      </c>
      <c r="G59801" s="69">
        <v>101398.83592801109</v>
      </c>
      <c r="H59801" s="69">
        <v>33373.929902583288</v>
      </c>
      <c r="I59801" s="69">
        <v>134772.76583059438</v>
      </c>
      <c r="J59801" s="69">
        <v>113751.13097776055</v>
      </c>
      <c r="K59801" s="70">
        <v>93481278.127686664</v>
      </c>
    </row>
    <row r="59802" spans="2:11" x14ac:dyDescent="0.25">
      <c r="B59802" s="66">
        <v>44013</v>
      </c>
      <c r="C59802" s="67" t="s">
        <v>33</v>
      </c>
      <c r="D59802" s="68" t="s">
        <v>372</v>
      </c>
      <c r="E59802" s="68" t="s">
        <v>1995</v>
      </c>
      <c r="F59802" s="68" t="s">
        <v>15</v>
      </c>
      <c r="G59802" s="69">
        <v>101398.83592801109</v>
      </c>
      <c r="H59802" s="69">
        <v>33373.929902583288</v>
      </c>
      <c r="I59802" s="69">
        <v>134772.76583059438</v>
      </c>
      <c r="J59802" s="69">
        <v>113751.13097776055</v>
      </c>
      <c r="K59802" s="70">
        <v>93481278.127686664</v>
      </c>
    </row>
    <row r="59803" spans="2:11" x14ac:dyDescent="0.25">
      <c r="B59803" s="66">
        <v>44013</v>
      </c>
      <c r="C59803" s="67" t="s">
        <v>33</v>
      </c>
      <c r="D59803" s="68" t="s">
        <v>374</v>
      </c>
      <c r="E59803" s="68" t="s">
        <v>1995</v>
      </c>
      <c r="F59803" s="68" t="s">
        <v>15</v>
      </c>
      <c r="G59803" s="69">
        <v>101398.83592801109</v>
      </c>
      <c r="H59803" s="69">
        <v>33373.929902583288</v>
      </c>
      <c r="I59803" s="69">
        <v>134772.76583059438</v>
      </c>
      <c r="J59803" s="69">
        <v>113751.13097776055</v>
      </c>
      <c r="K59803" s="70">
        <v>93481278.127686664</v>
      </c>
    </row>
    <row r="59804" spans="2:11" x14ac:dyDescent="0.25">
      <c r="B59804" s="66">
        <v>44013</v>
      </c>
      <c r="C59804" s="67" t="s">
        <v>33</v>
      </c>
      <c r="D59804" s="68" t="s">
        <v>376</v>
      </c>
      <c r="E59804" s="68" t="s">
        <v>1995</v>
      </c>
      <c r="F59804" s="68" t="s">
        <v>15</v>
      </c>
      <c r="G59804" s="69">
        <v>101398.83592801109</v>
      </c>
      <c r="H59804" s="69">
        <v>33373.929902583288</v>
      </c>
      <c r="I59804" s="69">
        <v>134772.76583059438</v>
      </c>
      <c r="J59804" s="69">
        <v>113751.13097776055</v>
      </c>
      <c r="K59804" s="70">
        <v>93481278.127686664</v>
      </c>
    </row>
    <row r="59805" spans="2:11" x14ac:dyDescent="0.25">
      <c r="B59805" s="66">
        <v>44013</v>
      </c>
      <c r="C59805" s="67" t="s">
        <v>33</v>
      </c>
      <c r="D59805" s="68" t="s">
        <v>378</v>
      </c>
      <c r="E59805" s="68" t="s">
        <v>1995</v>
      </c>
      <c r="F59805" s="68" t="s">
        <v>15</v>
      </c>
      <c r="G59805" s="69">
        <v>91423.18931562503</v>
      </c>
      <c r="H59805" s="69">
        <v>30090.594979262754</v>
      </c>
      <c r="I59805" s="69">
        <v>121513.78429488778</v>
      </c>
      <c r="J59805" s="69">
        <v>102560.26362407229</v>
      </c>
      <c r="K59805" s="70">
        <v>84284564.43712379</v>
      </c>
    </row>
    <row r="59806" spans="2:11" x14ac:dyDescent="0.25">
      <c r="B59806" s="66">
        <v>44013</v>
      </c>
      <c r="C59806" s="67" t="s">
        <v>33</v>
      </c>
      <c r="D59806" s="68" t="s">
        <v>380</v>
      </c>
      <c r="E59806" s="68" t="s">
        <v>1995</v>
      </c>
      <c r="F59806" s="68" t="s">
        <v>15</v>
      </c>
      <c r="G59806" s="69">
        <v>91423.18931562503</v>
      </c>
      <c r="H59806" s="69">
        <v>30090.594979262754</v>
      </c>
      <c r="I59806" s="69">
        <v>121513.78429488778</v>
      </c>
      <c r="J59806" s="69">
        <v>102560.26362407229</v>
      </c>
      <c r="K59806" s="70">
        <v>84284564.43712379</v>
      </c>
    </row>
    <row r="59807" spans="2:11" x14ac:dyDescent="0.25">
      <c r="B59807" s="66">
        <v>44013</v>
      </c>
      <c r="C59807" s="67" t="s">
        <v>33</v>
      </c>
      <c r="D59807" s="68" t="s">
        <v>382</v>
      </c>
      <c r="E59807" s="68" t="s">
        <v>1995</v>
      </c>
      <c r="F59807" s="68" t="s">
        <v>15</v>
      </c>
      <c r="G59807" s="69">
        <v>71859.363477131323</v>
      </c>
      <c r="H59807" s="69">
        <v>23651.448758455892</v>
      </c>
      <c r="I59807" s="69">
        <v>95510.812235587204</v>
      </c>
      <c r="J59807" s="69">
        <v>80613.192475836724</v>
      </c>
      <c r="K59807" s="70">
        <v>66248345.856603019</v>
      </c>
    </row>
    <row r="59808" spans="2:11" x14ac:dyDescent="0.25">
      <c r="B59808" s="66">
        <v>44013</v>
      </c>
      <c r="C59808" s="67" t="s">
        <v>33</v>
      </c>
      <c r="D59808" s="68" t="s">
        <v>384</v>
      </c>
      <c r="E59808" s="68" t="s">
        <v>1995</v>
      </c>
      <c r="F59808" s="68" t="s">
        <v>15</v>
      </c>
      <c r="G59808" s="69">
        <v>207178.25922970331</v>
      </c>
      <c r="H59808" s="69">
        <v>68189.66260528042</v>
      </c>
      <c r="I59808" s="69">
        <v>275367.92183498375</v>
      </c>
      <c r="J59808" s="69">
        <v>232416.48526452016</v>
      </c>
      <c r="K59808" s="70">
        <v>191001090.83504194</v>
      </c>
    </row>
    <row r="59809" spans="2:11" x14ac:dyDescent="0.25">
      <c r="B59809" s="66">
        <v>44013</v>
      </c>
      <c r="C59809" s="67" t="s">
        <v>33</v>
      </c>
      <c r="D59809" s="68" t="s">
        <v>385</v>
      </c>
      <c r="E59809" s="68" t="s">
        <v>1995</v>
      </c>
      <c r="F59809" s="68" t="s">
        <v>15</v>
      </c>
      <c r="G59809" s="69">
        <v>207178.25922970331</v>
      </c>
      <c r="H59809" s="69">
        <v>68189.66260528042</v>
      </c>
      <c r="I59809" s="69">
        <v>275367.92183498375</v>
      </c>
      <c r="J59809" s="69">
        <v>232416.48526452016</v>
      </c>
      <c r="K59809" s="70">
        <v>191001090.83504194</v>
      </c>
    </row>
    <row r="59810" spans="2:11" x14ac:dyDescent="0.25">
      <c r="B59810" s="66">
        <v>44013</v>
      </c>
      <c r="C59810" s="67" t="s">
        <v>33</v>
      </c>
      <c r="D59810" s="68" t="s">
        <v>387</v>
      </c>
      <c r="E59810" s="68" t="s">
        <v>1995</v>
      </c>
      <c r="F59810" s="68" t="s">
        <v>15</v>
      </c>
      <c r="G59810" s="69">
        <v>207178.25922970331</v>
      </c>
      <c r="H59810" s="69">
        <v>68189.66260528042</v>
      </c>
      <c r="I59810" s="69">
        <v>275367.92183498375</v>
      </c>
      <c r="J59810" s="69">
        <v>232416.48526452016</v>
      </c>
      <c r="K59810" s="70">
        <v>191001090.83504194</v>
      </c>
    </row>
    <row r="59811" spans="2:11" x14ac:dyDescent="0.25">
      <c r="B59811" s="66">
        <v>44013</v>
      </c>
      <c r="C59811" s="67" t="s">
        <v>33</v>
      </c>
      <c r="D59811" s="68" t="s">
        <v>389</v>
      </c>
      <c r="E59811" s="68" t="s">
        <v>1995</v>
      </c>
      <c r="F59811" s="68" t="s">
        <v>15</v>
      </c>
      <c r="G59811" s="69">
        <v>207178.25922970331</v>
      </c>
      <c r="H59811" s="69">
        <v>68189.66260528042</v>
      </c>
      <c r="I59811" s="69">
        <v>275367.92183498375</v>
      </c>
      <c r="J59811" s="69">
        <v>232416.48526452016</v>
      </c>
      <c r="K59811" s="70">
        <v>191001090.83504194</v>
      </c>
    </row>
    <row r="59812" spans="2:11" x14ac:dyDescent="0.25">
      <c r="B59812" s="66">
        <v>44013</v>
      </c>
      <c r="C59812" s="67" t="s">
        <v>33</v>
      </c>
      <c r="D59812" s="68" t="s">
        <v>391</v>
      </c>
      <c r="E59812" s="68" t="s">
        <v>1995</v>
      </c>
      <c r="F59812" s="68" t="s">
        <v>15</v>
      </c>
      <c r="G59812" s="69">
        <v>392393.47769438784</v>
      </c>
      <c r="H59812" s="69">
        <v>129150.51284458183</v>
      </c>
      <c r="I59812" s="69">
        <v>521543.99053896964</v>
      </c>
      <c r="J59812" s="69">
        <v>440194.4147457332</v>
      </c>
      <c r="K59812" s="70">
        <v>361754086.85075271</v>
      </c>
    </row>
    <row r="59813" spans="2:11" x14ac:dyDescent="0.25">
      <c r="B59813" s="66">
        <v>44013</v>
      </c>
      <c r="C59813" s="67" t="s">
        <v>33</v>
      </c>
      <c r="D59813" s="68" t="s">
        <v>393</v>
      </c>
      <c r="E59813" s="68" t="s">
        <v>1995</v>
      </c>
      <c r="F59813" s="68" t="s">
        <v>15</v>
      </c>
      <c r="G59813" s="69">
        <v>280018.9475474215</v>
      </c>
      <c r="H59813" s="69">
        <v>92164.100387472456</v>
      </c>
      <c r="I59813" s="69">
        <v>372183.04793489398</v>
      </c>
      <c r="J59813" s="69">
        <v>314130.54686849524</v>
      </c>
      <c r="K59813" s="70">
        <v>258154136.7351971</v>
      </c>
    </row>
    <row r="59814" spans="2:11" x14ac:dyDescent="0.25">
      <c r="B59814" s="66">
        <v>44013</v>
      </c>
      <c r="C59814" s="67" t="s">
        <v>33</v>
      </c>
      <c r="D59814" s="68" t="s">
        <v>395</v>
      </c>
      <c r="E59814" s="68" t="s">
        <v>1995</v>
      </c>
      <c r="F59814" s="68" t="s">
        <v>15</v>
      </c>
      <c r="G59814" s="69">
        <v>280018.9475474215</v>
      </c>
      <c r="H59814" s="69">
        <v>92164.100387472456</v>
      </c>
      <c r="I59814" s="69">
        <v>372183.04793489398</v>
      </c>
      <c r="J59814" s="69">
        <v>314130.54686849524</v>
      </c>
      <c r="K59814" s="70">
        <v>258154136.7351971</v>
      </c>
    </row>
    <row r="59815" spans="2:11" x14ac:dyDescent="0.25">
      <c r="B59815" s="66">
        <v>44013</v>
      </c>
      <c r="C59815" s="67" t="s">
        <v>33</v>
      </c>
      <c r="D59815" s="68" t="s">
        <v>397</v>
      </c>
      <c r="E59815" s="68" t="s">
        <v>1995</v>
      </c>
      <c r="F59815" s="68" t="s">
        <v>15</v>
      </c>
      <c r="G59815" s="69">
        <v>280018.9475474215</v>
      </c>
      <c r="H59815" s="69">
        <v>92164.100387472456</v>
      </c>
      <c r="I59815" s="69">
        <v>372183.04793489398</v>
      </c>
      <c r="J59815" s="69">
        <v>314130.54686849524</v>
      </c>
      <c r="K59815" s="70">
        <v>258154136.7351971</v>
      </c>
    </row>
    <row r="59816" spans="2:11" x14ac:dyDescent="0.25">
      <c r="B59816" s="66">
        <v>44013</v>
      </c>
      <c r="C59816" s="67" t="s">
        <v>33</v>
      </c>
      <c r="D59816" s="68" t="s">
        <v>399</v>
      </c>
      <c r="E59816" s="68" t="s">
        <v>1995</v>
      </c>
      <c r="F59816" s="68" t="s">
        <v>15</v>
      </c>
      <c r="G59816" s="69">
        <v>280018.9475474215</v>
      </c>
      <c r="H59816" s="69">
        <v>92164.100387472456</v>
      </c>
      <c r="I59816" s="69">
        <v>372183.04793489398</v>
      </c>
      <c r="J59816" s="69">
        <v>314130.54686849524</v>
      </c>
      <c r="K59816" s="70">
        <v>258154136.7351971</v>
      </c>
    </row>
    <row r="59817" spans="2:11" x14ac:dyDescent="0.25">
      <c r="B59817" s="66">
        <v>44013</v>
      </c>
      <c r="C59817" s="67" t="s">
        <v>33</v>
      </c>
      <c r="D59817" s="68" t="s">
        <v>401</v>
      </c>
      <c r="E59817" s="68" t="s">
        <v>1995</v>
      </c>
      <c r="F59817" s="68" t="s">
        <v>15</v>
      </c>
      <c r="G59817" s="69">
        <v>737262.73374959768</v>
      </c>
      <c r="H59817" s="69">
        <v>242659.13430381252</v>
      </c>
      <c r="I59817" s="69">
        <v>979921.8680534102</v>
      </c>
      <c r="J59817" s="69">
        <v>827075.26312123367</v>
      </c>
      <c r="K59817" s="70">
        <v>679694804.2607305</v>
      </c>
    </row>
    <row r="59818" spans="2:11" x14ac:dyDescent="0.25">
      <c r="B59818" s="66">
        <v>44013</v>
      </c>
      <c r="C59818" s="67" t="s">
        <v>33</v>
      </c>
      <c r="D59818" s="68" t="s">
        <v>403</v>
      </c>
      <c r="E59818" s="68" t="s">
        <v>1995</v>
      </c>
      <c r="F59818" s="68" t="s">
        <v>15</v>
      </c>
      <c r="G59818" s="69">
        <v>737262.73374959768</v>
      </c>
      <c r="H59818" s="69">
        <v>242659.13430381252</v>
      </c>
      <c r="I59818" s="69">
        <v>979921.8680534102</v>
      </c>
      <c r="J59818" s="69">
        <v>827075.26312123367</v>
      </c>
      <c r="K59818" s="70">
        <v>679694804.2607305</v>
      </c>
    </row>
    <row r="59819" spans="2:11" x14ac:dyDescent="0.25">
      <c r="B59819" s="66">
        <v>44013</v>
      </c>
      <c r="C59819" s="67" t="s">
        <v>33</v>
      </c>
      <c r="D59819" s="68" t="s">
        <v>405</v>
      </c>
      <c r="E59819" s="68" t="s">
        <v>1995</v>
      </c>
      <c r="F59819" s="68" t="s">
        <v>15</v>
      </c>
      <c r="G59819" s="69">
        <v>737262.73374959768</v>
      </c>
      <c r="H59819" s="69">
        <v>242659.13430381252</v>
      </c>
      <c r="I59819" s="69">
        <v>979921.8680534102</v>
      </c>
      <c r="J59819" s="69">
        <v>827075.26312123367</v>
      </c>
      <c r="K59819" s="70">
        <v>679694804.2607305</v>
      </c>
    </row>
    <row r="59820" spans="2:11" x14ac:dyDescent="0.25">
      <c r="B59820" s="66">
        <v>44013</v>
      </c>
      <c r="C59820" s="67" t="s">
        <v>33</v>
      </c>
      <c r="D59820" s="68" t="s">
        <v>407</v>
      </c>
      <c r="E59820" s="68" t="s">
        <v>1995</v>
      </c>
      <c r="F59820" s="68" t="s">
        <v>15</v>
      </c>
      <c r="G59820" s="69">
        <v>209957.5306521336</v>
      </c>
      <c r="H59820" s="69">
        <v>69104.425819849886</v>
      </c>
      <c r="I59820" s="69">
        <v>279061.95647198352</v>
      </c>
      <c r="J59820" s="69">
        <v>235534.33044073274</v>
      </c>
      <c r="K59820" s="70">
        <v>193563352.4105649</v>
      </c>
    </row>
    <row r="59821" spans="2:11" x14ac:dyDescent="0.25">
      <c r="B59821" s="66">
        <v>44013</v>
      </c>
      <c r="C59821" s="67" t="s">
        <v>33</v>
      </c>
      <c r="D59821" s="68" t="s">
        <v>409</v>
      </c>
      <c r="E59821" s="68" t="s">
        <v>1995</v>
      </c>
      <c r="F59821" s="68" t="s">
        <v>15</v>
      </c>
      <c r="G59821" s="69">
        <v>286306.6274638492</v>
      </c>
      <c r="H59821" s="69">
        <v>94233.596303134429</v>
      </c>
      <c r="I59821" s="69">
        <v>380540.2237669836</v>
      </c>
      <c r="J59821" s="69">
        <v>321184.18412837846</v>
      </c>
      <c r="K59821" s="70">
        <v>263950852.95977578</v>
      </c>
    </row>
    <row r="59822" spans="2:11" x14ac:dyDescent="0.25">
      <c r="B59822" s="66">
        <v>44013</v>
      </c>
      <c r="C59822" s="67" t="s">
        <v>33</v>
      </c>
      <c r="D59822" s="68" t="s">
        <v>411</v>
      </c>
      <c r="E59822" s="68" t="s">
        <v>1995</v>
      </c>
      <c r="F59822" s="68" t="s">
        <v>15</v>
      </c>
      <c r="G59822" s="69">
        <v>286306.6274638492</v>
      </c>
      <c r="H59822" s="69">
        <v>94233.596303134429</v>
      </c>
      <c r="I59822" s="69">
        <v>380540.2237669836</v>
      </c>
      <c r="J59822" s="69">
        <v>321184.18412837846</v>
      </c>
      <c r="K59822" s="70">
        <v>263950852.95977578</v>
      </c>
    </row>
    <row r="59823" spans="2:11" x14ac:dyDescent="0.25">
      <c r="B59823" s="66">
        <v>44013</v>
      </c>
      <c r="C59823" s="67" t="s">
        <v>33</v>
      </c>
      <c r="D59823" s="68" t="s">
        <v>413</v>
      </c>
      <c r="E59823" s="68" t="s">
        <v>1995</v>
      </c>
      <c r="F59823" s="68" t="s">
        <v>15</v>
      </c>
      <c r="G59823" s="69">
        <v>377685.41084834607</v>
      </c>
      <c r="H59823" s="69">
        <v>124309.56943295446</v>
      </c>
      <c r="I59823" s="69">
        <v>501994.98028130061</v>
      </c>
      <c r="J59823" s="69">
        <v>423694.62702822912</v>
      </c>
      <c r="K59823" s="70">
        <v>348194474.46351987</v>
      </c>
    </row>
    <row r="59824" spans="2:11" x14ac:dyDescent="0.25">
      <c r="B59824" s="66">
        <v>44013</v>
      </c>
      <c r="C59824" s="67" t="s">
        <v>33</v>
      </c>
      <c r="D59824" s="68" t="s">
        <v>415</v>
      </c>
      <c r="E59824" s="68" t="s">
        <v>1995</v>
      </c>
      <c r="F59824" s="68" t="s">
        <v>15</v>
      </c>
      <c r="G59824" s="69">
        <v>306713.37401783018</v>
      </c>
      <c r="H59824" s="69">
        <v>100950.17588238462</v>
      </c>
      <c r="I59824" s="69">
        <v>407663.54990021483</v>
      </c>
      <c r="J59824" s="69">
        <v>344076.85836058832</v>
      </c>
      <c r="K59824" s="70">
        <v>282764173.13156497</v>
      </c>
    </row>
    <row r="59825" spans="2:11" x14ac:dyDescent="0.25">
      <c r="B59825" s="66">
        <v>44013</v>
      </c>
      <c r="C59825" s="67" t="s">
        <v>33</v>
      </c>
      <c r="D59825" s="68" t="s">
        <v>417</v>
      </c>
      <c r="E59825" s="68" t="s">
        <v>1995</v>
      </c>
      <c r="F59825" s="68" t="s">
        <v>15</v>
      </c>
      <c r="G59825" s="69">
        <v>306713.37401783018</v>
      </c>
      <c r="H59825" s="69">
        <v>100950.17588238462</v>
      </c>
      <c r="I59825" s="69">
        <v>407663.54990021483</v>
      </c>
      <c r="J59825" s="69">
        <v>344076.85836058832</v>
      </c>
      <c r="K59825" s="70">
        <v>282764173.13156497</v>
      </c>
    </row>
    <row r="59826" spans="2:11" x14ac:dyDescent="0.25">
      <c r="B59826" s="66">
        <v>44013</v>
      </c>
      <c r="C59826" s="67" t="s">
        <v>33</v>
      </c>
      <c r="D59826" s="68" t="s">
        <v>419</v>
      </c>
      <c r="E59826" s="68" t="s">
        <v>1995</v>
      </c>
      <c r="F59826" s="68" t="s">
        <v>15</v>
      </c>
      <c r="G59826" s="69">
        <v>938045.61225572904</v>
      </c>
      <c r="H59826" s="69">
        <v>308743.85778812267</v>
      </c>
      <c r="I59826" s="69">
        <v>1246789.4700438518</v>
      </c>
      <c r="J59826" s="69">
        <v>1052317.2944815818</v>
      </c>
      <c r="K59826" s="70">
        <v>864799891.11704016</v>
      </c>
    </row>
    <row r="59827" spans="2:11" x14ac:dyDescent="0.25">
      <c r="B59827" s="66">
        <v>44013</v>
      </c>
      <c r="C59827" s="67" t="s">
        <v>33</v>
      </c>
      <c r="D59827" s="68" t="s">
        <v>421</v>
      </c>
      <c r="E59827" s="68" t="s">
        <v>1995</v>
      </c>
      <c r="F59827" s="68" t="s">
        <v>15</v>
      </c>
      <c r="G59827" s="69">
        <v>938045.61225572904</v>
      </c>
      <c r="H59827" s="69">
        <v>308743.85778812267</v>
      </c>
      <c r="I59827" s="69">
        <v>1246789.4700438518</v>
      </c>
      <c r="J59827" s="69">
        <v>1052317.2944815818</v>
      </c>
      <c r="K59827" s="70">
        <v>864799891.11704016</v>
      </c>
    </row>
    <row r="59828" spans="2:11" x14ac:dyDescent="0.25">
      <c r="B59828" s="66">
        <v>44013</v>
      </c>
      <c r="C59828" s="67" t="s">
        <v>33</v>
      </c>
      <c r="D59828" s="68" t="s">
        <v>423</v>
      </c>
      <c r="E59828" s="68" t="s">
        <v>1995</v>
      </c>
      <c r="F59828" s="68" t="s">
        <v>15</v>
      </c>
      <c r="G59828" s="69">
        <v>305069.9949997135</v>
      </c>
      <c r="H59828" s="69">
        <v>100409.28317551722</v>
      </c>
      <c r="I59828" s="69">
        <v>405479.27817523072</v>
      </c>
      <c r="J59828" s="69">
        <v>342233.28575488843</v>
      </c>
      <c r="K59828" s="70">
        <v>281249115.46118706</v>
      </c>
    </row>
    <row r="59829" spans="2:11" x14ac:dyDescent="0.25">
      <c r="B59829" s="66">
        <v>44013</v>
      </c>
      <c r="C59829" s="67" t="s">
        <v>33</v>
      </c>
      <c r="D59829" s="68" t="s">
        <v>425</v>
      </c>
      <c r="E59829" s="68" t="s">
        <v>1995</v>
      </c>
      <c r="F59829" s="68" t="s">
        <v>15</v>
      </c>
      <c r="G59829" s="69">
        <v>305069.9949997135</v>
      </c>
      <c r="H59829" s="69">
        <v>100409.28317551722</v>
      </c>
      <c r="I59829" s="69">
        <v>405479.27817523072</v>
      </c>
      <c r="J59829" s="69">
        <v>342233.28575488843</v>
      </c>
      <c r="K59829" s="70">
        <v>281249115.46118706</v>
      </c>
    </row>
    <row r="59830" spans="2:11" x14ac:dyDescent="0.25">
      <c r="B59830" s="66">
        <v>44013</v>
      </c>
      <c r="C59830" s="67" t="s">
        <v>33</v>
      </c>
      <c r="D59830" s="68" t="s">
        <v>427</v>
      </c>
      <c r="E59830" s="68" t="s">
        <v>1995</v>
      </c>
      <c r="F59830" s="68" t="s">
        <v>15</v>
      </c>
      <c r="G59830" s="69">
        <v>305069.9949997135</v>
      </c>
      <c r="H59830" s="69">
        <v>100409.28317551722</v>
      </c>
      <c r="I59830" s="69">
        <v>405479.27817523072</v>
      </c>
      <c r="J59830" s="69">
        <v>342233.28575488843</v>
      </c>
      <c r="K59830" s="70">
        <v>281249115.46118706</v>
      </c>
    </row>
    <row r="59831" spans="2:11" x14ac:dyDescent="0.25">
      <c r="B59831" s="66">
        <v>44013</v>
      </c>
      <c r="C59831" s="67" t="s">
        <v>33</v>
      </c>
      <c r="D59831" s="68" t="s">
        <v>429</v>
      </c>
      <c r="E59831" s="68" t="s">
        <v>1995</v>
      </c>
      <c r="F59831" s="68" t="s">
        <v>15</v>
      </c>
      <c r="G59831" s="69">
        <v>79201.032156325527</v>
      </c>
      <c r="H59831" s="69">
        <v>26067.851578066318</v>
      </c>
      <c r="I59831" s="69">
        <v>105268.88373439186</v>
      </c>
      <c r="J59831" s="69">
        <v>88849.215995203442</v>
      </c>
      <c r="K59831" s="70">
        <v>73016753.332310796</v>
      </c>
    </row>
    <row r="59832" spans="2:11" x14ac:dyDescent="0.25">
      <c r="B59832" s="66">
        <v>44013</v>
      </c>
      <c r="C59832" s="67" t="s">
        <v>33</v>
      </c>
      <c r="D59832" s="68" t="s">
        <v>431</v>
      </c>
      <c r="E59832" s="68" t="s">
        <v>1995</v>
      </c>
      <c r="F59832" s="68" t="s">
        <v>15</v>
      </c>
      <c r="G59832" s="69">
        <v>161810.03858114893</v>
      </c>
      <c r="H59832" s="69">
        <v>53257.380806388908</v>
      </c>
      <c r="I59832" s="69">
        <v>215067.41938753784</v>
      </c>
      <c r="J59832" s="69">
        <v>181521.55623600949</v>
      </c>
      <c r="K59832" s="70">
        <v>149175370.29136437</v>
      </c>
    </row>
    <row r="59833" spans="2:11" x14ac:dyDescent="0.25">
      <c r="B59833" s="66">
        <v>44013</v>
      </c>
      <c r="C59833" s="67" t="s">
        <v>33</v>
      </c>
      <c r="D59833" s="68" t="s">
        <v>433</v>
      </c>
      <c r="E59833" s="68" t="s">
        <v>1995</v>
      </c>
      <c r="F59833" s="68" t="s">
        <v>15</v>
      </c>
      <c r="G59833" s="69">
        <v>161810.03858114893</v>
      </c>
      <c r="H59833" s="69">
        <v>53257.380806388908</v>
      </c>
      <c r="I59833" s="69">
        <v>215067.41938753784</v>
      </c>
      <c r="J59833" s="69">
        <v>181521.55623600949</v>
      </c>
      <c r="K59833" s="70">
        <v>149175370.29136437</v>
      </c>
    </row>
    <row r="59834" spans="2:11" x14ac:dyDescent="0.25">
      <c r="B59834" s="66">
        <v>44013</v>
      </c>
      <c r="C59834" s="67" t="s">
        <v>33</v>
      </c>
      <c r="D59834" s="68" t="s">
        <v>435</v>
      </c>
      <c r="E59834" s="68" t="s">
        <v>1995</v>
      </c>
      <c r="F59834" s="68" t="s">
        <v>15</v>
      </c>
      <c r="G59834" s="69">
        <v>272585.48301832419</v>
      </c>
      <c r="H59834" s="69">
        <v>89717.488050952641</v>
      </c>
      <c r="I59834" s="69">
        <v>362302.97106927686</v>
      </c>
      <c r="J59834" s="69">
        <v>305791.54817922122</v>
      </c>
      <c r="K59834" s="70">
        <v>251301103.72288495</v>
      </c>
    </row>
    <row r="59835" spans="2:11" x14ac:dyDescent="0.25">
      <c r="B59835" s="66">
        <v>44013</v>
      </c>
      <c r="C59835" s="67" t="s">
        <v>33</v>
      </c>
      <c r="D59835" s="68" t="s">
        <v>437</v>
      </c>
      <c r="E59835" s="68" t="s">
        <v>1995</v>
      </c>
      <c r="F59835" s="68" t="s">
        <v>15</v>
      </c>
      <c r="G59835" s="69">
        <v>292124.67773709586</v>
      </c>
      <c r="H59835" s="69">
        <v>96358.84418335784</v>
      </c>
      <c r="I59835" s="69">
        <v>388483.52192045376</v>
      </c>
      <c r="J59835" s="69">
        <v>327888.49967078218</v>
      </c>
      <c r="K59835" s="70">
        <v>269460494.75839442</v>
      </c>
    </row>
    <row r="59836" spans="2:11" x14ac:dyDescent="0.25">
      <c r="B59836" s="66">
        <v>44013</v>
      </c>
      <c r="C59836" s="67" t="s">
        <v>33</v>
      </c>
      <c r="D59836" s="68" t="s">
        <v>439</v>
      </c>
      <c r="E59836" s="68" t="s">
        <v>1995</v>
      </c>
      <c r="F59836" s="68" t="s">
        <v>15</v>
      </c>
      <c r="G59836" s="69">
        <v>29206.146927031517</v>
      </c>
      <c r="H59836" s="69">
        <v>9612.7694861088094</v>
      </c>
      <c r="I59836" s="69">
        <v>38818.91641314033</v>
      </c>
      <c r="J59836" s="69">
        <v>32764.005532662817</v>
      </c>
      <c r="K59836" s="70">
        <v>26925632.188876685</v>
      </c>
    </row>
    <row r="59837" spans="2:11" x14ac:dyDescent="0.25">
      <c r="B59837" s="66">
        <v>44013</v>
      </c>
      <c r="C59837" s="67" t="s">
        <v>33</v>
      </c>
      <c r="D59837" s="68" t="s">
        <v>441</v>
      </c>
      <c r="E59837" s="68" t="s">
        <v>1995</v>
      </c>
      <c r="F59837" s="68" t="s">
        <v>15</v>
      </c>
      <c r="G59837" s="69">
        <v>42457.795323087877</v>
      </c>
      <c r="H59837" s="69">
        <v>13974.358220055296</v>
      </c>
      <c r="I59837" s="69">
        <v>56432.153543143169</v>
      </c>
      <c r="J59837" s="69">
        <v>47629.958838360231</v>
      </c>
      <c r="K59837" s="70">
        <v>39142550.857358322</v>
      </c>
    </row>
    <row r="59838" spans="2:11" x14ac:dyDescent="0.25">
      <c r="B59838" s="66">
        <v>44013</v>
      </c>
      <c r="C59838" s="67" t="s">
        <v>33</v>
      </c>
      <c r="D59838" s="68" t="s">
        <v>443</v>
      </c>
      <c r="E59838" s="68" t="s">
        <v>1995</v>
      </c>
      <c r="F59838" s="68" t="s">
        <v>15</v>
      </c>
      <c r="G59838" s="69">
        <v>193674.0288848186</v>
      </c>
      <c r="H59838" s="69">
        <v>63744.947394120267</v>
      </c>
      <c r="I59838" s="69">
        <v>257418.97627893885</v>
      </c>
      <c r="J59838" s="69">
        <v>217267.18678217891</v>
      </c>
      <c r="K59838" s="70">
        <v>178551317.60910401</v>
      </c>
    </row>
    <row r="59839" spans="2:11" x14ac:dyDescent="0.25">
      <c r="B59839" s="66">
        <v>44013</v>
      </c>
      <c r="C59839" s="67" t="s">
        <v>33</v>
      </c>
      <c r="D59839" s="68" t="s">
        <v>445</v>
      </c>
      <c r="E59839" s="68" t="s">
        <v>1995</v>
      </c>
      <c r="F59839" s="68" t="s">
        <v>15</v>
      </c>
      <c r="G59839" s="69">
        <v>165779.09487280974</v>
      </c>
      <c r="H59839" s="69">
        <v>54563.739833746178</v>
      </c>
      <c r="I59839" s="69">
        <v>220342.83470655594</v>
      </c>
      <c r="J59839" s="69">
        <v>185974.12093049681</v>
      </c>
      <c r="K59839" s="70">
        <v>152834511.39184508</v>
      </c>
    </row>
    <row r="59840" spans="2:11" x14ac:dyDescent="0.25">
      <c r="B59840" s="66">
        <v>44013</v>
      </c>
      <c r="C59840" s="67" t="s">
        <v>33</v>
      </c>
      <c r="D59840" s="68" t="s">
        <v>447</v>
      </c>
      <c r="E59840" s="68" t="s">
        <v>1995</v>
      </c>
      <c r="F59840" s="68" t="s">
        <v>15</v>
      </c>
      <c r="G59840" s="69">
        <v>165779.09487280974</v>
      </c>
      <c r="H59840" s="69">
        <v>54563.739833746178</v>
      </c>
      <c r="I59840" s="69">
        <v>220342.83470655594</v>
      </c>
      <c r="J59840" s="69">
        <v>185974.12093049681</v>
      </c>
      <c r="K59840" s="70">
        <v>152834511.39184508</v>
      </c>
    </row>
    <row r="59841" spans="2:11" x14ac:dyDescent="0.25">
      <c r="B59841" s="66">
        <v>44013</v>
      </c>
      <c r="C59841" s="67" t="s">
        <v>33</v>
      </c>
      <c r="D59841" s="68" t="s">
        <v>449</v>
      </c>
      <c r="E59841" s="68" t="s">
        <v>1995</v>
      </c>
      <c r="F59841" s="68" t="s">
        <v>15</v>
      </c>
      <c r="G59841" s="69">
        <v>165779.09487280974</v>
      </c>
      <c r="H59841" s="69">
        <v>54563.739833746178</v>
      </c>
      <c r="I59841" s="69">
        <v>220342.83470655594</v>
      </c>
      <c r="J59841" s="69">
        <v>185974.12093049681</v>
      </c>
      <c r="K59841" s="70">
        <v>152834511.39184508</v>
      </c>
    </row>
    <row r="59842" spans="2:11" x14ac:dyDescent="0.25">
      <c r="B59842" s="66">
        <v>44013</v>
      </c>
      <c r="C59842" s="67" t="s">
        <v>33</v>
      </c>
      <c r="D59842" s="68" t="s">
        <v>451</v>
      </c>
      <c r="E59842" s="68" t="s">
        <v>1995</v>
      </c>
      <c r="F59842" s="68" t="s">
        <v>15</v>
      </c>
      <c r="G59842" s="69">
        <v>165779.09487280974</v>
      </c>
      <c r="H59842" s="69">
        <v>54563.739833746178</v>
      </c>
      <c r="I59842" s="69">
        <v>220342.83470655594</v>
      </c>
      <c r="J59842" s="69">
        <v>185974.12093049681</v>
      </c>
      <c r="K59842" s="70">
        <v>152834511.39184508</v>
      </c>
    </row>
    <row r="59843" spans="2:11" x14ac:dyDescent="0.25">
      <c r="B59843" s="66">
        <v>44013</v>
      </c>
      <c r="C59843" s="67" t="s">
        <v>33</v>
      </c>
      <c r="D59843" s="68" t="s">
        <v>453</v>
      </c>
      <c r="E59843" s="68" t="s">
        <v>1995</v>
      </c>
      <c r="F59843" s="68" t="s">
        <v>15</v>
      </c>
      <c r="G59843" s="69">
        <v>165779.09487280974</v>
      </c>
      <c r="H59843" s="69">
        <v>54563.739833746178</v>
      </c>
      <c r="I59843" s="69">
        <v>220342.83470655594</v>
      </c>
      <c r="J59843" s="69">
        <v>185974.12093049681</v>
      </c>
      <c r="K59843" s="70">
        <v>152834511.39184508</v>
      </c>
    </row>
    <row r="59844" spans="2:11" x14ac:dyDescent="0.25">
      <c r="B59844" s="66">
        <v>44013</v>
      </c>
      <c r="C59844" s="67" t="s">
        <v>33</v>
      </c>
      <c r="D59844" s="68" t="s">
        <v>455</v>
      </c>
      <c r="E59844" s="68" t="s">
        <v>1995</v>
      </c>
      <c r="F59844" s="68" t="s">
        <v>15</v>
      </c>
      <c r="G59844" s="69">
        <v>255881.98189152987</v>
      </c>
      <c r="H59844" s="69">
        <v>84219.773082851971</v>
      </c>
      <c r="I59844" s="69">
        <v>340101.75497438182</v>
      </c>
      <c r="J59844" s="69">
        <v>287053.24133872538</v>
      </c>
      <c r="K59844" s="70">
        <v>235901864.53869787</v>
      </c>
    </row>
    <row r="59845" spans="2:11" x14ac:dyDescent="0.25">
      <c r="B59845" s="66">
        <v>44013</v>
      </c>
      <c r="C59845" s="67" t="s">
        <v>33</v>
      </c>
      <c r="D59845" s="68" t="s">
        <v>457</v>
      </c>
      <c r="E59845" s="68" t="s">
        <v>1995</v>
      </c>
      <c r="F59845" s="68" t="s">
        <v>15</v>
      </c>
      <c r="G59845" s="69">
        <v>165779.09487280974</v>
      </c>
      <c r="H59845" s="69">
        <v>54563.739833746178</v>
      </c>
      <c r="I59845" s="69">
        <v>220342.83470655594</v>
      </c>
      <c r="J59845" s="69">
        <v>185974.12093049681</v>
      </c>
      <c r="K59845" s="70">
        <v>152834511.39184508</v>
      </c>
    </row>
    <row r="59846" spans="2:11" x14ac:dyDescent="0.25">
      <c r="B59846" s="66">
        <v>44013</v>
      </c>
      <c r="C59846" s="67" t="s">
        <v>33</v>
      </c>
      <c r="D59846" s="68" t="s">
        <v>459</v>
      </c>
      <c r="E59846" s="68" t="s">
        <v>1995</v>
      </c>
      <c r="F59846" s="68" t="s">
        <v>15</v>
      </c>
      <c r="G59846" s="69">
        <v>165779.09487280974</v>
      </c>
      <c r="H59846" s="69">
        <v>54563.739833746178</v>
      </c>
      <c r="I59846" s="69">
        <v>220342.83470655594</v>
      </c>
      <c r="J59846" s="69">
        <v>185974.12093049681</v>
      </c>
      <c r="K59846" s="70">
        <v>152834511.39184508</v>
      </c>
    </row>
    <row r="59847" spans="2:11" x14ac:dyDescent="0.25">
      <c r="B59847" s="66">
        <v>44013</v>
      </c>
      <c r="C59847" s="67" t="s">
        <v>33</v>
      </c>
      <c r="D59847" s="68" t="s">
        <v>461</v>
      </c>
      <c r="E59847" s="68" t="s">
        <v>1995</v>
      </c>
      <c r="F59847" s="68" t="s">
        <v>15</v>
      </c>
      <c r="G59847" s="69">
        <v>245331.39957344689</v>
      </c>
      <c r="H59847" s="69">
        <v>80747.204788820978</v>
      </c>
      <c r="I59847" s="69">
        <v>326078.60436226783</v>
      </c>
      <c r="J59847" s="69">
        <v>275217.39874717023</v>
      </c>
      <c r="K59847" s="70">
        <v>226175106.80304947</v>
      </c>
    </row>
    <row r="59848" spans="2:11" x14ac:dyDescent="0.25">
      <c r="B59848" s="66">
        <v>44013</v>
      </c>
      <c r="C59848" s="67" t="s">
        <v>33</v>
      </c>
      <c r="D59848" s="68" t="s">
        <v>463</v>
      </c>
      <c r="E59848" s="68" t="s">
        <v>1995</v>
      </c>
      <c r="F59848" s="68" t="s">
        <v>15</v>
      </c>
      <c r="G59848" s="69">
        <v>273413.12801886775</v>
      </c>
      <c r="H59848" s="69">
        <v>89989.890567543436</v>
      </c>
      <c r="I59848" s="69">
        <v>363403.01858641114</v>
      </c>
      <c r="J59848" s="69">
        <v>306720.01208980527</v>
      </c>
      <c r="K59848" s="70">
        <v>252064120.25125507</v>
      </c>
    </row>
    <row r="59849" spans="2:11" x14ac:dyDescent="0.25">
      <c r="B59849" s="66">
        <v>44013</v>
      </c>
      <c r="C59849" s="67" t="s">
        <v>33</v>
      </c>
      <c r="D59849" s="68" t="s">
        <v>465</v>
      </c>
      <c r="E59849" s="68" t="s">
        <v>1995</v>
      </c>
      <c r="F59849" s="68" t="s">
        <v>15</v>
      </c>
      <c r="G59849" s="69">
        <v>245331.39957344689</v>
      </c>
      <c r="H59849" s="69">
        <v>80747.204788820978</v>
      </c>
      <c r="I59849" s="69">
        <v>326078.60436226783</v>
      </c>
      <c r="J59849" s="69">
        <v>275217.39874717023</v>
      </c>
      <c r="K59849" s="70">
        <v>226175106.80304947</v>
      </c>
    </row>
    <row r="59850" spans="2:11" x14ac:dyDescent="0.25">
      <c r="B59850" s="66">
        <v>44013</v>
      </c>
      <c r="C59850" s="67" t="s">
        <v>33</v>
      </c>
      <c r="D59850" s="68" t="s">
        <v>467</v>
      </c>
      <c r="E59850" s="68" t="s">
        <v>1995</v>
      </c>
      <c r="F59850" s="68" t="s">
        <v>15</v>
      </c>
      <c r="G59850" s="69">
        <v>83996.530716801484</v>
      </c>
      <c r="H59850" s="69">
        <v>27646.212625893811</v>
      </c>
      <c r="I59850" s="69">
        <v>111642.74334269531</v>
      </c>
      <c r="J59850" s="69">
        <v>94228.891441274885</v>
      </c>
      <c r="K59850" s="70">
        <v>77437798.927973598</v>
      </c>
    </row>
    <row r="59851" spans="2:11" x14ac:dyDescent="0.25">
      <c r="B59851" s="66">
        <v>44013</v>
      </c>
      <c r="C59851" s="67" t="s">
        <v>33</v>
      </c>
      <c r="D59851" s="68" t="s">
        <v>469</v>
      </c>
      <c r="E59851" s="68" t="s">
        <v>1995</v>
      </c>
      <c r="F59851" s="68" t="s">
        <v>15</v>
      </c>
      <c r="G59851" s="69">
        <v>300316.97331740963</v>
      </c>
      <c r="H59851" s="69">
        <v>98844.890971525412</v>
      </c>
      <c r="I59851" s="69">
        <v>399161.86428893509</v>
      </c>
      <c r="J59851" s="69">
        <v>336901.25171973323</v>
      </c>
      <c r="K59851" s="70">
        <v>276867221.8277595</v>
      </c>
    </row>
    <row r="59852" spans="2:11" x14ac:dyDescent="0.25">
      <c r="B59852" s="66">
        <v>44013</v>
      </c>
      <c r="C59852" s="67" t="s">
        <v>33</v>
      </c>
      <c r="D59852" s="68" t="s">
        <v>471</v>
      </c>
      <c r="E59852" s="68" t="s">
        <v>1995</v>
      </c>
      <c r="F59852" s="68" t="s">
        <v>15</v>
      </c>
      <c r="G59852" s="69">
        <v>300316.97331740963</v>
      </c>
      <c r="H59852" s="69">
        <v>98844.890971525412</v>
      </c>
      <c r="I59852" s="69">
        <v>399161.86428893509</v>
      </c>
      <c r="J59852" s="69">
        <v>336901.25171973323</v>
      </c>
      <c r="K59852" s="70">
        <v>276867221.8277595</v>
      </c>
    </row>
    <row r="59853" spans="2:11" x14ac:dyDescent="0.25">
      <c r="B59853" s="66">
        <v>44013</v>
      </c>
      <c r="C59853" s="67" t="s">
        <v>33</v>
      </c>
      <c r="D59853" s="68" t="s">
        <v>472</v>
      </c>
      <c r="E59853" s="68" t="s">
        <v>1995</v>
      </c>
      <c r="F59853" s="68" t="s">
        <v>15</v>
      </c>
      <c r="G59853" s="69">
        <v>254943.00391195205</v>
      </c>
      <c r="H59853" s="69">
        <v>83910.723860032187</v>
      </c>
      <c r="I59853" s="69">
        <v>338853.72777198424</v>
      </c>
      <c r="J59853" s="69">
        <v>285999.8793713515</v>
      </c>
      <c r="K59853" s="70">
        <v>235036206.12989968</v>
      </c>
    </row>
    <row r="59854" spans="2:11" x14ac:dyDescent="0.25">
      <c r="B59854" s="66">
        <v>44013</v>
      </c>
      <c r="C59854" s="67" t="s">
        <v>33</v>
      </c>
      <c r="D59854" s="68" t="s">
        <v>474</v>
      </c>
      <c r="E59854" s="68" t="s">
        <v>1995</v>
      </c>
      <c r="F59854" s="68" t="s">
        <v>15</v>
      </c>
      <c r="G59854" s="69">
        <v>254943.00391195205</v>
      </c>
      <c r="H59854" s="69">
        <v>83910.723860032187</v>
      </c>
      <c r="I59854" s="69">
        <v>338853.72777198424</v>
      </c>
      <c r="J59854" s="69">
        <v>285999.8793713515</v>
      </c>
      <c r="K59854" s="70">
        <v>235036206.12989968</v>
      </c>
    </row>
    <row r="59855" spans="2:11" x14ac:dyDescent="0.25">
      <c r="B59855" s="66">
        <v>44013</v>
      </c>
      <c r="C59855" s="67" t="s">
        <v>33</v>
      </c>
      <c r="D59855" s="68" t="s">
        <v>476</v>
      </c>
      <c r="E59855" s="68" t="s">
        <v>1995</v>
      </c>
      <c r="F59855" s="68" t="s">
        <v>15</v>
      </c>
      <c r="G59855" s="69">
        <v>254943.00391195205</v>
      </c>
      <c r="H59855" s="69">
        <v>83910.723860032187</v>
      </c>
      <c r="I59855" s="69">
        <v>338853.72777198424</v>
      </c>
      <c r="J59855" s="69">
        <v>285999.8793713515</v>
      </c>
      <c r="K59855" s="70">
        <v>235036206.12989968</v>
      </c>
    </row>
    <row r="59856" spans="2:11" x14ac:dyDescent="0.25">
      <c r="B59856" s="66">
        <v>44013</v>
      </c>
      <c r="C59856" s="67" t="s">
        <v>33</v>
      </c>
      <c r="D59856" s="68" t="s">
        <v>478</v>
      </c>
      <c r="E59856" s="68" t="s">
        <v>1995</v>
      </c>
      <c r="F59856" s="68" t="s">
        <v>15</v>
      </c>
      <c r="G59856" s="69">
        <v>335631.55632117984</v>
      </c>
      <c r="H59856" s="69">
        <v>110468.16708078863</v>
      </c>
      <c r="I59856" s="69">
        <v>446099.72340196848</v>
      </c>
      <c r="J59856" s="69">
        <v>376517.82059310336</v>
      </c>
      <c r="K59856" s="70">
        <v>309424326.63615233</v>
      </c>
    </row>
    <row r="59857" spans="2:11" x14ac:dyDescent="0.25">
      <c r="B59857" s="66">
        <v>44013</v>
      </c>
      <c r="C59857" s="67" t="s">
        <v>33</v>
      </c>
      <c r="D59857" s="68" t="s">
        <v>480</v>
      </c>
      <c r="E59857" s="68" t="s">
        <v>1995</v>
      </c>
      <c r="F59857" s="68" t="s">
        <v>15</v>
      </c>
      <c r="G59857" s="69">
        <v>68181.831180497684</v>
      </c>
      <c r="H59857" s="69">
        <v>22441.046037818774</v>
      </c>
      <c r="I59857" s="69">
        <v>90622.877218316455</v>
      </c>
      <c r="J59857" s="69">
        <v>76487.669541483396</v>
      </c>
      <c r="K59857" s="70">
        <v>62857969.395872854</v>
      </c>
    </row>
    <row r="59858" spans="2:11" x14ac:dyDescent="0.25">
      <c r="B59858" s="66">
        <v>44013</v>
      </c>
      <c r="C59858" s="67" t="s">
        <v>33</v>
      </c>
      <c r="D59858" s="68" t="s">
        <v>482</v>
      </c>
      <c r="E59858" s="68" t="s">
        <v>1995</v>
      </c>
      <c r="F59858" s="68" t="s">
        <v>15</v>
      </c>
      <c r="G59858" s="69">
        <v>31877.123775615881</v>
      </c>
      <c r="H59858" s="69">
        <v>10491.885517220846</v>
      </c>
      <c r="I59858" s="69">
        <v>42369.009292836723</v>
      </c>
      <c r="J59858" s="69">
        <v>35760.3607506685</v>
      </c>
      <c r="K59858" s="70">
        <v>29388052.677324377</v>
      </c>
    </row>
    <row r="59859" spans="2:11" x14ac:dyDescent="0.25">
      <c r="B59859" s="66">
        <v>44013</v>
      </c>
      <c r="C59859" s="67" t="s">
        <v>33</v>
      </c>
      <c r="D59859" s="68" t="s">
        <v>484</v>
      </c>
      <c r="E59859" s="68" t="s">
        <v>1995</v>
      </c>
      <c r="F59859" s="68" t="s">
        <v>15</v>
      </c>
      <c r="G59859" s="69">
        <v>318499.09921931516</v>
      </c>
      <c r="H59859" s="69">
        <v>104829.28749728248</v>
      </c>
      <c r="I59859" s="69">
        <v>423328.38671659766</v>
      </c>
      <c r="J59859" s="69">
        <v>357298.31963626918</v>
      </c>
      <c r="K59859" s="70">
        <v>293629639.59455776</v>
      </c>
    </row>
    <row r="59860" spans="2:11" x14ac:dyDescent="0.25">
      <c r="B59860" s="66">
        <v>44013</v>
      </c>
      <c r="C59860" s="67" t="s">
        <v>33</v>
      </c>
      <c r="D59860" s="68" t="s">
        <v>486</v>
      </c>
      <c r="E59860" s="68" t="s">
        <v>1995</v>
      </c>
      <c r="F59860" s="68" t="s">
        <v>15</v>
      </c>
      <c r="G59860" s="69">
        <v>318499.09921931516</v>
      </c>
      <c r="H59860" s="69">
        <v>104829.28749728248</v>
      </c>
      <c r="I59860" s="69">
        <v>423328.38671659766</v>
      </c>
      <c r="J59860" s="69">
        <v>357298.31963626918</v>
      </c>
      <c r="K59860" s="70">
        <v>293629639.59455776</v>
      </c>
    </row>
    <row r="59861" spans="2:11" x14ac:dyDescent="0.25">
      <c r="B59861" s="66">
        <v>44013</v>
      </c>
      <c r="C59861" s="67" t="s">
        <v>33</v>
      </c>
      <c r="D59861" s="68" t="s">
        <v>488</v>
      </c>
      <c r="E59861" s="68" t="s">
        <v>1995</v>
      </c>
      <c r="F59861" s="68" t="s">
        <v>15</v>
      </c>
      <c r="G59861" s="69">
        <v>665995.32467694301</v>
      </c>
      <c r="H59861" s="69">
        <v>219202.5185162829</v>
      </c>
      <c r="I59861" s="69">
        <v>885197.84319322591</v>
      </c>
      <c r="J59861" s="69">
        <v>747126.13621709857</v>
      </c>
      <c r="K59861" s="70">
        <v>613992190.9860338</v>
      </c>
    </row>
    <row r="59862" spans="2:11" x14ac:dyDescent="0.25">
      <c r="B59862" s="66">
        <v>44013</v>
      </c>
      <c r="C59862" s="67" t="s">
        <v>56</v>
      </c>
      <c r="D59862" s="68" t="s">
        <v>492</v>
      </c>
      <c r="E59862" s="68" t="s">
        <v>1995</v>
      </c>
      <c r="F59862" s="68" t="s">
        <v>15</v>
      </c>
      <c r="G59862" s="69">
        <v>845478.1369416432</v>
      </c>
      <c r="H59862" s="69">
        <v>126449.33054818399</v>
      </c>
      <c r="I59862" s="69">
        <v>971927.46748982719</v>
      </c>
      <c r="J59862" s="69">
        <v>844992.89825595997</v>
      </c>
      <c r="K59862" s="70">
        <v>694419611.1177913</v>
      </c>
    </row>
    <row r="59863" spans="2:11" x14ac:dyDescent="0.25">
      <c r="B59863" s="66">
        <v>44013</v>
      </c>
      <c r="C59863" s="67" t="s">
        <v>56</v>
      </c>
      <c r="D59863" s="68" t="s">
        <v>494</v>
      </c>
      <c r="E59863" s="68" t="s">
        <v>1995</v>
      </c>
      <c r="F59863" s="68" t="s">
        <v>15</v>
      </c>
      <c r="G59863" s="69">
        <v>845478.1369416432</v>
      </c>
      <c r="H59863" s="69">
        <v>126449.33054818399</v>
      </c>
      <c r="I59863" s="69">
        <v>971927.46748982719</v>
      </c>
      <c r="J59863" s="69">
        <v>844992.89825595997</v>
      </c>
      <c r="K59863" s="70">
        <v>694419611.1177913</v>
      </c>
    </row>
    <row r="59864" spans="2:11" x14ac:dyDescent="0.25">
      <c r="B59864" s="66">
        <v>44013</v>
      </c>
      <c r="C59864" s="67" t="s">
        <v>56</v>
      </c>
      <c r="D59864" s="68" t="s">
        <v>496</v>
      </c>
      <c r="E59864" s="68" t="s">
        <v>1995</v>
      </c>
      <c r="F59864" s="68" t="s">
        <v>15</v>
      </c>
      <c r="G59864" s="69">
        <v>845478.1369416432</v>
      </c>
      <c r="H59864" s="69">
        <v>126449.33054818399</v>
      </c>
      <c r="I59864" s="69">
        <v>971927.46748982719</v>
      </c>
      <c r="J59864" s="69">
        <v>844992.89825595997</v>
      </c>
      <c r="K59864" s="70">
        <v>694419611.1177913</v>
      </c>
    </row>
    <row r="59865" spans="2:11" x14ac:dyDescent="0.25">
      <c r="B59865" s="66">
        <v>44013</v>
      </c>
      <c r="C59865" s="67" t="s">
        <v>56</v>
      </c>
      <c r="D59865" s="68" t="s">
        <v>498</v>
      </c>
      <c r="E59865" s="68" t="s">
        <v>1995</v>
      </c>
      <c r="F59865" s="68" t="s">
        <v>15</v>
      </c>
      <c r="G59865" s="69">
        <v>845478.1369416432</v>
      </c>
      <c r="H59865" s="69">
        <v>126449.33054818399</v>
      </c>
      <c r="I59865" s="69">
        <v>971927.46748982719</v>
      </c>
      <c r="J59865" s="69">
        <v>844992.89825595997</v>
      </c>
      <c r="K59865" s="70">
        <v>694419611.1177913</v>
      </c>
    </row>
    <row r="59866" spans="2:11" x14ac:dyDescent="0.25">
      <c r="B59866" s="66">
        <v>44013</v>
      </c>
      <c r="C59866" s="67" t="s">
        <v>56</v>
      </c>
      <c r="D59866" s="68" t="s">
        <v>504</v>
      </c>
      <c r="E59866" s="68" t="s">
        <v>1995</v>
      </c>
      <c r="F59866" s="68" t="s">
        <v>15</v>
      </c>
      <c r="G59866" s="69">
        <v>370759.43778719881</v>
      </c>
      <c r="H59866" s="69">
        <v>55450.614535031869</v>
      </c>
      <c r="I59866" s="69">
        <v>426210.05232223071</v>
      </c>
      <c r="J59866" s="69">
        <v>370546.65026364796</v>
      </c>
      <c r="K59866" s="70">
        <v>304517187.43219358</v>
      </c>
    </row>
    <row r="59867" spans="2:11" x14ac:dyDescent="0.25">
      <c r="B59867" s="66">
        <v>44013</v>
      </c>
      <c r="C59867" s="67" t="s">
        <v>56</v>
      </c>
      <c r="D59867" s="68" t="s">
        <v>506</v>
      </c>
      <c r="E59867" s="68" t="s">
        <v>1995</v>
      </c>
      <c r="F59867" s="68" t="s">
        <v>15</v>
      </c>
      <c r="G59867" s="69">
        <v>370759.43778719881</v>
      </c>
      <c r="H59867" s="69">
        <v>55450.614535031869</v>
      </c>
      <c r="I59867" s="69">
        <v>426210.05232223071</v>
      </c>
      <c r="J59867" s="69">
        <v>370546.65026364796</v>
      </c>
      <c r="K59867" s="70">
        <v>304517187.43219358</v>
      </c>
    </row>
    <row r="59868" spans="2:11" x14ac:dyDescent="0.25">
      <c r="B59868" s="66">
        <v>44013</v>
      </c>
      <c r="C59868" s="67" t="s">
        <v>56</v>
      </c>
      <c r="D59868" s="68" t="s">
        <v>508</v>
      </c>
      <c r="E59868" s="68" t="s">
        <v>1995</v>
      </c>
      <c r="F59868" s="68" t="s">
        <v>15</v>
      </c>
      <c r="G59868" s="69">
        <v>370759.43778719881</v>
      </c>
      <c r="H59868" s="69">
        <v>55450.614535031869</v>
      </c>
      <c r="I59868" s="69">
        <v>426210.05232223071</v>
      </c>
      <c r="J59868" s="69">
        <v>370546.65026364796</v>
      </c>
      <c r="K59868" s="70">
        <v>304517187.43219358</v>
      </c>
    </row>
    <row r="59869" spans="2:11" x14ac:dyDescent="0.25">
      <c r="B59869" s="66">
        <v>44013</v>
      </c>
      <c r="C59869" s="67" t="s">
        <v>56</v>
      </c>
      <c r="D59869" s="68" t="s">
        <v>510</v>
      </c>
      <c r="E59869" s="68" t="s">
        <v>1995</v>
      </c>
      <c r="F59869" s="68" t="s">
        <v>15</v>
      </c>
      <c r="G59869" s="69">
        <v>370759.43778719881</v>
      </c>
      <c r="H59869" s="69">
        <v>55450.614535031869</v>
      </c>
      <c r="I59869" s="69">
        <v>426210.05232223071</v>
      </c>
      <c r="J59869" s="69">
        <v>370546.65026364796</v>
      </c>
      <c r="K59869" s="70">
        <v>304517187.43219358</v>
      </c>
    </row>
    <row r="59870" spans="2:11" x14ac:dyDescent="0.25">
      <c r="B59870" s="66">
        <v>44013</v>
      </c>
      <c r="C59870" s="67" t="s">
        <v>56</v>
      </c>
      <c r="D59870" s="68" t="s">
        <v>512</v>
      </c>
      <c r="E59870" s="68" t="s">
        <v>1995</v>
      </c>
      <c r="F59870" s="68" t="s">
        <v>15</v>
      </c>
      <c r="G59870" s="69">
        <v>370759.43778719881</v>
      </c>
      <c r="H59870" s="69">
        <v>55450.614535031869</v>
      </c>
      <c r="I59870" s="69">
        <v>426210.05232223071</v>
      </c>
      <c r="J59870" s="69">
        <v>370546.65026364796</v>
      </c>
      <c r="K59870" s="70">
        <v>304517187.43219358</v>
      </c>
    </row>
    <row r="59871" spans="2:11" x14ac:dyDescent="0.25">
      <c r="B59871" s="66">
        <v>44013</v>
      </c>
      <c r="C59871" s="67" t="s">
        <v>56</v>
      </c>
      <c r="D59871" s="68" t="s">
        <v>514</v>
      </c>
      <c r="E59871" s="68" t="s">
        <v>1995</v>
      </c>
      <c r="F59871" s="68" t="s">
        <v>15</v>
      </c>
      <c r="G59871" s="69">
        <v>370759.43778719881</v>
      </c>
      <c r="H59871" s="69">
        <v>55450.614535031869</v>
      </c>
      <c r="I59871" s="69">
        <v>426210.05232223071</v>
      </c>
      <c r="J59871" s="69">
        <v>370546.65026364796</v>
      </c>
      <c r="K59871" s="70">
        <v>304517187.43219358</v>
      </c>
    </row>
    <row r="59872" spans="2:11" x14ac:dyDescent="0.25">
      <c r="B59872" s="66">
        <v>44013</v>
      </c>
      <c r="C59872" s="67" t="s">
        <v>56</v>
      </c>
      <c r="D59872" s="68" t="s">
        <v>516</v>
      </c>
      <c r="E59872" s="68" t="s">
        <v>1995</v>
      </c>
      <c r="F59872" s="68" t="s">
        <v>15</v>
      </c>
      <c r="G59872" s="69">
        <v>370759.43778719881</v>
      </c>
      <c r="H59872" s="69">
        <v>55450.614535031869</v>
      </c>
      <c r="I59872" s="69">
        <v>426210.05232223071</v>
      </c>
      <c r="J59872" s="69">
        <v>370546.65026364796</v>
      </c>
      <c r="K59872" s="70">
        <v>304517187.43219358</v>
      </c>
    </row>
    <row r="59873" spans="2:11" x14ac:dyDescent="0.25">
      <c r="B59873" s="66">
        <v>44013</v>
      </c>
      <c r="C59873" s="67" t="s">
        <v>56</v>
      </c>
      <c r="D59873" s="68" t="s">
        <v>518</v>
      </c>
      <c r="E59873" s="68" t="s">
        <v>1995</v>
      </c>
      <c r="F59873" s="68" t="s">
        <v>15</v>
      </c>
      <c r="G59873" s="69">
        <v>370759.43778719881</v>
      </c>
      <c r="H59873" s="69">
        <v>55450.614535031869</v>
      </c>
      <c r="I59873" s="69">
        <v>426210.05232223071</v>
      </c>
      <c r="J59873" s="69">
        <v>370546.65026364796</v>
      </c>
      <c r="K59873" s="70">
        <v>304517187.43219358</v>
      </c>
    </row>
    <row r="59874" spans="2:11" x14ac:dyDescent="0.25">
      <c r="B59874" s="66">
        <v>44013</v>
      </c>
      <c r="C59874" s="67" t="s">
        <v>56</v>
      </c>
      <c r="D59874" s="68" t="s">
        <v>520</v>
      </c>
      <c r="E59874" s="68" t="s">
        <v>1995</v>
      </c>
      <c r="F59874" s="68" t="s">
        <v>15</v>
      </c>
      <c r="G59874" s="69">
        <v>664939.3261002748</v>
      </c>
      <c r="H59874" s="69">
        <v>99448.023193626446</v>
      </c>
      <c r="I59874" s="69">
        <v>764387.34929390124</v>
      </c>
      <c r="J59874" s="69">
        <v>664557.69928819803</v>
      </c>
      <c r="K59874" s="70">
        <v>546137014.9471426</v>
      </c>
    </row>
    <row r="59875" spans="2:11" x14ac:dyDescent="0.25">
      <c r="B59875" s="66">
        <v>44013</v>
      </c>
      <c r="C59875" s="67" t="s">
        <v>56</v>
      </c>
      <c r="D59875" s="68" t="s">
        <v>522</v>
      </c>
      <c r="E59875" s="68" t="s">
        <v>1995</v>
      </c>
      <c r="F59875" s="68" t="s">
        <v>15</v>
      </c>
      <c r="G59875" s="69">
        <v>663633.8315305328</v>
      </c>
      <c r="H59875" s="69">
        <v>99252.775700295766</v>
      </c>
      <c r="I59875" s="69">
        <v>762886.60723082861</v>
      </c>
      <c r="J59875" s="69">
        <v>663252.95543865394</v>
      </c>
      <c r="K59875" s="70">
        <v>545064769.58451438</v>
      </c>
    </row>
    <row r="59876" spans="2:11" x14ac:dyDescent="0.25">
      <c r="B59876" s="66">
        <v>44013</v>
      </c>
      <c r="C59876" s="67" t="s">
        <v>56</v>
      </c>
      <c r="D59876" s="68" t="s">
        <v>524</v>
      </c>
      <c r="E59876" s="68" t="s">
        <v>1995</v>
      </c>
      <c r="F59876" s="68" t="s">
        <v>15</v>
      </c>
      <c r="G59876" s="69">
        <v>89593.304857478201</v>
      </c>
      <c r="H59876" s="69">
        <v>13399.532913103778</v>
      </c>
      <c r="I59876" s="69">
        <v>102992.83777058199</v>
      </c>
      <c r="J59876" s="69">
        <v>89541.883935161939</v>
      </c>
      <c r="K59876" s="70">
        <v>73585991.490989417</v>
      </c>
    </row>
    <row r="59877" spans="2:11" x14ac:dyDescent="0.25">
      <c r="B59877" s="66">
        <v>44013</v>
      </c>
      <c r="C59877" s="67" t="s">
        <v>56</v>
      </c>
      <c r="D59877" s="68" t="s">
        <v>526</v>
      </c>
      <c r="E59877" s="68" t="s">
        <v>1995</v>
      </c>
      <c r="F59877" s="68" t="s">
        <v>15</v>
      </c>
      <c r="G59877" s="69">
        <v>94278.867109866507</v>
      </c>
      <c r="H59877" s="69">
        <v>14100.297440071115</v>
      </c>
      <c r="I59877" s="69">
        <v>108379.16454993763</v>
      </c>
      <c r="J59877" s="69">
        <v>94224.751770964765</v>
      </c>
      <c r="K59877" s="70">
        <v>77434396.925125003</v>
      </c>
    </row>
    <row r="59878" spans="2:11" x14ac:dyDescent="0.25">
      <c r="B59878" s="66">
        <v>44013</v>
      </c>
      <c r="C59878" s="67" t="s">
        <v>56</v>
      </c>
      <c r="D59878" s="68" t="s">
        <v>530</v>
      </c>
      <c r="E59878" s="68" t="s">
        <v>1995</v>
      </c>
      <c r="F59878" s="68" t="s">
        <v>15</v>
      </c>
      <c r="G59878" s="69">
        <v>581572.86286861508</v>
      </c>
      <c r="H59878" s="69">
        <v>86979.779672901292</v>
      </c>
      <c r="I59878" s="69">
        <v>668552.64254151634</v>
      </c>
      <c r="J59878" s="69">
        <v>581239.08825917565</v>
      </c>
      <c r="K59878" s="70">
        <v>477665341.88448668</v>
      </c>
    </row>
    <row r="59879" spans="2:11" x14ac:dyDescent="0.25">
      <c r="B59879" s="66">
        <v>44013</v>
      </c>
      <c r="C59879" s="67" t="s">
        <v>56</v>
      </c>
      <c r="D59879" s="68" t="s">
        <v>532</v>
      </c>
      <c r="E59879" s="68" t="s">
        <v>1995</v>
      </c>
      <c r="F59879" s="68" t="s">
        <v>15</v>
      </c>
      <c r="G59879" s="69">
        <v>581572.86286861508</v>
      </c>
      <c r="H59879" s="69">
        <v>86979.779672901292</v>
      </c>
      <c r="I59879" s="69">
        <v>668552.64254151634</v>
      </c>
      <c r="J59879" s="69">
        <v>581239.08825917565</v>
      </c>
      <c r="K59879" s="70">
        <v>477665341.88448668</v>
      </c>
    </row>
    <row r="59880" spans="2:11" x14ac:dyDescent="0.25">
      <c r="B59880" s="66">
        <v>44013</v>
      </c>
      <c r="C59880" s="67" t="s">
        <v>56</v>
      </c>
      <c r="D59880" s="68" t="s">
        <v>534</v>
      </c>
      <c r="E59880" s="68" t="s">
        <v>1995</v>
      </c>
      <c r="F59880" s="68" t="s">
        <v>15</v>
      </c>
      <c r="G59880" s="69">
        <v>581572.86286861508</v>
      </c>
      <c r="H59880" s="69">
        <v>86979.779672901292</v>
      </c>
      <c r="I59880" s="69">
        <v>668552.64254151634</v>
      </c>
      <c r="J59880" s="69">
        <v>581239.08825917565</v>
      </c>
      <c r="K59880" s="70">
        <v>477665341.88448668</v>
      </c>
    </row>
    <row r="59881" spans="2:11" x14ac:dyDescent="0.25">
      <c r="B59881" s="66">
        <v>44013</v>
      </c>
      <c r="C59881" s="67" t="s">
        <v>56</v>
      </c>
      <c r="D59881" s="68" t="s">
        <v>536</v>
      </c>
      <c r="E59881" s="68" t="s">
        <v>1995</v>
      </c>
      <c r="F59881" s="68" t="s">
        <v>15</v>
      </c>
      <c r="G59881" s="69">
        <v>581572.86286861508</v>
      </c>
      <c r="H59881" s="69">
        <v>86979.779672901292</v>
      </c>
      <c r="I59881" s="69">
        <v>668552.64254151634</v>
      </c>
      <c r="J59881" s="69">
        <v>581239.08825917565</v>
      </c>
      <c r="K59881" s="70">
        <v>477665341.88448668</v>
      </c>
    </row>
    <row r="59882" spans="2:11" x14ac:dyDescent="0.25">
      <c r="B59882" s="66">
        <v>44013</v>
      </c>
      <c r="C59882" s="67" t="s">
        <v>56</v>
      </c>
      <c r="D59882" s="68" t="s">
        <v>537</v>
      </c>
      <c r="E59882" s="68" t="s">
        <v>1995</v>
      </c>
      <c r="F59882" s="68" t="s">
        <v>15</v>
      </c>
      <c r="G59882" s="69">
        <v>297006.41519307112</v>
      </c>
      <c r="H59882" s="69">
        <v>44420.148518396614</v>
      </c>
      <c r="I59882" s="69">
        <v>341426.56371146778</v>
      </c>
      <c r="J59882" s="69">
        <v>296835.9587132936</v>
      </c>
      <c r="K59882" s="70">
        <v>243941353.16510421</v>
      </c>
    </row>
    <row r="59883" spans="2:11" x14ac:dyDescent="0.25">
      <c r="B59883" s="66">
        <v>44013</v>
      </c>
      <c r="C59883" s="67" t="s">
        <v>56</v>
      </c>
      <c r="D59883" s="68" t="s">
        <v>538</v>
      </c>
      <c r="E59883" s="68" t="s">
        <v>1995</v>
      </c>
      <c r="F59883" s="68" t="s">
        <v>15</v>
      </c>
      <c r="G59883" s="69">
        <v>297006.41519307112</v>
      </c>
      <c r="H59883" s="69">
        <v>44420.148518396614</v>
      </c>
      <c r="I59883" s="69">
        <v>341426.56371146778</v>
      </c>
      <c r="J59883" s="69">
        <v>296835.9587132936</v>
      </c>
      <c r="K59883" s="70">
        <v>243941353.16510421</v>
      </c>
    </row>
    <row r="59884" spans="2:11" x14ac:dyDescent="0.25">
      <c r="B59884" s="66">
        <v>44013</v>
      </c>
      <c r="C59884" s="67" t="s">
        <v>56</v>
      </c>
      <c r="D59884" s="68" t="s">
        <v>540</v>
      </c>
      <c r="E59884" s="68" t="s">
        <v>1995</v>
      </c>
      <c r="F59884" s="68" t="s">
        <v>15</v>
      </c>
      <c r="G59884" s="69">
        <v>297006.41519307112</v>
      </c>
      <c r="H59884" s="69">
        <v>44420.148518396614</v>
      </c>
      <c r="I59884" s="69">
        <v>341426.56371146778</v>
      </c>
      <c r="J59884" s="69">
        <v>296835.9587132936</v>
      </c>
      <c r="K59884" s="70">
        <v>243941353.16510421</v>
      </c>
    </row>
    <row r="59885" spans="2:11" x14ac:dyDescent="0.25">
      <c r="B59885" s="66">
        <v>44013</v>
      </c>
      <c r="C59885" s="67" t="s">
        <v>56</v>
      </c>
      <c r="D59885" s="68" t="s">
        <v>542</v>
      </c>
      <c r="E59885" s="68" t="s">
        <v>1995</v>
      </c>
      <c r="F59885" s="68" t="s">
        <v>15</v>
      </c>
      <c r="G59885" s="69">
        <v>686190.20477202907</v>
      </c>
      <c r="H59885" s="69">
        <v>102626.29956015482</v>
      </c>
      <c r="I59885" s="69">
        <v>788816.50433218398</v>
      </c>
      <c r="J59885" s="69">
        <v>685796.38551553094</v>
      </c>
      <c r="K59885" s="70">
        <v>563591079.07132387</v>
      </c>
    </row>
    <row r="59886" spans="2:11" x14ac:dyDescent="0.25">
      <c r="B59886" s="66">
        <v>44013</v>
      </c>
      <c r="C59886" s="67" t="s">
        <v>56</v>
      </c>
      <c r="D59886" s="68" t="s">
        <v>544</v>
      </c>
      <c r="E59886" s="68" t="s">
        <v>1995</v>
      </c>
      <c r="F59886" s="68" t="s">
        <v>15</v>
      </c>
      <c r="G59886" s="69">
        <v>686190.20477202907</v>
      </c>
      <c r="H59886" s="69">
        <v>102626.29956015482</v>
      </c>
      <c r="I59886" s="69">
        <v>788816.50433218398</v>
      </c>
      <c r="J59886" s="69">
        <v>685796.38551553094</v>
      </c>
      <c r="K59886" s="70">
        <v>563591079.07132387</v>
      </c>
    </row>
    <row r="59887" spans="2:11" x14ac:dyDescent="0.25">
      <c r="B59887" s="66">
        <v>44013</v>
      </c>
      <c r="C59887" s="67" t="s">
        <v>56</v>
      </c>
      <c r="D59887" s="68" t="s">
        <v>546</v>
      </c>
      <c r="E59887" s="68" t="s">
        <v>1995</v>
      </c>
      <c r="F59887" s="68" t="s">
        <v>15</v>
      </c>
      <c r="G59887" s="69">
        <v>341476.81591244182</v>
      </c>
      <c r="H59887" s="69">
        <v>51071.121377547352</v>
      </c>
      <c r="I59887" s="69">
        <v>392547.93728998915</v>
      </c>
      <c r="J59887" s="69">
        <v>341280.83661607036</v>
      </c>
      <c r="K59887" s="70">
        <v>280466387.7460162</v>
      </c>
    </row>
    <row r="59888" spans="2:11" x14ac:dyDescent="0.25">
      <c r="B59888" s="66">
        <v>44013</v>
      </c>
      <c r="C59888" s="67" t="s">
        <v>56</v>
      </c>
      <c r="D59888" s="68" t="s">
        <v>548</v>
      </c>
      <c r="E59888" s="68" t="s">
        <v>1995</v>
      </c>
      <c r="F59888" s="68" t="s">
        <v>15</v>
      </c>
      <c r="G59888" s="69">
        <v>341476.81591244182</v>
      </c>
      <c r="H59888" s="69">
        <v>51071.121377547352</v>
      </c>
      <c r="I59888" s="69">
        <v>392547.93728998915</v>
      </c>
      <c r="J59888" s="69">
        <v>341280.83661607036</v>
      </c>
      <c r="K59888" s="70">
        <v>280466387.7460162</v>
      </c>
    </row>
    <row r="59889" spans="2:11" x14ac:dyDescent="0.25">
      <c r="B59889" s="66">
        <v>44013</v>
      </c>
      <c r="C59889" s="67" t="s">
        <v>56</v>
      </c>
      <c r="D59889" s="68" t="s">
        <v>550</v>
      </c>
      <c r="E59889" s="68" t="s">
        <v>1995</v>
      </c>
      <c r="F59889" s="68" t="s">
        <v>15</v>
      </c>
      <c r="G59889" s="69">
        <v>341476.81591244182</v>
      </c>
      <c r="H59889" s="69">
        <v>51071.121377547352</v>
      </c>
      <c r="I59889" s="69">
        <v>392547.93728998915</v>
      </c>
      <c r="J59889" s="69">
        <v>341280.83661607036</v>
      </c>
      <c r="K59889" s="70">
        <v>280466387.7460162</v>
      </c>
    </row>
    <row r="59890" spans="2:11" x14ac:dyDescent="0.25">
      <c r="B59890" s="66">
        <v>44013</v>
      </c>
      <c r="C59890" s="67" t="s">
        <v>56</v>
      </c>
      <c r="D59890" s="68" t="s">
        <v>552</v>
      </c>
      <c r="E59890" s="68" t="s">
        <v>1995</v>
      </c>
      <c r="F59890" s="68" t="s">
        <v>15</v>
      </c>
      <c r="G59890" s="69">
        <v>341476.81591244182</v>
      </c>
      <c r="H59890" s="69">
        <v>51071.121377547352</v>
      </c>
      <c r="I59890" s="69">
        <v>392547.93728998915</v>
      </c>
      <c r="J59890" s="69">
        <v>341280.83661607036</v>
      </c>
      <c r="K59890" s="70">
        <v>280466387.7460162</v>
      </c>
    </row>
    <row r="59891" spans="2:11" x14ac:dyDescent="0.25">
      <c r="B59891" s="66">
        <v>44013</v>
      </c>
      <c r="C59891" s="67" t="s">
        <v>56</v>
      </c>
      <c r="D59891" s="68" t="s">
        <v>554</v>
      </c>
      <c r="E59891" s="68" t="s">
        <v>1995</v>
      </c>
      <c r="F59891" s="68" t="s">
        <v>15</v>
      </c>
      <c r="G59891" s="69">
        <v>330408.26395900891</v>
      </c>
      <c r="H59891" s="69">
        <v>49415.707162261409</v>
      </c>
      <c r="I59891" s="69">
        <v>379823.97112127027</v>
      </c>
      <c r="J59891" s="69">
        <v>330218.63145174406</v>
      </c>
      <c r="K59891" s="70">
        <v>271375409.31984037</v>
      </c>
    </row>
    <row r="59892" spans="2:11" x14ac:dyDescent="0.25">
      <c r="B59892" s="66">
        <v>44013</v>
      </c>
      <c r="C59892" s="67" t="s">
        <v>56</v>
      </c>
      <c r="D59892" s="68" t="s">
        <v>556</v>
      </c>
      <c r="E59892" s="68" t="s">
        <v>1995</v>
      </c>
      <c r="F59892" s="68" t="s">
        <v>15</v>
      </c>
      <c r="G59892" s="69">
        <v>330408.26395900891</v>
      </c>
      <c r="H59892" s="69">
        <v>49415.707162261409</v>
      </c>
      <c r="I59892" s="69">
        <v>379823.97112127027</v>
      </c>
      <c r="J59892" s="69">
        <v>330218.63145174406</v>
      </c>
      <c r="K59892" s="70">
        <v>271375409.31984037</v>
      </c>
    </row>
    <row r="59893" spans="2:11" x14ac:dyDescent="0.25">
      <c r="B59893" s="66">
        <v>44013</v>
      </c>
      <c r="C59893" s="67" t="s">
        <v>56</v>
      </c>
      <c r="D59893" s="68" t="s">
        <v>558</v>
      </c>
      <c r="E59893" s="68" t="s">
        <v>1995</v>
      </c>
      <c r="F59893" s="68" t="s">
        <v>15</v>
      </c>
      <c r="G59893" s="69">
        <v>330408.26395900891</v>
      </c>
      <c r="H59893" s="69">
        <v>49415.707162261409</v>
      </c>
      <c r="I59893" s="69">
        <v>379823.97112127027</v>
      </c>
      <c r="J59893" s="69">
        <v>330218.63145174406</v>
      </c>
      <c r="K59893" s="70">
        <v>271375409.31984037</v>
      </c>
    </row>
    <row r="59894" spans="2:11" x14ac:dyDescent="0.25">
      <c r="B59894" s="66">
        <v>44013</v>
      </c>
      <c r="C59894" s="67" t="s">
        <v>56</v>
      </c>
      <c r="D59894" s="68" t="s">
        <v>560</v>
      </c>
      <c r="E59894" s="68" t="s">
        <v>1995</v>
      </c>
      <c r="F59894" s="68" t="s">
        <v>15</v>
      </c>
      <c r="G59894" s="69">
        <v>403173.00004924851</v>
      </c>
      <c r="H59894" s="69">
        <v>60298.373703281221</v>
      </c>
      <c r="I59894" s="69">
        <v>463471.37375252973</v>
      </c>
      <c r="J59894" s="69">
        <v>402941.61083570821</v>
      </c>
      <c r="K59894" s="70">
        <v>331139536.53010517</v>
      </c>
    </row>
    <row r="59895" spans="2:11" x14ac:dyDescent="0.25">
      <c r="B59895" s="66">
        <v>44013</v>
      </c>
      <c r="C59895" s="67" t="s">
        <v>56</v>
      </c>
      <c r="D59895" s="68" t="s">
        <v>562</v>
      </c>
      <c r="E59895" s="68" t="s">
        <v>1995</v>
      </c>
      <c r="F59895" s="68" t="s">
        <v>15</v>
      </c>
      <c r="G59895" s="69">
        <v>403173.00004924851</v>
      </c>
      <c r="H59895" s="69">
        <v>60298.373703281221</v>
      </c>
      <c r="I59895" s="69">
        <v>463471.37375252973</v>
      </c>
      <c r="J59895" s="69">
        <v>402941.61083570821</v>
      </c>
      <c r="K59895" s="70">
        <v>331139536.53010517</v>
      </c>
    </row>
    <row r="59896" spans="2:11" x14ac:dyDescent="0.25">
      <c r="B59896" s="66">
        <v>44013</v>
      </c>
      <c r="C59896" s="67" t="s">
        <v>56</v>
      </c>
      <c r="D59896" s="68" t="s">
        <v>564</v>
      </c>
      <c r="E59896" s="68" t="s">
        <v>1995</v>
      </c>
      <c r="F59896" s="68" t="s">
        <v>15</v>
      </c>
      <c r="G59896" s="69">
        <v>685021.07076698716</v>
      </c>
      <c r="H59896" s="69">
        <v>102451.45330503071</v>
      </c>
      <c r="I59896" s="69">
        <v>787472.52407201775</v>
      </c>
      <c r="J59896" s="69">
        <v>684627.93024163099</v>
      </c>
      <c r="K59896" s="70">
        <v>562630836.37746835</v>
      </c>
    </row>
    <row r="59897" spans="2:11" x14ac:dyDescent="0.25">
      <c r="B59897" s="66">
        <v>44013</v>
      </c>
      <c r="C59897" s="67" t="s">
        <v>56</v>
      </c>
      <c r="D59897" s="68" t="s">
        <v>566</v>
      </c>
      <c r="E59897" s="68" t="s">
        <v>1995</v>
      </c>
      <c r="F59897" s="68" t="s">
        <v>15</v>
      </c>
      <c r="G59897" s="69">
        <v>685021.07076698716</v>
      </c>
      <c r="H59897" s="69">
        <v>102451.45330503071</v>
      </c>
      <c r="I59897" s="69">
        <v>787472.52407201775</v>
      </c>
      <c r="J59897" s="69">
        <v>684627.93024163099</v>
      </c>
      <c r="K59897" s="70">
        <v>562630836.37746835</v>
      </c>
    </row>
    <row r="59898" spans="2:11" x14ac:dyDescent="0.25">
      <c r="B59898" s="66">
        <v>44013</v>
      </c>
      <c r="C59898" s="67" t="s">
        <v>56</v>
      </c>
      <c r="D59898" s="68" t="s">
        <v>568</v>
      </c>
      <c r="E59898" s="68" t="s">
        <v>1995</v>
      </c>
      <c r="F59898" s="68" t="s">
        <v>15</v>
      </c>
      <c r="G59898" s="69">
        <v>685021.07076698716</v>
      </c>
      <c r="H59898" s="69">
        <v>102451.45330503071</v>
      </c>
      <c r="I59898" s="69">
        <v>787472.52407201775</v>
      </c>
      <c r="J59898" s="69">
        <v>684627.93024163099</v>
      </c>
      <c r="K59898" s="70">
        <v>562630836.37746835</v>
      </c>
    </row>
    <row r="59899" spans="2:11" x14ac:dyDescent="0.25">
      <c r="B59899" s="66">
        <v>44013</v>
      </c>
      <c r="C59899" s="67" t="s">
        <v>56</v>
      </c>
      <c r="D59899" s="68" t="s">
        <v>570</v>
      </c>
      <c r="E59899" s="68" t="s">
        <v>1995</v>
      </c>
      <c r="F59899" s="68" t="s">
        <v>15</v>
      </c>
      <c r="G59899" s="69">
        <v>392777.4008045182</v>
      </c>
      <c r="H59899" s="69">
        <v>58743.612102030907</v>
      </c>
      <c r="I59899" s="69">
        <v>451521.01290654909</v>
      </c>
      <c r="J59899" s="69">
        <v>392551.97746879706</v>
      </c>
      <c r="K59899" s="70">
        <v>322601281.14689672</v>
      </c>
    </row>
    <row r="59900" spans="2:11" x14ac:dyDescent="0.25">
      <c r="B59900" s="66">
        <v>44013</v>
      </c>
      <c r="C59900" s="67" t="s">
        <v>56</v>
      </c>
      <c r="D59900" s="68" t="s">
        <v>572</v>
      </c>
      <c r="E59900" s="68" t="s">
        <v>1995</v>
      </c>
      <c r="F59900" s="68" t="s">
        <v>15</v>
      </c>
      <c r="G59900" s="69">
        <v>392777.4008045182</v>
      </c>
      <c r="H59900" s="69">
        <v>58743.612102030907</v>
      </c>
      <c r="I59900" s="69">
        <v>451521.01290654909</v>
      </c>
      <c r="J59900" s="69">
        <v>392551.97746879706</v>
      </c>
      <c r="K59900" s="70">
        <v>322601281.14689672</v>
      </c>
    </row>
    <row r="59901" spans="2:11" x14ac:dyDescent="0.25">
      <c r="B59901" s="66">
        <v>44013</v>
      </c>
      <c r="C59901" s="67" t="s">
        <v>56</v>
      </c>
      <c r="D59901" s="68" t="s">
        <v>574</v>
      </c>
      <c r="E59901" s="68" t="s">
        <v>1995</v>
      </c>
      <c r="F59901" s="68" t="s">
        <v>15</v>
      </c>
      <c r="G59901" s="69">
        <v>392777.4008045182</v>
      </c>
      <c r="H59901" s="69">
        <v>58743.612102030907</v>
      </c>
      <c r="I59901" s="69">
        <v>451521.01290654909</v>
      </c>
      <c r="J59901" s="69">
        <v>392551.97746879706</v>
      </c>
      <c r="K59901" s="70">
        <v>322601281.14689672</v>
      </c>
    </row>
    <row r="59902" spans="2:11" x14ac:dyDescent="0.25">
      <c r="B59902" s="66">
        <v>44013</v>
      </c>
      <c r="C59902" s="67" t="s">
        <v>56</v>
      </c>
      <c r="D59902" s="68" t="s">
        <v>576</v>
      </c>
      <c r="E59902" s="68" t="s">
        <v>1995</v>
      </c>
      <c r="F59902" s="68" t="s">
        <v>15</v>
      </c>
      <c r="G59902" s="69">
        <v>392777.4008045182</v>
      </c>
      <c r="H59902" s="69">
        <v>58743.612102030907</v>
      </c>
      <c r="I59902" s="69">
        <v>451521.01290654909</v>
      </c>
      <c r="J59902" s="69">
        <v>392551.97746879706</v>
      </c>
      <c r="K59902" s="70">
        <v>322601281.14689672</v>
      </c>
    </row>
    <row r="59903" spans="2:11" x14ac:dyDescent="0.25">
      <c r="B59903" s="66">
        <v>44013</v>
      </c>
      <c r="C59903" s="67" t="s">
        <v>56</v>
      </c>
      <c r="D59903" s="68" t="s">
        <v>578</v>
      </c>
      <c r="E59903" s="68" t="s">
        <v>1995</v>
      </c>
      <c r="F59903" s="68" t="s">
        <v>15</v>
      </c>
      <c r="G59903" s="69">
        <v>278385.87606410007</v>
      </c>
      <c r="H59903" s="69">
        <v>41635.268340266986</v>
      </c>
      <c r="I59903" s="69">
        <v>320021.14440436702</v>
      </c>
      <c r="J59903" s="69">
        <v>278226.10571119137</v>
      </c>
      <c r="K59903" s="70">
        <v>228647678.02138186</v>
      </c>
    </row>
    <row r="59904" spans="2:11" x14ac:dyDescent="0.25">
      <c r="B59904" s="66">
        <v>44013</v>
      </c>
      <c r="C59904" s="67" t="s">
        <v>56</v>
      </c>
      <c r="D59904" s="68" t="s">
        <v>580</v>
      </c>
      <c r="E59904" s="68" t="s">
        <v>1995</v>
      </c>
      <c r="F59904" s="68" t="s">
        <v>15</v>
      </c>
      <c r="G59904" s="69">
        <v>278385.87606410007</v>
      </c>
      <c r="H59904" s="69">
        <v>41635.268340266986</v>
      </c>
      <c r="I59904" s="69">
        <v>320021.14440436702</v>
      </c>
      <c r="J59904" s="69">
        <v>278226.10571119137</v>
      </c>
      <c r="K59904" s="70">
        <v>228647678.02138186</v>
      </c>
    </row>
    <row r="59905" spans="2:11" x14ac:dyDescent="0.25">
      <c r="B59905" s="66">
        <v>44013</v>
      </c>
      <c r="C59905" s="67" t="s">
        <v>56</v>
      </c>
      <c r="D59905" s="68" t="s">
        <v>582</v>
      </c>
      <c r="E59905" s="68" t="s">
        <v>1995</v>
      </c>
      <c r="F59905" s="68" t="s">
        <v>15</v>
      </c>
      <c r="G59905" s="69">
        <v>278385.87606410007</v>
      </c>
      <c r="H59905" s="69">
        <v>41635.268340266986</v>
      </c>
      <c r="I59905" s="69">
        <v>320021.14440436702</v>
      </c>
      <c r="J59905" s="69">
        <v>278226.10571119137</v>
      </c>
      <c r="K59905" s="70">
        <v>228647678.02138186</v>
      </c>
    </row>
    <row r="59906" spans="2:11" x14ac:dyDescent="0.25">
      <c r="B59906" s="66">
        <v>44013</v>
      </c>
      <c r="C59906" s="67" t="s">
        <v>56</v>
      </c>
      <c r="D59906" s="68" t="s">
        <v>584</v>
      </c>
      <c r="E59906" s="68" t="s">
        <v>1995</v>
      </c>
      <c r="F59906" s="68" t="s">
        <v>15</v>
      </c>
      <c r="G59906" s="69">
        <v>470686.79517603386</v>
      </c>
      <c r="H59906" s="69">
        <v>70395.703072249191</v>
      </c>
      <c r="I59906" s="69">
        <v>541082.49824828305</v>
      </c>
      <c r="J59906" s="69">
        <v>470416.65523788438</v>
      </c>
      <c r="K59906" s="70">
        <v>386590883.15162623</v>
      </c>
    </row>
    <row r="59907" spans="2:11" x14ac:dyDescent="0.25">
      <c r="B59907" s="66">
        <v>44013</v>
      </c>
      <c r="C59907" s="67" t="s">
        <v>56</v>
      </c>
      <c r="D59907" s="68" t="s">
        <v>586</v>
      </c>
      <c r="E59907" s="68" t="s">
        <v>1995</v>
      </c>
      <c r="F59907" s="68" t="s">
        <v>15</v>
      </c>
      <c r="G59907" s="69">
        <v>470686.79517603386</v>
      </c>
      <c r="H59907" s="69">
        <v>70395.703072249191</v>
      </c>
      <c r="I59907" s="69">
        <v>541082.49824828305</v>
      </c>
      <c r="J59907" s="69">
        <v>470416.65523788438</v>
      </c>
      <c r="K59907" s="70">
        <v>386590883.15162623</v>
      </c>
    </row>
    <row r="59908" spans="2:11" x14ac:dyDescent="0.25">
      <c r="B59908" s="66">
        <v>44013</v>
      </c>
      <c r="C59908" s="67" t="s">
        <v>56</v>
      </c>
      <c r="D59908" s="68" t="s">
        <v>588</v>
      </c>
      <c r="E59908" s="68" t="s">
        <v>1995</v>
      </c>
      <c r="F59908" s="68" t="s">
        <v>15</v>
      </c>
      <c r="G59908" s="69">
        <v>470686.79517603386</v>
      </c>
      <c r="H59908" s="69">
        <v>70395.703072249191</v>
      </c>
      <c r="I59908" s="69">
        <v>541082.49824828305</v>
      </c>
      <c r="J59908" s="69">
        <v>470416.65523788438</v>
      </c>
      <c r="K59908" s="70">
        <v>386590883.15162623</v>
      </c>
    </row>
    <row r="59909" spans="2:11" x14ac:dyDescent="0.25">
      <c r="B59909" s="66">
        <v>44013</v>
      </c>
      <c r="C59909" s="67" t="s">
        <v>56</v>
      </c>
      <c r="D59909" s="68" t="s">
        <v>590</v>
      </c>
      <c r="E59909" s="68" t="s">
        <v>1995</v>
      </c>
      <c r="F59909" s="68" t="s">
        <v>15</v>
      </c>
      <c r="G59909" s="69">
        <v>470686.79517603386</v>
      </c>
      <c r="H59909" s="69">
        <v>70395.703072249191</v>
      </c>
      <c r="I59909" s="69">
        <v>541082.49824828305</v>
      </c>
      <c r="J59909" s="69">
        <v>470416.65523788438</v>
      </c>
      <c r="K59909" s="70">
        <v>386590883.15162623</v>
      </c>
    </row>
    <row r="59910" spans="2:11" x14ac:dyDescent="0.25">
      <c r="B59910" s="66">
        <v>44013</v>
      </c>
      <c r="C59910" s="67" t="s">
        <v>56</v>
      </c>
      <c r="D59910" s="68" t="s">
        <v>592</v>
      </c>
      <c r="E59910" s="68" t="s">
        <v>1995</v>
      </c>
      <c r="F59910" s="68" t="s">
        <v>15</v>
      </c>
      <c r="G59910" s="69">
        <v>470686.79517603386</v>
      </c>
      <c r="H59910" s="69">
        <v>70395.703072249191</v>
      </c>
      <c r="I59910" s="69">
        <v>541082.49824828305</v>
      </c>
      <c r="J59910" s="69">
        <v>470416.65523788438</v>
      </c>
      <c r="K59910" s="70">
        <v>386590883.15162623</v>
      </c>
    </row>
    <row r="59911" spans="2:11" x14ac:dyDescent="0.25">
      <c r="B59911" s="66">
        <v>44013</v>
      </c>
      <c r="C59911" s="67" t="s">
        <v>56</v>
      </c>
      <c r="D59911" s="68" t="s">
        <v>594</v>
      </c>
      <c r="E59911" s="68" t="s">
        <v>1995</v>
      </c>
      <c r="F59911" s="68" t="s">
        <v>15</v>
      </c>
      <c r="G59911" s="69">
        <v>461926.18169170764</v>
      </c>
      <c r="H59911" s="69">
        <v>69085.471536503494</v>
      </c>
      <c r="I59911" s="69">
        <v>531011.65322821122</v>
      </c>
      <c r="J59911" s="69">
        <v>461661.07130179589</v>
      </c>
      <c r="K59911" s="70">
        <v>379395498.19092798</v>
      </c>
    </row>
    <row r="59912" spans="2:11" x14ac:dyDescent="0.25">
      <c r="B59912" s="66">
        <v>44013</v>
      </c>
      <c r="C59912" s="67" t="s">
        <v>56</v>
      </c>
      <c r="D59912" s="68" t="s">
        <v>596</v>
      </c>
      <c r="E59912" s="68" t="s">
        <v>1995</v>
      </c>
      <c r="F59912" s="68" t="s">
        <v>15</v>
      </c>
      <c r="G59912" s="69">
        <v>461926.18169170764</v>
      </c>
      <c r="H59912" s="69">
        <v>69085.471536503494</v>
      </c>
      <c r="I59912" s="69">
        <v>531011.65322821122</v>
      </c>
      <c r="J59912" s="69">
        <v>461661.07130179589</v>
      </c>
      <c r="K59912" s="70">
        <v>379395498.19092798</v>
      </c>
    </row>
    <row r="59913" spans="2:11" x14ac:dyDescent="0.25">
      <c r="B59913" s="66">
        <v>44013</v>
      </c>
      <c r="C59913" s="67" t="s">
        <v>56</v>
      </c>
      <c r="D59913" s="68" t="s">
        <v>598</v>
      </c>
      <c r="E59913" s="68" t="s">
        <v>1995</v>
      </c>
      <c r="F59913" s="68" t="s">
        <v>15</v>
      </c>
      <c r="G59913" s="69">
        <v>461926.18169170764</v>
      </c>
      <c r="H59913" s="69">
        <v>69085.471536503494</v>
      </c>
      <c r="I59913" s="69">
        <v>531011.65322821122</v>
      </c>
      <c r="J59913" s="69">
        <v>461661.07130179589</v>
      </c>
      <c r="K59913" s="70">
        <v>379395498.19092798</v>
      </c>
    </row>
    <row r="59914" spans="2:11" x14ac:dyDescent="0.25">
      <c r="B59914" s="66">
        <v>44013</v>
      </c>
      <c r="C59914" s="67" t="s">
        <v>56</v>
      </c>
      <c r="D59914" s="68" t="s">
        <v>600</v>
      </c>
      <c r="E59914" s="68" t="s">
        <v>1995</v>
      </c>
      <c r="F59914" s="68" t="s">
        <v>15</v>
      </c>
      <c r="G59914" s="69">
        <v>461926.18169170764</v>
      </c>
      <c r="H59914" s="69">
        <v>69085.471536503494</v>
      </c>
      <c r="I59914" s="69">
        <v>531011.65322821122</v>
      </c>
      <c r="J59914" s="69">
        <v>461661.07130179589</v>
      </c>
      <c r="K59914" s="70">
        <v>379395498.19092798</v>
      </c>
    </row>
    <row r="59915" spans="2:11" x14ac:dyDescent="0.25">
      <c r="B59915" s="66">
        <v>44013</v>
      </c>
      <c r="C59915" s="67" t="s">
        <v>56</v>
      </c>
      <c r="D59915" s="68" t="s">
        <v>602</v>
      </c>
      <c r="E59915" s="68" t="s">
        <v>1995</v>
      </c>
      <c r="F59915" s="68" t="s">
        <v>15</v>
      </c>
      <c r="G59915" s="69">
        <v>461926.18169170764</v>
      </c>
      <c r="H59915" s="69">
        <v>69085.471536503494</v>
      </c>
      <c r="I59915" s="69">
        <v>531011.65322821122</v>
      </c>
      <c r="J59915" s="69">
        <v>461661.07130179589</v>
      </c>
      <c r="K59915" s="70">
        <v>379395498.19092798</v>
      </c>
    </row>
    <row r="59916" spans="2:11" x14ac:dyDescent="0.25">
      <c r="B59916" s="66">
        <v>44013</v>
      </c>
      <c r="C59916" s="67" t="s">
        <v>56</v>
      </c>
      <c r="D59916" s="68" t="s">
        <v>604</v>
      </c>
      <c r="E59916" s="68" t="s">
        <v>1995</v>
      </c>
      <c r="F59916" s="68" t="s">
        <v>15</v>
      </c>
      <c r="G59916" s="69">
        <v>461926.18169170764</v>
      </c>
      <c r="H59916" s="69">
        <v>69085.471536503494</v>
      </c>
      <c r="I59916" s="69">
        <v>531011.65322821122</v>
      </c>
      <c r="J59916" s="69">
        <v>461661.07130179589</v>
      </c>
      <c r="K59916" s="70">
        <v>379395498.19092798</v>
      </c>
    </row>
    <row r="59917" spans="2:11" x14ac:dyDescent="0.25">
      <c r="B59917" s="66">
        <v>44013</v>
      </c>
      <c r="C59917" s="67" t="s">
        <v>56</v>
      </c>
      <c r="D59917" s="68" t="s">
        <v>606</v>
      </c>
      <c r="E59917" s="68" t="s">
        <v>1995</v>
      </c>
      <c r="F59917" s="68" t="s">
        <v>15</v>
      </c>
      <c r="G59917" s="69">
        <v>461926.18169170764</v>
      </c>
      <c r="H59917" s="69">
        <v>69085.471536503494</v>
      </c>
      <c r="I59917" s="69">
        <v>531011.65322821122</v>
      </c>
      <c r="J59917" s="69">
        <v>461661.07130179589</v>
      </c>
      <c r="K59917" s="70">
        <v>379395498.19092798</v>
      </c>
    </row>
    <row r="59918" spans="2:11" x14ac:dyDescent="0.25">
      <c r="B59918" s="66">
        <v>44013</v>
      </c>
      <c r="C59918" s="67" t="s">
        <v>56</v>
      </c>
      <c r="D59918" s="68" t="s">
        <v>608</v>
      </c>
      <c r="E59918" s="68" t="s">
        <v>1995</v>
      </c>
      <c r="F59918" s="68" t="s">
        <v>15</v>
      </c>
      <c r="G59918" s="69">
        <v>321173.58402348642</v>
      </c>
      <c r="H59918" s="69">
        <v>48034.578236462388</v>
      </c>
      <c r="I59918" s="69">
        <v>369208.16225994879</v>
      </c>
      <c r="J59918" s="69">
        <v>320989.2564241747</v>
      </c>
      <c r="K59918" s="70">
        <v>263790660.34652585</v>
      </c>
    </row>
    <row r="59919" spans="2:11" x14ac:dyDescent="0.25">
      <c r="B59919" s="66">
        <v>44013</v>
      </c>
      <c r="C59919" s="67" t="s">
        <v>56</v>
      </c>
      <c r="D59919" s="68" t="s">
        <v>610</v>
      </c>
      <c r="E59919" s="68" t="s">
        <v>1995</v>
      </c>
      <c r="F59919" s="68" t="s">
        <v>15</v>
      </c>
      <c r="G59919" s="69">
        <v>321173.58402348642</v>
      </c>
      <c r="H59919" s="69">
        <v>48034.578236462388</v>
      </c>
      <c r="I59919" s="69">
        <v>369208.16225994879</v>
      </c>
      <c r="J59919" s="69">
        <v>320989.2564241747</v>
      </c>
      <c r="K59919" s="70">
        <v>263790660.34652585</v>
      </c>
    </row>
    <row r="59920" spans="2:11" x14ac:dyDescent="0.25">
      <c r="B59920" s="66">
        <v>44013</v>
      </c>
      <c r="C59920" s="67" t="s">
        <v>56</v>
      </c>
      <c r="D59920" s="68" t="s">
        <v>612</v>
      </c>
      <c r="E59920" s="68" t="s">
        <v>1995</v>
      </c>
      <c r="F59920" s="68" t="s">
        <v>15</v>
      </c>
      <c r="G59920" s="69">
        <v>321173.58402348642</v>
      </c>
      <c r="H59920" s="69">
        <v>48034.578236462388</v>
      </c>
      <c r="I59920" s="69">
        <v>369208.16225994879</v>
      </c>
      <c r="J59920" s="69">
        <v>320989.2564241747</v>
      </c>
      <c r="K59920" s="70">
        <v>263790660.34652585</v>
      </c>
    </row>
    <row r="59921" spans="2:11" x14ac:dyDescent="0.25">
      <c r="B59921" s="66">
        <v>44013</v>
      </c>
      <c r="C59921" s="67" t="s">
        <v>56</v>
      </c>
      <c r="D59921" s="68" t="s">
        <v>614</v>
      </c>
      <c r="E59921" s="68" t="s">
        <v>1995</v>
      </c>
      <c r="F59921" s="68" t="s">
        <v>15</v>
      </c>
      <c r="G59921" s="69">
        <v>321173.58402348642</v>
      </c>
      <c r="H59921" s="69">
        <v>48034.578236462388</v>
      </c>
      <c r="I59921" s="69">
        <v>369208.16225994879</v>
      </c>
      <c r="J59921" s="69">
        <v>320989.2564241747</v>
      </c>
      <c r="K59921" s="70">
        <v>263790660.34652585</v>
      </c>
    </row>
    <row r="59922" spans="2:11" x14ac:dyDescent="0.25">
      <c r="B59922" s="66">
        <v>44013</v>
      </c>
      <c r="C59922" s="67" t="s">
        <v>56</v>
      </c>
      <c r="D59922" s="68" t="s">
        <v>616</v>
      </c>
      <c r="E59922" s="68" t="s">
        <v>1995</v>
      </c>
      <c r="F59922" s="68" t="s">
        <v>15</v>
      </c>
      <c r="G59922" s="69">
        <v>84784.62448881306</v>
      </c>
      <c r="H59922" s="69">
        <v>12680.349771162515</v>
      </c>
      <c r="I59922" s="69">
        <v>97464.974259975585</v>
      </c>
      <c r="J59922" s="69">
        <v>84735.964187822799</v>
      </c>
      <c r="K59922" s="70">
        <v>69636461.348311663</v>
      </c>
    </row>
    <row r="59923" spans="2:11" x14ac:dyDescent="0.25">
      <c r="B59923" s="66">
        <v>44013</v>
      </c>
      <c r="C59923" s="67" t="s">
        <v>56</v>
      </c>
      <c r="D59923" s="68" t="s">
        <v>618</v>
      </c>
      <c r="E59923" s="68" t="s">
        <v>1995</v>
      </c>
      <c r="F59923" s="68" t="s">
        <v>15</v>
      </c>
      <c r="G59923" s="69">
        <v>84784.62448881306</v>
      </c>
      <c r="H59923" s="69">
        <v>12680.349771162515</v>
      </c>
      <c r="I59923" s="69">
        <v>97464.974259975585</v>
      </c>
      <c r="J59923" s="69">
        <v>84735.964187822799</v>
      </c>
      <c r="K59923" s="70">
        <v>69636461.348311663</v>
      </c>
    </row>
    <row r="59924" spans="2:11" x14ac:dyDescent="0.25">
      <c r="B59924" s="66">
        <v>44013</v>
      </c>
      <c r="C59924" s="67" t="s">
        <v>56</v>
      </c>
      <c r="D59924" s="68" t="s">
        <v>620</v>
      </c>
      <c r="E59924" s="68" t="s">
        <v>1995</v>
      </c>
      <c r="F59924" s="68" t="s">
        <v>15</v>
      </c>
      <c r="G59924" s="69">
        <v>84784.62448881306</v>
      </c>
      <c r="H59924" s="69">
        <v>12680.349771162515</v>
      </c>
      <c r="I59924" s="69">
        <v>97464.974259975585</v>
      </c>
      <c r="J59924" s="69">
        <v>84735.964187822799</v>
      </c>
      <c r="K59924" s="70">
        <v>69636461.348311663</v>
      </c>
    </row>
    <row r="59925" spans="2:11" x14ac:dyDescent="0.25">
      <c r="B59925" s="66">
        <v>44013</v>
      </c>
      <c r="C59925" s="67" t="s">
        <v>56</v>
      </c>
      <c r="D59925" s="68" t="s">
        <v>622</v>
      </c>
      <c r="E59925" s="68" t="s">
        <v>1995</v>
      </c>
      <c r="F59925" s="68" t="s">
        <v>15</v>
      </c>
      <c r="G59925" s="69">
        <v>490789.75974108721</v>
      </c>
      <c r="H59925" s="69">
        <v>73402.294575734049</v>
      </c>
      <c r="I59925" s="69">
        <v>564192.05431682128</v>
      </c>
      <c r="J59925" s="69">
        <v>490508.08326408849</v>
      </c>
      <c r="K59925" s="70">
        <v>403102124.44791877</v>
      </c>
    </row>
    <row r="59926" spans="2:11" x14ac:dyDescent="0.25">
      <c r="B59926" s="66">
        <v>44013</v>
      </c>
      <c r="C59926" s="67" t="s">
        <v>56</v>
      </c>
      <c r="D59926" s="68" t="s">
        <v>624</v>
      </c>
      <c r="E59926" s="68" t="s">
        <v>1995</v>
      </c>
      <c r="F59926" s="68" t="s">
        <v>15</v>
      </c>
      <c r="G59926" s="69">
        <v>490789.75974108721</v>
      </c>
      <c r="H59926" s="69">
        <v>73402.294575734049</v>
      </c>
      <c r="I59926" s="69">
        <v>564192.05431682128</v>
      </c>
      <c r="J59926" s="69">
        <v>490508.08326408849</v>
      </c>
      <c r="K59926" s="70">
        <v>403102124.44791877</v>
      </c>
    </row>
    <row r="59927" spans="2:11" x14ac:dyDescent="0.25">
      <c r="B59927" s="66">
        <v>44013</v>
      </c>
      <c r="C59927" s="67" t="s">
        <v>56</v>
      </c>
      <c r="D59927" s="68" t="s">
        <v>626</v>
      </c>
      <c r="E59927" s="68" t="s">
        <v>1995</v>
      </c>
      <c r="F59927" s="68" t="s">
        <v>15</v>
      </c>
      <c r="G59927" s="69">
        <v>490789.75974108721</v>
      </c>
      <c r="H59927" s="69">
        <v>73402.294575734049</v>
      </c>
      <c r="I59927" s="69">
        <v>564192.05431682128</v>
      </c>
      <c r="J59927" s="69">
        <v>490508.08326408849</v>
      </c>
      <c r="K59927" s="70">
        <v>403102124.44791877</v>
      </c>
    </row>
    <row r="59928" spans="2:11" x14ac:dyDescent="0.25">
      <c r="B59928" s="66">
        <v>44013</v>
      </c>
      <c r="C59928" s="67" t="s">
        <v>56</v>
      </c>
      <c r="D59928" s="68" t="s">
        <v>628</v>
      </c>
      <c r="E59928" s="68" t="s">
        <v>1995</v>
      </c>
      <c r="F59928" s="68" t="s">
        <v>15</v>
      </c>
      <c r="G59928" s="69">
        <v>490789.75974108721</v>
      </c>
      <c r="H59928" s="69">
        <v>73402.294575734049</v>
      </c>
      <c r="I59928" s="69">
        <v>564192.05431682128</v>
      </c>
      <c r="J59928" s="69">
        <v>490508.08326408849</v>
      </c>
      <c r="K59928" s="70">
        <v>403102124.44791877</v>
      </c>
    </row>
    <row r="59929" spans="2:11" x14ac:dyDescent="0.25">
      <c r="B59929" s="66">
        <v>44013</v>
      </c>
      <c r="C59929" s="67" t="s">
        <v>56</v>
      </c>
      <c r="D59929" s="68" t="s">
        <v>630</v>
      </c>
      <c r="E59929" s="68" t="s">
        <v>1995</v>
      </c>
      <c r="F59929" s="68" t="s">
        <v>15</v>
      </c>
      <c r="G59929" s="69">
        <v>490789.75974108721</v>
      </c>
      <c r="H59929" s="69">
        <v>73402.294575734049</v>
      </c>
      <c r="I59929" s="69">
        <v>564192.05431682128</v>
      </c>
      <c r="J59929" s="69">
        <v>490508.08326408849</v>
      </c>
      <c r="K59929" s="70">
        <v>403102124.44791877</v>
      </c>
    </row>
    <row r="59930" spans="2:11" x14ac:dyDescent="0.25">
      <c r="B59930" s="66">
        <v>44013</v>
      </c>
      <c r="C59930" s="67" t="s">
        <v>56</v>
      </c>
      <c r="D59930" s="68" t="s">
        <v>632</v>
      </c>
      <c r="E59930" s="68" t="s">
        <v>1995</v>
      </c>
      <c r="F59930" s="68" t="s">
        <v>15</v>
      </c>
      <c r="G59930" s="69">
        <v>490789.75974108721</v>
      </c>
      <c r="H59930" s="69">
        <v>73402.294575734049</v>
      </c>
      <c r="I59930" s="69">
        <v>564192.05431682128</v>
      </c>
      <c r="J59930" s="69">
        <v>490508.08326408849</v>
      </c>
      <c r="K59930" s="70">
        <v>403102124.44791877</v>
      </c>
    </row>
    <row r="59931" spans="2:11" x14ac:dyDescent="0.25">
      <c r="B59931" s="66">
        <v>44013</v>
      </c>
      <c r="C59931" s="67" t="s">
        <v>56</v>
      </c>
      <c r="D59931" s="68" t="s">
        <v>634</v>
      </c>
      <c r="E59931" s="68" t="s">
        <v>1995</v>
      </c>
      <c r="F59931" s="68" t="s">
        <v>15</v>
      </c>
      <c r="G59931" s="69">
        <v>490789.75974108721</v>
      </c>
      <c r="H59931" s="69">
        <v>73402.294575734049</v>
      </c>
      <c r="I59931" s="69">
        <v>564192.05431682128</v>
      </c>
      <c r="J59931" s="69">
        <v>490508.08326408849</v>
      </c>
      <c r="K59931" s="70">
        <v>403102124.44791877</v>
      </c>
    </row>
    <row r="59932" spans="2:11" x14ac:dyDescent="0.25">
      <c r="B59932" s="66">
        <v>44013</v>
      </c>
      <c r="C59932" s="67" t="s">
        <v>56</v>
      </c>
      <c r="D59932" s="68" t="s">
        <v>636</v>
      </c>
      <c r="E59932" s="68" t="s">
        <v>1995</v>
      </c>
      <c r="F59932" s="68" t="s">
        <v>15</v>
      </c>
      <c r="G59932" s="69">
        <v>609832.61121879879</v>
      </c>
      <c r="H59932" s="69">
        <v>91206.292439380442</v>
      </c>
      <c r="I59932" s="69">
        <v>701038.90365817933</v>
      </c>
      <c r="J59932" s="69">
        <v>609482.61553119018</v>
      </c>
      <c r="K59932" s="70">
        <v>500876021.24677175</v>
      </c>
    </row>
    <row r="59933" spans="2:11" x14ac:dyDescent="0.25">
      <c r="B59933" s="66">
        <v>44013</v>
      </c>
      <c r="C59933" s="67" t="s">
        <v>56</v>
      </c>
      <c r="D59933" s="68" t="s">
        <v>638</v>
      </c>
      <c r="E59933" s="68" t="s">
        <v>1995</v>
      </c>
      <c r="F59933" s="68" t="s">
        <v>15</v>
      </c>
      <c r="G59933" s="69">
        <v>324009.61181031208</v>
      </c>
      <c r="H59933" s="69">
        <v>48458.735468964856</v>
      </c>
      <c r="I59933" s="69">
        <v>372468.34727927693</v>
      </c>
      <c r="J59933" s="69">
        <v>323823.65845568391</v>
      </c>
      <c r="K59933" s="70">
        <v>266119986.85392553</v>
      </c>
    </row>
    <row r="59934" spans="2:11" x14ac:dyDescent="0.25">
      <c r="B59934" s="66">
        <v>44013</v>
      </c>
      <c r="C59934" s="67" t="s">
        <v>56</v>
      </c>
      <c r="D59934" s="68" t="s">
        <v>640</v>
      </c>
      <c r="E59934" s="68" t="s">
        <v>1995</v>
      </c>
      <c r="F59934" s="68" t="s">
        <v>15</v>
      </c>
      <c r="G59934" s="69">
        <v>324009.61181031208</v>
      </c>
      <c r="H59934" s="69">
        <v>48458.735468964856</v>
      </c>
      <c r="I59934" s="69">
        <v>372468.34727927693</v>
      </c>
      <c r="J59934" s="69">
        <v>323823.65845568391</v>
      </c>
      <c r="K59934" s="70">
        <v>266119986.85392553</v>
      </c>
    </row>
    <row r="59935" spans="2:11" x14ac:dyDescent="0.25">
      <c r="B59935" s="66">
        <v>44013</v>
      </c>
      <c r="C59935" s="67" t="s">
        <v>56</v>
      </c>
      <c r="D59935" s="68" t="s">
        <v>642</v>
      </c>
      <c r="E59935" s="68" t="s">
        <v>1995</v>
      </c>
      <c r="F59935" s="68" t="s">
        <v>15</v>
      </c>
      <c r="G59935" s="69">
        <v>324009.61181031208</v>
      </c>
      <c r="H59935" s="69">
        <v>48458.735468964856</v>
      </c>
      <c r="I59935" s="69">
        <v>372468.34727927693</v>
      </c>
      <c r="J59935" s="69">
        <v>323823.65845568391</v>
      </c>
      <c r="K59935" s="70">
        <v>266119986.85392553</v>
      </c>
    </row>
    <row r="59936" spans="2:11" x14ac:dyDescent="0.25">
      <c r="B59936" s="66">
        <v>44013</v>
      </c>
      <c r="C59936" s="67" t="s">
        <v>56</v>
      </c>
      <c r="D59936" s="68" t="s">
        <v>644</v>
      </c>
      <c r="E59936" s="68" t="s">
        <v>1995</v>
      </c>
      <c r="F59936" s="68" t="s">
        <v>15</v>
      </c>
      <c r="G59936" s="69">
        <v>295436.59875753918</v>
      </c>
      <c r="H59936" s="69">
        <v>44185.365905346596</v>
      </c>
      <c r="I59936" s="69">
        <v>339621.96466288576</v>
      </c>
      <c r="J59936" s="69">
        <v>295267.04186377855</v>
      </c>
      <c r="K59936" s="70">
        <v>242652009.04071563</v>
      </c>
    </row>
    <row r="59937" spans="2:11" x14ac:dyDescent="0.25">
      <c r="B59937" s="66">
        <v>44013</v>
      </c>
      <c r="C59937" s="67" t="s">
        <v>56</v>
      </c>
      <c r="D59937" s="68" t="s">
        <v>646</v>
      </c>
      <c r="E59937" s="68" t="s">
        <v>1995</v>
      </c>
      <c r="F59937" s="68" t="s">
        <v>15</v>
      </c>
      <c r="G59937" s="69">
        <v>295436.59875753918</v>
      </c>
      <c r="H59937" s="69">
        <v>44185.365905346596</v>
      </c>
      <c r="I59937" s="69">
        <v>339621.96466288576</v>
      </c>
      <c r="J59937" s="69">
        <v>295267.04186377855</v>
      </c>
      <c r="K59937" s="70">
        <v>242652009.04071563</v>
      </c>
    </row>
    <row r="59938" spans="2:11" x14ac:dyDescent="0.25">
      <c r="B59938" s="66">
        <v>44013</v>
      </c>
      <c r="C59938" s="67" t="s">
        <v>56</v>
      </c>
      <c r="D59938" s="68" t="s">
        <v>648</v>
      </c>
      <c r="E59938" s="68" t="s">
        <v>1995</v>
      </c>
      <c r="F59938" s="68" t="s">
        <v>15</v>
      </c>
      <c r="G59938" s="69">
        <v>295436.59875753918</v>
      </c>
      <c r="H59938" s="69">
        <v>44185.365905346596</v>
      </c>
      <c r="I59938" s="69">
        <v>339621.96466288576</v>
      </c>
      <c r="J59938" s="69">
        <v>295267.04186377855</v>
      </c>
      <c r="K59938" s="70">
        <v>242652009.04071563</v>
      </c>
    </row>
    <row r="59939" spans="2:11" x14ac:dyDescent="0.25">
      <c r="B59939" s="66">
        <v>44013</v>
      </c>
      <c r="C59939" s="67" t="s">
        <v>56</v>
      </c>
      <c r="D59939" s="68" t="s">
        <v>650</v>
      </c>
      <c r="E59939" s="68" t="s">
        <v>1995</v>
      </c>
      <c r="F59939" s="68" t="s">
        <v>15</v>
      </c>
      <c r="G59939" s="69">
        <v>295436.59875753918</v>
      </c>
      <c r="H59939" s="69">
        <v>44185.365905346596</v>
      </c>
      <c r="I59939" s="69">
        <v>339621.96466288576</v>
      </c>
      <c r="J59939" s="69">
        <v>295267.04186377855</v>
      </c>
      <c r="K59939" s="70">
        <v>242652009.04071563</v>
      </c>
    </row>
    <row r="59940" spans="2:11" x14ac:dyDescent="0.25">
      <c r="B59940" s="66">
        <v>44013</v>
      </c>
      <c r="C59940" s="67" t="s">
        <v>56</v>
      </c>
      <c r="D59940" s="68" t="s">
        <v>652</v>
      </c>
      <c r="E59940" s="68" t="s">
        <v>1995</v>
      </c>
      <c r="F59940" s="68" t="s">
        <v>15</v>
      </c>
      <c r="G59940" s="69">
        <v>242433.19765288057</v>
      </c>
      <c r="H59940" s="69">
        <v>36258.200373694694</v>
      </c>
      <c r="I59940" s="69">
        <v>278691.39802657528</v>
      </c>
      <c r="J59940" s="69">
        <v>242294.06001425305</v>
      </c>
      <c r="K59940" s="70">
        <v>199118533.75160795</v>
      </c>
    </row>
    <row r="59941" spans="2:11" x14ac:dyDescent="0.25">
      <c r="B59941" s="66">
        <v>44013</v>
      </c>
      <c r="C59941" s="67" t="s">
        <v>56</v>
      </c>
      <c r="D59941" s="68" t="s">
        <v>654</v>
      </c>
      <c r="E59941" s="68" t="s">
        <v>1995</v>
      </c>
      <c r="F59941" s="68" t="s">
        <v>15</v>
      </c>
      <c r="G59941" s="69">
        <v>242433.19765288057</v>
      </c>
      <c r="H59941" s="69">
        <v>36258.200373694694</v>
      </c>
      <c r="I59941" s="69">
        <v>278691.39802657528</v>
      </c>
      <c r="J59941" s="69">
        <v>242294.06001425305</v>
      </c>
      <c r="K59941" s="70">
        <v>199118533.75160795</v>
      </c>
    </row>
    <row r="59942" spans="2:11" x14ac:dyDescent="0.25">
      <c r="B59942" s="66">
        <v>44013</v>
      </c>
      <c r="C59942" s="67" t="s">
        <v>56</v>
      </c>
      <c r="D59942" s="68" t="s">
        <v>656</v>
      </c>
      <c r="E59942" s="68" t="s">
        <v>1995</v>
      </c>
      <c r="F59942" s="68" t="s">
        <v>15</v>
      </c>
      <c r="G59942" s="69">
        <v>242433.19765288057</v>
      </c>
      <c r="H59942" s="69">
        <v>36258.200373694694</v>
      </c>
      <c r="I59942" s="69">
        <v>278691.39802657528</v>
      </c>
      <c r="J59942" s="69">
        <v>242294.06001425305</v>
      </c>
      <c r="K59942" s="70">
        <v>199118533.75160795</v>
      </c>
    </row>
    <row r="59943" spans="2:11" x14ac:dyDescent="0.25">
      <c r="B59943" s="66">
        <v>44013</v>
      </c>
      <c r="C59943" s="67" t="s">
        <v>56</v>
      </c>
      <c r="D59943" s="68" t="s">
        <v>658</v>
      </c>
      <c r="E59943" s="68" t="s">
        <v>1995</v>
      </c>
      <c r="F59943" s="68" t="s">
        <v>15</v>
      </c>
      <c r="G59943" s="69">
        <v>242433.19765288057</v>
      </c>
      <c r="H59943" s="69">
        <v>36258.200373694694</v>
      </c>
      <c r="I59943" s="69">
        <v>278691.39802657528</v>
      </c>
      <c r="J59943" s="69">
        <v>242294.06001425305</v>
      </c>
      <c r="K59943" s="70">
        <v>199118533.75160795</v>
      </c>
    </row>
    <row r="59944" spans="2:11" x14ac:dyDescent="0.25">
      <c r="B59944" s="66">
        <v>44013</v>
      </c>
      <c r="C59944" s="67" t="s">
        <v>56</v>
      </c>
      <c r="D59944" s="68" t="s">
        <v>660</v>
      </c>
      <c r="E59944" s="68" t="s">
        <v>1995</v>
      </c>
      <c r="F59944" s="68" t="s">
        <v>15</v>
      </c>
      <c r="G59944" s="69">
        <v>324093.3858462394</v>
      </c>
      <c r="H59944" s="69">
        <v>48471.264683519345</v>
      </c>
      <c r="I59944" s="69">
        <v>372564.65052975877</v>
      </c>
      <c r="J59944" s="69">
        <v>323907.38441822544</v>
      </c>
      <c r="K59944" s="70">
        <v>266188793.29060513</v>
      </c>
    </row>
    <row r="59945" spans="2:11" x14ac:dyDescent="0.25">
      <c r="B59945" s="66">
        <v>44013</v>
      </c>
      <c r="C59945" s="67" t="s">
        <v>56</v>
      </c>
      <c r="D59945" s="68" t="s">
        <v>662</v>
      </c>
      <c r="E59945" s="68" t="s">
        <v>1995</v>
      </c>
      <c r="F59945" s="68" t="s">
        <v>15</v>
      </c>
      <c r="G59945" s="69">
        <v>324093.3858462394</v>
      </c>
      <c r="H59945" s="69">
        <v>48471.264683519345</v>
      </c>
      <c r="I59945" s="69">
        <v>372564.65052975877</v>
      </c>
      <c r="J59945" s="69">
        <v>323907.38441822544</v>
      </c>
      <c r="K59945" s="70">
        <v>266188793.29060513</v>
      </c>
    </row>
    <row r="59946" spans="2:11" x14ac:dyDescent="0.25">
      <c r="B59946" s="66">
        <v>44013</v>
      </c>
      <c r="C59946" s="67" t="s">
        <v>56</v>
      </c>
      <c r="D59946" s="68" t="s">
        <v>664</v>
      </c>
      <c r="E59946" s="68" t="s">
        <v>1995</v>
      </c>
      <c r="F59946" s="68" t="s">
        <v>15</v>
      </c>
      <c r="G59946" s="69">
        <v>324093.3858462394</v>
      </c>
      <c r="H59946" s="69">
        <v>48471.264683519345</v>
      </c>
      <c r="I59946" s="69">
        <v>372564.65052975877</v>
      </c>
      <c r="J59946" s="69">
        <v>323907.38441822544</v>
      </c>
      <c r="K59946" s="70">
        <v>266188793.29060513</v>
      </c>
    </row>
    <row r="59947" spans="2:11" x14ac:dyDescent="0.25">
      <c r="B59947" s="66">
        <v>44013</v>
      </c>
      <c r="C59947" s="67" t="s">
        <v>56</v>
      </c>
      <c r="D59947" s="68" t="s">
        <v>666</v>
      </c>
      <c r="E59947" s="68" t="s">
        <v>1995</v>
      </c>
      <c r="F59947" s="68" t="s">
        <v>15</v>
      </c>
      <c r="G59947" s="69">
        <v>324093.3858462394</v>
      </c>
      <c r="H59947" s="69">
        <v>48471.264683519345</v>
      </c>
      <c r="I59947" s="69">
        <v>372564.65052975877</v>
      </c>
      <c r="J59947" s="69">
        <v>323907.38441822544</v>
      </c>
      <c r="K59947" s="70">
        <v>266188793.29060513</v>
      </c>
    </row>
    <row r="59948" spans="2:11" x14ac:dyDescent="0.25">
      <c r="B59948" s="66">
        <v>44013</v>
      </c>
      <c r="C59948" s="67" t="s">
        <v>56</v>
      </c>
      <c r="D59948" s="68" t="s">
        <v>668</v>
      </c>
      <c r="E59948" s="68" t="s">
        <v>1995</v>
      </c>
      <c r="F59948" s="68" t="s">
        <v>15</v>
      </c>
      <c r="G59948" s="69">
        <v>368902.22148771241</v>
      </c>
      <c r="H59948" s="69">
        <v>55172.84678485425</v>
      </c>
      <c r="I59948" s="69">
        <v>424075.06827256671</v>
      </c>
      <c r="J59948" s="69">
        <v>368690.49698040442</v>
      </c>
      <c r="K59948" s="70">
        <v>302991790.89479625</v>
      </c>
    </row>
    <row r="59949" spans="2:11" x14ac:dyDescent="0.25">
      <c r="B59949" s="66">
        <v>44013</v>
      </c>
      <c r="C59949" s="67" t="s">
        <v>56</v>
      </c>
      <c r="D59949" s="68" t="s">
        <v>670</v>
      </c>
      <c r="E59949" s="68" t="s">
        <v>1995</v>
      </c>
      <c r="F59949" s="68" t="s">
        <v>15</v>
      </c>
      <c r="G59949" s="69">
        <v>368902.22148771241</v>
      </c>
      <c r="H59949" s="69">
        <v>55172.84678485425</v>
      </c>
      <c r="I59949" s="69">
        <v>424075.06827256671</v>
      </c>
      <c r="J59949" s="69">
        <v>368690.49698040442</v>
      </c>
      <c r="K59949" s="70">
        <v>302991790.89479625</v>
      </c>
    </row>
    <row r="59950" spans="2:11" x14ac:dyDescent="0.25">
      <c r="B59950" s="66">
        <v>44013</v>
      </c>
      <c r="C59950" s="67" t="s">
        <v>56</v>
      </c>
      <c r="D59950" s="68" t="s">
        <v>672</v>
      </c>
      <c r="E59950" s="68" t="s">
        <v>1995</v>
      </c>
      <c r="F59950" s="68" t="s">
        <v>15</v>
      </c>
      <c r="G59950" s="69">
        <v>368902.22148771241</v>
      </c>
      <c r="H59950" s="69">
        <v>55172.84678485425</v>
      </c>
      <c r="I59950" s="69">
        <v>424075.06827256671</v>
      </c>
      <c r="J59950" s="69">
        <v>368690.49698040442</v>
      </c>
      <c r="K59950" s="70">
        <v>302991790.89479625</v>
      </c>
    </row>
    <row r="59951" spans="2:11" x14ac:dyDescent="0.25">
      <c r="B59951" s="66">
        <v>44013</v>
      </c>
      <c r="C59951" s="67" t="s">
        <v>56</v>
      </c>
      <c r="D59951" s="68" t="s">
        <v>674</v>
      </c>
      <c r="E59951" s="68" t="s">
        <v>1995</v>
      </c>
      <c r="F59951" s="68" t="s">
        <v>15</v>
      </c>
      <c r="G59951" s="69">
        <v>124897.96369949717</v>
      </c>
      <c r="H59951" s="69">
        <v>18679.686283396539</v>
      </c>
      <c r="I59951" s="69">
        <v>143577.64998289372</v>
      </c>
      <c r="J59951" s="69">
        <v>124826.28451396759</v>
      </c>
      <c r="K59951" s="70">
        <v>102582897.59402338</v>
      </c>
    </row>
    <row r="59952" spans="2:11" x14ac:dyDescent="0.25">
      <c r="B59952" s="66">
        <v>44013</v>
      </c>
      <c r="C59952" s="67" t="s">
        <v>56</v>
      </c>
      <c r="D59952" s="68" t="s">
        <v>676</v>
      </c>
      <c r="E59952" s="68" t="s">
        <v>1995</v>
      </c>
      <c r="F59952" s="68" t="s">
        <v>15</v>
      </c>
      <c r="G59952" s="69">
        <v>124897.96369949717</v>
      </c>
      <c r="H59952" s="69">
        <v>18679.686283396539</v>
      </c>
      <c r="I59952" s="69">
        <v>143577.64998289372</v>
      </c>
      <c r="J59952" s="69">
        <v>124826.28451396759</v>
      </c>
      <c r="K59952" s="70">
        <v>102582897.59402338</v>
      </c>
    </row>
    <row r="59953" spans="2:11" x14ac:dyDescent="0.25">
      <c r="B59953" s="66">
        <v>44013</v>
      </c>
      <c r="C59953" s="67" t="s">
        <v>56</v>
      </c>
      <c r="D59953" s="68" t="s">
        <v>678</v>
      </c>
      <c r="E59953" s="68" t="s">
        <v>1995</v>
      </c>
      <c r="F59953" s="68" t="s">
        <v>15</v>
      </c>
      <c r="G59953" s="69">
        <v>353438.44431967638</v>
      </c>
      <c r="H59953" s="69">
        <v>52860.096144222291</v>
      </c>
      <c r="I59953" s="69">
        <v>406298.54046389868</v>
      </c>
      <c r="J59953" s="69">
        <v>353235.59910333494</v>
      </c>
      <c r="K59953" s="70">
        <v>290290874.47785276</v>
      </c>
    </row>
    <row r="59954" spans="2:11" x14ac:dyDescent="0.25">
      <c r="B59954" s="66">
        <v>44013</v>
      </c>
      <c r="C59954" s="67" t="s">
        <v>56</v>
      </c>
      <c r="D59954" s="68" t="s">
        <v>680</v>
      </c>
      <c r="E59954" s="68" t="s">
        <v>1995</v>
      </c>
      <c r="F59954" s="68" t="s">
        <v>15</v>
      </c>
      <c r="G59954" s="69">
        <v>353438.44431967638</v>
      </c>
      <c r="H59954" s="69">
        <v>52860.096144222291</v>
      </c>
      <c r="I59954" s="69">
        <v>406298.54046389868</v>
      </c>
      <c r="J59954" s="69">
        <v>353235.59910333494</v>
      </c>
      <c r="K59954" s="70">
        <v>290290874.47785276</v>
      </c>
    </row>
    <row r="59955" spans="2:11" x14ac:dyDescent="0.25">
      <c r="B59955" s="66">
        <v>44013</v>
      </c>
      <c r="C59955" s="67" t="s">
        <v>56</v>
      </c>
      <c r="D59955" s="68" t="s">
        <v>682</v>
      </c>
      <c r="E59955" s="68" t="s">
        <v>1995</v>
      </c>
      <c r="F59955" s="68" t="s">
        <v>15</v>
      </c>
      <c r="G59955" s="69">
        <v>353438.44431967638</v>
      </c>
      <c r="H59955" s="69">
        <v>52860.096144222291</v>
      </c>
      <c r="I59955" s="69">
        <v>406298.54046389868</v>
      </c>
      <c r="J59955" s="69">
        <v>353235.59910333494</v>
      </c>
      <c r="K59955" s="70">
        <v>290290874.47785276</v>
      </c>
    </row>
    <row r="59956" spans="2:11" x14ac:dyDescent="0.25">
      <c r="B59956" s="66">
        <v>44013</v>
      </c>
      <c r="C59956" s="67" t="s">
        <v>56</v>
      </c>
      <c r="D59956" s="68" t="s">
        <v>684</v>
      </c>
      <c r="E59956" s="68" t="s">
        <v>1995</v>
      </c>
      <c r="F59956" s="68" t="s">
        <v>15</v>
      </c>
      <c r="G59956" s="69">
        <v>353438.44431967638</v>
      </c>
      <c r="H59956" s="69">
        <v>52860.096144222291</v>
      </c>
      <c r="I59956" s="69">
        <v>406298.54046389868</v>
      </c>
      <c r="J59956" s="69">
        <v>353235.59910333494</v>
      </c>
      <c r="K59956" s="70">
        <v>290290874.47785276</v>
      </c>
    </row>
    <row r="59957" spans="2:11" x14ac:dyDescent="0.25">
      <c r="B59957" s="66">
        <v>44013</v>
      </c>
      <c r="C59957" s="67" t="s">
        <v>56</v>
      </c>
      <c r="D59957" s="68" t="s">
        <v>686</v>
      </c>
      <c r="E59957" s="68" t="s">
        <v>1995</v>
      </c>
      <c r="F59957" s="68" t="s">
        <v>15</v>
      </c>
      <c r="G59957" s="69">
        <v>353438.44431967638</v>
      </c>
      <c r="H59957" s="69">
        <v>52860.096144222291</v>
      </c>
      <c r="I59957" s="69">
        <v>406298.54046389868</v>
      </c>
      <c r="J59957" s="69">
        <v>353235.59910333494</v>
      </c>
      <c r="K59957" s="70">
        <v>290290874.47785276</v>
      </c>
    </row>
    <row r="59958" spans="2:11" x14ac:dyDescent="0.25">
      <c r="B59958" s="66">
        <v>44013</v>
      </c>
      <c r="C59958" s="67" t="s">
        <v>56</v>
      </c>
      <c r="D59958" s="68" t="s">
        <v>688</v>
      </c>
      <c r="E59958" s="68" t="s">
        <v>1995</v>
      </c>
      <c r="F59958" s="68" t="s">
        <v>15</v>
      </c>
      <c r="G59958" s="69">
        <v>133875.68897864339</v>
      </c>
      <c r="H59958" s="69">
        <v>20022.387492339538</v>
      </c>
      <c r="I59958" s="69">
        <v>153898.07647098295</v>
      </c>
      <c r="J59958" s="69">
        <v>133798.85436213826</v>
      </c>
      <c r="K59958" s="70">
        <v>109956602.71930186</v>
      </c>
    </row>
    <row r="59959" spans="2:11" x14ac:dyDescent="0.25">
      <c r="B59959" s="66">
        <v>44013</v>
      </c>
      <c r="C59959" s="67" t="s">
        <v>56</v>
      </c>
      <c r="D59959" s="68" t="s">
        <v>690</v>
      </c>
      <c r="E59959" s="68" t="s">
        <v>1995</v>
      </c>
      <c r="F59959" s="68" t="s">
        <v>15</v>
      </c>
      <c r="G59959" s="69">
        <v>133875.68897864339</v>
      </c>
      <c r="H59959" s="69">
        <v>20022.387492339538</v>
      </c>
      <c r="I59959" s="69">
        <v>153898.07647098295</v>
      </c>
      <c r="J59959" s="69">
        <v>133798.85436213826</v>
      </c>
      <c r="K59959" s="70">
        <v>109956602.71930186</v>
      </c>
    </row>
    <row r="59960" spans="2:11" x14ac:dyDescent="0.25">
      <c r="B59960" s="66">
        <v>44013</v>
      </c>
      <c r="C59960" s="67" t="s">
        <v>56</v>
      </c>
      <c r="D59960" s="68" t="s">
        <v>692</v>
      </c>
      <c r="E59960" s="68" t="s">
        <v>1995</v>
      </c>
      <c r="F59960" s="68" t="s">
        <v>15</v>
      </c>
      <c r="G59960" s="69">
        <v>451387.32004634157</v>
      </c>
      <c r="H59960" s="69">
        <v>67509.289810482311</v>
      </c>
      <c r="I59960" s="69">
        <v>518896.60985682387</v>
      </c>
      <c r="J59960" s="69">
        <v>451128.26308996044</v>
      </c>
      <c r="K59960" s="70">
        <v>370739580.96660888</v>
      </c>
    </row>
    <row r="59961" spans="2:11" x14ac:dyDescent="0.25">
      <c r="B59961" s="66">
        <v>44013</v>
      </c>
      <c r="C59961" s="67" t="s">
        <v>56</v>
      </c>
      <c r="D59961" s="68" t="s">
        <v>694</v>
      </c>
      <c r="E59961" s="68" t="s">
        <v>1995</v>
      </c>
      <c r="F59961" s="68" t="s">
        <v>15</v>
      </c>
      <c r="G59961" s="69">
        <v>451387.32004634157</v>
      </c>
      <c r="H59961" s="69">
        <v>67509.289810482311</v>
      </c>
      <c r="I59961" s="69">
        <v>518896.60985682387</v>
      </c>
      <c r="J59961" s="69">
        <v>451128.26308996044</v>
      </c>
      <c r="K59961" s="70">
        <v>370739580.96660888</v>
      </c>
    </row>
    <row r="59962" spans="2:11" x14ac:dyDescent="0.25">
      <c r="B59962" s="66">
        <v>44013</v>
      </c>
      <c r="C59962" s="67" t="s">
        <v>56</v>
      </c>
      <c r="D59962" s="68" t="s">
        <v>696</v>
      </c>
      <c r="E59962" s="68" t="s">
        <v>1995</v>
      </c>
      <c r="F59962" s="68" t="s">
        <v>15</v>
      </c>
      <c r="G59962" s="69">
        <v>451387.32004634157</v>
      </c>
      <c r="H59962" s="69">
        <v>67509.289810482311</v>
      </c>
      <c r="I59962" s="69">
        <v>518896.60985682387</v>
      </c>
      <c r="J59962" s="69">
        <v>451128.26308996044</v>
      </c>
      <c r="K59962" s="70">
        <v>370739580.96660888</v>
      </c>
    </row>
    <row r="59963" spans="2:11" x14ac:dyDescent="0.25">
      <c r="B59963" s="66">
        <v>44013</v>
      </c>
      <c r="C59963" s="67" t="s">
        <v>56</v>
      </c>
      <c r="D59963" s="68" t="s">
        <v>698</v>
      </c>
      <c r="E59963" s="68" t="s">
        <v>1995</v>
      </c>
      <c r="F59963" s="68" t="s">
        <v>15</v>
      </c>
      <c r="G59963" s="69">
        <v>695912.40870245616</v>
      </c>
      <c r="H59963" s="69">
        <v>104080.34721029896</v>
      </c>
      <c r="I59963" s="69">
        <v>799992.75591275503</v>
      </c>
      <c r="J59963" s="69">
        <v>695513.00895770499</v>
      </c>
      <c r="K59963" s="70">
        <v>571576251.35622597</v>
      </c>
    </row>
    <row r="59964" spans="2:11" x14ac:dyDescent="0.25">
      <c r="B59964" s="66">
        <v>44013</v>
      </c>
      <c r="C59964" s="67" t="s">
        <v>56</v>
      </c>
      <c r="D59964" s="68" t="s">
        <v>700</v>
      </c>
      <c r="E59964" s="68" t="s">
        <v>1995</v>
      </c>
      <c r="F59964" s="68" t="s">
        <v>15</v>
      </c>
      <c r="G59964" s="69">
        <v>695912.40870245616</v>
      </c>
      <c r="H59964" s="69">
        <v>104080.34721029896</v>
      </c>
      <c r="I59964" s="69">
        <v>799992.75591275503</v>
      </c>
      <c r="J59964" s="69">
        <v>695513.00895770499</v>
      </c>
      <c r="K59964" s="70">
        <v>571576251.35622597</v>
      </c>
    </row>
    <row r="59965" spans="2:11" x14ac:dyDescent="0.25">
      <c r="B59965" s="66">
        <v>44013</v>
      </c>
      <c r="C59965" s="67" t="s">
        <v>56</v>
      </c>
      <c r="D59965" s="68" t="s">
        <v>702</v>
      </c>
      <c r="E59965" s="68" t="s">
        <v>1995</v>
      </c>
      <c r="F59965" s="68" t="s">
        <v>15</v>
      </c>
      <c r="G59965" s="69">
        <v>695912.40870245616</v>
      </c>
      <c r="H59965" s="69">
        <v>104080.34721029896</v>
      </c>
      <c r="I59965" s="69">
        <v>799992.75591275503</v>
      </c>
      <c r="J59965" s="69">
        <v>695513.00895770499</v>
      </c>
      <c r="K59965" s="70">
        <v>571576251.35622597</v>
      </c>
    </row>
    <row r="59966" spans="2:11" x14ac:dyDescent="0.25">
      <c r="B59966" s="66">
        <v>44013</v>
      </c>
      <c r="C59966" s="67" t="s">
        <v>56</v>
      </c>
      <c r="D59966" s="68" t="s">
        <v>704</v>
      </c>
      <c r="E59966" s="68" t="s">
        <v>1995</v>
      </c>
      <c r="F59966" s="68" t="s">
        <v>15</v>
      </c>
      <c r="G59966" s="69">
        <v>517277.48771718849</v>
      </c>
      <c r="H59966" s="69">
        <v>77363.786577898747</v>
      </c>
      <c r="I59966" s="69">
        <v>594641.27429508721</v>
      </c>
      <c r="J59966" s="69">
        <v>516980.60873506713</v>
      </c>
      <c r="K59966" s="70">
        <v>424857385.20905048</v>
      </c>
    </row>
    <row r="59967" spans="2:11" x14ac:dyDescent="0.25">
      <c r="B59967" s="66">
        <v>44013</v>
      </c>
      <c r="C59967" s="67" t="s">
        <v>56</v>
      </c>
      <c r="D59967" s="68" t="s">
        <v>706</v>
      </c>
      <c r="E59967" s="68" t="s">
        <v>1995</v>
      </c>
      <c r="F59967" s="68" t="s">
        <v>15</v>
      </c>
      <c r="G59967" s="69">
        <v>517277.48771718849</v>
      </c>
      <c r="H59967" s="69">
        <v>77363.786577898747</v>
      </c>
      <c r="I59967" s="69">
        <v>594641.27429508721</v>
      </c>
      <c r="J59967" s="69">
        <v>516980.60873506713</v>
      </c>
      <c r="K59967" s="70">
        <v>424857385.20905048</v>
      </c>
    </row>
    <row r="59968" spans="2:11" x14ac:dyDescent="0.25">
      <c r="B59968" s="66">
        <v>44013</v>
      </c>
      <c r="C59968" s="67" t="s">
        <v>56</v>
      </c>
      <c r="D59968" s="68" t="s">
        <v>708</v>
      </c>
      <c r="E59968" s="68" t="s">
        <v>1995</v>
      </c>
      <c r="F59968" s="68" t="s">
        <v>15</v>
      </c>
      <c r="G59968" s="69">
        <v>517277.48771718849</v>
      </c>
      <c r="H59968" s="69">
        <v>77363.786577898747</v>
      </c>
      <c r="I59968" s="69">
        <v>594641.27429508721</v>
      </c>
      <c r="J59968" s="69">
        <v>516980.60873506713</v>
      </c>
      <c r="K59968" s="70">
        <v>424857385.20905048</v>
      </c>
    </row>
    <row r="59969" spans="2:11" x14ac:dyDescent="0.25">
      <c r="B59969" s="66">
        <v>44013</v>
      </c>
      <c r="C59969" s="67" t="s">
        <v>56</v>
      </c>
      <c r="D59969" s="68" t="s">
        <v>710</v>
      </c>
      <c r="E59969" s="68" t="s">
        <v>1995</v>
      </c>
      <c r="F59969" s="68" t="s">
        <v>15</v>
      </c>
      <c r="G59969" s="69">
        <v>517277.48771718849</v>
      </c>
      <c r="H59969" s="69">
        <v>77363.786577898747</v>
      </c>
      <c r="I59969" s="69">
        <v>594641.27429508721</v>
      </c>
      <c r="J59969" s="69">
        <v>516980.60873506713</v>
      </c>
      <c r="K59969" s="70">
        <v>424857385.20905048</v>
      </c>
    </row>
    <row r="59970" spans="2:11" x14ac:dyDescent="0.25">
      <c r="B59970" s="66">
        <v>44013</v>
      </c>
      <c r="C59970" s="67" t="s">
        <v>56</v>
      </c>
      <c r="D59970" s="68" t="s">
        <v>712</v>
      </c>
      <c r="E59970" s="68" t="s">
        <v>1995</v>
      </c>
      <c r="F59970" s="68" t="s">
        <v>15</v>
      </c>
      <c r="G59970" s="69">
        <v>399777.9130442281</v>
      </c>
      <c r="H59970" s="69">
        <v>59790.607547182801</v>
      </c>
      <c r="I59970" s="69">
        <v>459568.52059141087</v>
      </c>
      <c r="J59970" s="69">
        <v>399548.47367846884</v>
      </c>
      <c r="K59970" s="70">
        <v>328351038.55566925</v>
      </c>
    </row>
    <row r="59971" spans="2:11" x14ac:dyDescent="0.25">
      <c r="B59971" s="66">
        <v>44013</v>
      </c>
      <c r="C59971" s="67" t="s">
        <v>56</v>
      </c>
      <c r="D59971" s="68" t="s">
        <v>714</v>
      </c>
      <c r="E59971" s="68" t="s">
        <v>1995</v>
      </c>
      <c r="F59971" s="68" t="s">
        <v>15</v>
      </c>
      <c r="G59971" s="69">
        <v>399777.9130442281</v>
      </c>
      <c r="H59971" s="69">
        <v>59790.607547182801</v>
      </c>
      <c r="I59971" s="69">
        <v>459568.52059141087</v>
      </c>
      <c r="J59971" s="69">
        <v>399548.47367846884</v>
      </c>
      <c r="K59971" s="70">
        <v>328351038.55566925</v>
      </c>
    </row>
    <row r="59972" spans="2:11" x14ac:dyDescent="0.25">
      <c r="B59972" s="66">
        <v>44013</v>
      </c>
      <c r="C59972" s="67" t="s">
        <v>56</v>
      </c>
      <c r="D59972" s="68" t="s">
        <v>716</v>
      </c>
      <c r="E59972" s="68" t="s">
        <v>1995</v>
      </c>
      <c r="F59972" s="68" t="s">
        <v>15</v>
      </c>
      <c r="G59972" s="69">
        <v>399777.9130442281</v>
      </c>
      <c r="H59972" s="69">
        <v>59790.607547182801</v>
      </c>
      <c r="I59972" s="69">
        <v>459568.52059141087</v>
      </c>
      <c r="J59972" s="69">
        <v>399548.47367846884</v>
      </c>
      <c r="K59972" s="70">
        <v>328351038.55566925</v>
      </c>
    </row>
    <row r="59973" spans="2:11" x14ac:dyDescent="0.25">
      <c r="B59973" s="66">
        <v>44013</v>
      </c>
      <c r="C59973" s="67" t="s">
        <v>56</v>
      </c>
      <c r="D59973" s="68" t="s">
        <v>717</v>
      </c>
      <c r="E59973" s="68" t="s">
        <v>1995</v>
      </c>
      <c r="F59973" s="68" t="s">
        <v>15</v>
      </c>
      <c r="G59973" s="69">
        <v>356404.72131669731</v>
      </c>
      <c r="H59973" s="69">
        <v>53303.733287859963</v>
      </c>
      <c r="I59973" s="69">
        <v>409708.45460455731</v>
      </c>
      <c r="J59973" s="69">
        <v>356200.17550321866</v>
      </c>
      <c r="K59973" s="70">
        <v>292727178.96631092</v>
      </c>
    </row>
    <row r="59974" spans="2:11" x14ac:dyDescent="0.25">
      <c r="B59974" s="66">
        <v>44013</v>
      </c>
      <c r="C59974" s="67" t="s">
        <v>56</v>
      </c>
      <c r="D59974" s="68" t="s">
        <v>719</v>
      </c>
      <c r="E59974" s="68" t="s">
        <v>1995</v>
      </c>
      <c r="F59974" s="68" t="s">
        <v>15</v>
      </c>
      <c r="G59974" s="69">
        <v>356404.72131669731</v>
      </c>
      <c r="H59974" s="69">
        <v>53303.733287859963</v>
      </c>
      <c r="I59974" s="69">
        <v>409708.45460455731</v>
      </c>
      <c r="J59974" s="69">
        <v>356200.17550321866</v>
      </c>
      <c r="K59974" s="70">
        <v>292727178.96631092</v>
      </c>
    </row>
    <row r="59975" spans="2:11" x14ac:dyDescent="0.25">
      <c r="B59975" s="66">
        <v>44013</v>
      </c>
      <c r="C59975" s="67" t="s">
        <v>56</v>
      </c>
      <c r="D59975" s="68" t="s">
        <v>721</v>
      </c>
      <c r="E59975" s="68" t="s">
        <v>1995</v>
      </c>
      <c r="F59975" s="68" t="s">
        <v>15</v>
      </c>
      <c r="G59975" s="69">
        <v>356404.72131669731</v>
      </c>
      <c r="H59975" s="69">
        <v>53303.733287859963</v>
      </c>
      <c r="I59975" s="69">
        <v>409708.45460455731</v>
      </c>
      <c r="J59975" s="69">
        <v>356200.17550321866</v>
      </c>
      <c r="K59975" s="70">
        <v>292727178.96631092</v>
      </c>
    </row>
    <row r="59976" spans="2:11" x14ac:dyDescent="0.25">
      <c r="B59976" s="66">
        <v>44013</v>
      </c>
      <c r="C59976" s="67" t="s">
        <v>56</v>
      </c>
      <c r="D59976" s="68" t="s">
        <v>723</v>
      </c>
      <c r="E59976" s="68" t="s">
        <v>1995</v>
      </c>
      <c r="F59976" s="68" t="s">
        <v>15</v>
      </c>
      <c r="G59976" s="69">
        <v>258904.16615239676</v>
      </c>
      <c r="H59976" s="69">
        <v>38721.593475815505</v>
      </c>
      <c r="I59976" s="69">
        <v>297625.75962821225</v>
      </c>
      <c r="J59976" s="69">
        <v>258755.57758789964</v>
      </c>
      <c r="K59976" s="70">
        <v>212646695.5331969</v>
      </c>
    </row>
    <row r="59977" spans="2:11" x14ac:dyDescent="0.25">
      <c r="B59977" s="66">
        <v>44013</v>
      </c>
      <c r="C59977" s="67" t="s">
        <v>56</v>
      </c>
      <c r="D59977" s="68" t="s">
        <v>725</v>
      </c>
      <c r="E59977" s="68" t="s">
        <v>1995</v>
      </c>
      <c r="F59977" s="68" t="s">
        <v>15</v>
      </c>
      <c r="G59977" s="69">
        <v>258904.16615239676</v>
      </c>
      <c r="H59977" s="69">
        <v>38721.593475815505</v>
      </c>
      <c r="I59977" s="69">
        <v>297625.75962821225</v>
      </c>
      <c r="J59977" s="69">
        <v>258755.57758789964</v>
      </c>
      <c r="K59977" s="70">
        <v>212646695.5331969</v>
      </c>
    </row>
    <row r="59978" spans="2:11" x14ac:dyDescent="0.25">
      <c r="B59978" s="66">
        <v>44013</v>
      </c>
      <c r="C59978" s="67" t="s">
        <v>56</v>
      </c>
      <c r="D59978" s="68" t="s">
        <v>727</v>
      </c>
      <c r="E59978" s="68" t="s">
        <v>1995</v>
      </c>
      <c r="F59978" s="68" t="s">
        <v>15</v>
      </c>
      <c r="G59978" s="69">
        <v>258904.16615239676</v>
      </c>
      <c r="H59978" s="69">
        <v>38721.593475815505</v>
      </c>
      <c r="I59978" s="69">
        <v>297625.75962821225</v>
      </c>
      <c r="J59978" s="69">
        <v>258755.57758789964</v>
      </c>
      <c r="K59978" s="70">
        <v>212646695.5331969</v>
      </c>
    </row>
    <row r="59979" spans="2:11" x14ac:dyDescent="0.25">
      <c r="B59979" s="66">
        <v>44013</v>
      </c>
      <c r="C59979" s="67" t="s">
        <v>56</v>
      </c>
      <c r="D59979" s="68" t="s">
        <v>729</v>
      </c>
      <c r="E59979" s="68" t="s">
        <v>1995</v>
      </c>
      <c r="F59979" s="68" t="s">
        <v>15</v>
      </c>
      <c r="G59979" s="69">
        <v>188191.88630688158</v>
      </c>
      <c r="H59979" s="69">
        <v>28145.892986675823</v>
      </c>
      <c r="I59979" s="69">
        <v>216337.7792935574</v>
      </c>
      <c r="J59979" s="69">
        <v>188083.87790463862</v>
      </c>
      <c r="K59979" s="70">
        <v>154568320.77717888</v>
      </c>
    </row>
    <row r="59980" spans="2:11" x14ac:dyDescent="0.25">
      <c r="B59980" s="66">
        <v>44013</v>
      </c>
      <c r="C59980" s="67" t="s">
        <v>56</v>
      </c>
      <c r="D59980" s="68" t="s">
        <v>731</v>
      </c>
      <c r="E59980" s="68" t="s">
        <v>1995</v>
      </c>
      <c r="F59980" s="68" t="s">
        <v>15</v>
      </c>
      <c r="G59980" s="69">
        <v>188191.88630688158</v>
      </c>
      <c r="H59980" s="69">
        <v>28145.892986675823</v>
      </c>
      <c r="I59980" s="69">
        <v>216337.7792935574</v>
      </c>
      <c r="J59980" s="69">
        <v>188083.87790463862</v>
      </c>
      <c r="K59980" s="70">
        <v>154568320.77717888</v>
      </c>
    </row>
    <row r="59981" spans="2:11" x14ac:dyDescent="0.25">
      <c r="B59981" s="66">
        <v>44013</v>
      </c>
      <c r="C59981" s="67" t="s">
        <v>56</v>
      </c>
      <c r="D59981" s="68" t="s">
        <v>733</v>
      </c>
      <c r="E59981" s="68" t="s">
        <v>1995</v>
      </c>
      <c r="F59981" s="68" t="s">
        <v>15</v>
      </c>
      <c r="G59981" s="69">
        <v>212243.84618288447</v>
      </c>
      <c r="H59981" s="69">
        <v>31743.062200798078</v>
      </c>
      <c r="I59981" s="69">
        <v>243986.90838368254</v>
      </c>
      <c r="J59981" s="69">
        <v>212122.00678318331</v>
      </c>
      <c r="K59981" s="70">
        <v>174322981.6060347</v>
      </c>
    </row>
    <row r="59982" spans="2:11" x14ac:dyDescent="0.25">
      <c r="B59982" s="66">
        <v>44013</v>
      </c>
      <c r="C59982" s="67" t="s">
        <v>56</v>
      </c>
      <c r="D59982" s="68" t="s">
        <v>735</v>
      </c>
      <c r="E59982" s="68" t="s">
        <v>1995</v>
      </c>
      <c r="F59982" s="68" t="s">
        <v>15</v>
      </c>
      <c r="G59982" s="69">
        <v>313734.10725902778</v>
      </c>
      <c r="H59982" s="69">
        <v>46921.768824227052</v>
      </c>
      <c r="I59982" s="69">
        <v>360655.87608325481</v>
      </c>
      <c r="J59982" s="69">
        <v>313553.9062309931</v>
      </c>
      <c r="K59982" s="70">
        <v>257680250.42434713</v>
      </c>
    </row>
    <row r="59983" spans="2:11" x14ac:dyDescent="0.25">
      <c r="B59983" s="66">
        <v>44013</v>
      </c>
      <c r="C59983" s="67" t="s">
        <v>56</v>
      </c>
      <c r="D59983" s="68" t="s">
        <v>737</v>
      </c>
      <c r="E59983" s="68" t="s">
        <v>1995</v>
      </c>
      <c r="F59983" s="68" t="s">
        <v>15</v>
      </c>
      <c r="G59983" s="69">
        <v>248013.05426132859</v>
      </c>
      <c r="H59983" s="69">
        <v>37092.723464162584</v>
      </c>
      <c r="I59983" s="69">
        <v>285105.77772549121</v>
      </c>
      <c r="J59983" s="69">
        <v>247870.7161677205</v>
      </c>
      <c r="K59983" s="70">
        <v>203701459.12934938</v>
      </c>
    </row>
    <row r="59984" spans="2:11" x14ac:dyDescent="0.25">
      <c r="B59984" s="66">
        <v>44013</v>
      </c>
      <c r="C59984" s="67" t="s">
        <v>56</v>
      </c>
      <c r="D59984" s="68" t="s">
        <v>739</v>
      </c>
      <c r="E59984" s="68" t="s">
        <v>1995</v>
      </c>
      <c r="F59984" s="68" t="s">
        <v>15</v>
      </c>
      <c r="G59984" s="69">
        <v>248013.05426132859</v>
      </c>
      <c r="H59984" s="69">
        <v>37092.723464162584</v>
      </c>
      <c r="I59984" s="69">
        <v>285105.77772549121</v>
      </c>
      <c r="J59984" s="69">
        <v>247870.7161677205</v>
      </c>
      <c r="K59984" s="70">
        <v>203701459.12934938</v>
      </c>
    </row>
    <row r="59985" spans="2:11" x14ac:dyDescent="0.25">
      <c r="B59985" s="66">
        <v>44013</v>
      </c>
      <c r="C59985" s="67" t="s">
        <v>56</v>
      </c>
      <c r="D59985" s="68" t="s">
        <v>741</v>
      </c>
      <c r="E59985" s="68" t="s">
        <v>1995</v>
      </c>
      <c r="F59985" s="68" t="s">
        <v>15</v>
      </c>
      <c r="G59985" s="69">
        <v>248013.05426132859</v>
      </c>
      <c r="H59985" s="69">
        <v>37092.723464162584</v>
      </c>
      <c r="I59985" s="69">
        <v>285105.77772549121</v>
      </c>
      <c r="J59985" s="69">
        <v>247870.7161677205</v>
      </c>
      <c r="K59985" s="70">
        <v>203701459.12934938</v>
      </c>
    </row>
    <row r="59986" spans="2:11" x14ac:dyDescent="0.25">
      <c r="B59986" s="66">
        <v>44013</v>
      </c>
      <c r="C59986" s="67" t="s">
        <v>56</v>
      </c>
      <c r="D59986" s="68" t="s">
        <v>743</v>
      </c>
      <c r="E59986" s="68" t="s">
        <v>1995</v>
      </c>
      <c r="F59986" s="68" t="s">
        <v>15</v>
      </c>
      <c r="G59986" s="69">
        <v>248013.05426132859</v>
      </c>
      <c r="H59986" s="69">
        <v>37092.723464162584</v>
      </c>
      <c r="I59986" s="69">
        <v>285105.77772549121</v>
      </c>
      <c r="J59986" s="69">
        <v>247870.7161677205</v>
      </c>
      <c r="K59986" s="70">
        <v>203701459.12934938</v>
      </c>
    </row>
    <row r="59987" spans="2:11" x14ac:dyDescent="0.25">
      <c r="B59987" s="66">
        <v>44013</v>
      </c>
      <c r="C59987" s="67" t="s">
        <v>56</v>
      </c>
      <c r="D59987" s="68" t="s">
        <v>745</v>
      </c>
      <c r="E59987" s="68" t="s">
        <v>1995</v>
      </c>
      <c r="F59987" s="68" t="s">
        <v>15</v>
      </c>
      <c r="G59987" s="69">
        <v>248013.05426132859</v>
      </c>
      <c r="H59987" s="69">
        <v>37092.723464162584</v>
      </c>
      <c r="I59987" s="69">
        <v>285105.77772549121</v>
      </c>
      <c r="J59987" s="69">
        <v>247870.7161677205</v>
      </c>
      <c r="K59987" s="70">
        <v>203701459.12934938</v>
      </c>
    </row>
    <row r="59988" spans="2:11" x14ac:dyDescent="0.25">
      <c r="B59988" s="66">
        <v>44013</v>
      </c>
      <c r="C59988" s="67" t="s">
        <v>56</v>
      </c>
      <c r="D59988" s="68" t="s">
        <v>747</v>
      </c>
      <c r="E59988" s="68" t="s">
        <v>1995</v>
      </c>
      <c r="F59988" s="68" t="s">
        <v>15</v>
      </c>
      <c r="G59988" s="69">
        <v>346590.57607051119</v>
      </c>
      <c r="H59988" s="69">
        <v>51835.931453523539</v>
      </c>
      <c r="I59988" s="69">
        <v>398426.50752403477</v>
      </c>
      <c r="J59988" s="69">
        <v>346391.6604849507</v>
      </c>
      <c r="K59988" s="70">
        <v>284666489.70053506</v>
      </c>
    </row>
    <row r="59989" spans="2:11" x14ac:dyDescent="0.25">
      <c r="B59989" s="66">
        <v>44013</v>
      </c>
      <c r="C59989" s="67" t="s">
        <v>56</v>
      </c>
      <c r="D59989" s="68" t="s">
        <v>749</v>
      </c>
      <c r="E59989" s="68" t="s">
        <v>1995</v>
      </c>
      <c r="F59989" s="68" t="s">
        <v>15</v>
      </c>
      <c r="G59989" s="69">
        <v>346590.57607051119</v>
      </c>
      <c r="H59989" s="69">
        <v>51835.931453523539</v>
      </c>
      <c r="I59989" s="69">
        <v>398426.50752403477</v>
      </c>
      <c r="J59989" s="69">
        <v>346391.6604849507</v>
      </c>
      <c r="K59989" s="70">
        <v>284666489.70053506</v>
      </c>
    </row>
    <row r="59990" spans="2:11" x14ac:dyDescent="0.25">
      <c r="B59990" s="66">
        <v>44013</v>
      </c>
      <c r="C59990" s="67" t="s">
        <v>56</v>
      </c>
      <c r="D59990" s="68" t="s">
        <v>751</v>
      </c>
      <c r="E59990" s="68" t="s">
        <v>1995</v>
      </c>
      <c r="F59990" s="68" t="s">
        <v>15</v>
      </c>
      <c r="G59990" s="69">
        <v>346590.57607051119</v>
      </c>
      <c r="H59990" s="69">
        <v>51835.931453523539</v>
      </c>
      <c r="I59990" s="69">
        <v>398426.50752403477</v>
      </c>
      <c r="J59990" s="69">
        <v>346391.6604849507</v>
      </c>
      <c r="K59990" s="70">
        <v>284666489.70053506</v>
      </c>
    </row>
    <row r="59991" spans="2:11" x14ac:dyDescent="0.25">
      <c r="B59991" s="66">
        <v>44013</v>
      </c>
      <c r="C59991" s="67" t="s">
        <v>56</v>
      </c>
      <c r="D59991" s="68" t="s">
        <v>753</v>
      </c>
      <c r="E59991" s="68" t="s">
        <v>1995</v>
      </c>
      <c r="F59991" s="68" t="s">
        <v>15</v>
      </c>
      <c r="G59991" s="69">
        <v>346590.57607051119</v>
      </c>
      <c r="H59991" s="69">
        <v>51835.931453523539</v>
      </c>
      <c r="I59991" s="69">
        <v>398426.50752403477</v>
      </c>
      <c r="J59991" s="69">
        <v>346391.6604849507</v>
      </c>
      <c r="K59991" s="70">
        <v>284666489.70053506</v>
      </c>
    </row>
    <row r="59992" spans="2:11" x14ac:dyDescent="0.25">
      <c r="B59992" s="66">
        <v>44013</v>
      </c>
      <c r="C59992" s="67" t="s">
        <v>56</v>
      </c>
      <c r="D59992" s="68" t="s">
        <v>755</v>
      </c>
      <c r="E59992" s="68" t="s">
        <v>1995</v>
      </c>
      <c r="F59992" s="68" t="s">
        <v>15</v>
      </c>
      <c r="G59992" s="69">
        <v>131719.54026476297</v>
      </c>
      <c r="H59992" s="69">
        <v>19699.916120870825</v>
      </c>
      <c r="I59992" s="69">
        <v>151419.45638563379</v>
      </c>
      <c r="J59992" s="69">
        <v>131643.94420716155</v>
      </c>
      <c r="K59992" s="70">
        <v>108185686.21230961</v>
      </c>
    </row>
    <row r="59993" spans="2:11" x14ac:dyDescent="0.25">
      <c r="B59993" s="66">
        <v>44013</v>
      </c>
      <c r="C59993" s="67" t="s">
        <v>56</v>
      </c>
      <c r="D59993" s="68" t="s">
        <v>757</v>
      </c>
      <c r="E59993" s="68" t="s">
        <v>1995</v>
      </c>
      <c r="F59993" s="68" t="s">
        <v>15</v>
      </c>
      <c r="G59993" s="69">
        <v>131719.54026476297</v>
      </c>
      <c r="H59993" s="69">
        <v>19699.916120870825</v>
      </c>
      <c r="I59993" s="69">
        <v>151419.45638563379</v>
      </c>
      <c r="J59993" s="69">
        <v>131643.94420716155</v>
      </c>
      <c r="K59993" s="70">
        <v>108185686.21230961</v>
      </c>
    </row>
    <row r="59994" spans="2:11" x14ac:dyDescent="0.25">
      <c r="B59994" s="66">
        <v>44013</v>
      </c>
      <c r="C59994" s="67" t="s">
        <v>56</v>
      </c>
      <c r="D59994" s="68" t="s">
        <v>759</v>
      </c>
      <c r="E59994" s="68" t="s">
        <v>1995</v>
      </c>
      <c r="F59994" s="68" t="s">
        <v>15</v>
      </c>
      <c r="G59994" s="69">
        <v>131719.54026476297</v>
      </c>
      <c r="H59994" s="69">
        <v>19699.916120870825</v>
      </c>
      <c r="I59994" s="69">
        <v>151419.45638563379</v>
      </c>
      <c r="J59994" s="69">
        <v>131643.94420716155</v>
      </c>
      <c r="K59994" s="70">
        <v>108185686.21230961</v>
      </c>
    </row>
    <row r="59995" spans="2:11" x14ac:dyDescent="0.25">
      <c r="B59995" s="66">
        <v>44013</v>
      </c>
      <c r="C59995" s="67" t="s">
        <v>56</v>
      </c>
      <c r="D59995" s="68" t="s">
        <v>761</v>
      </c>
      <c r="E59995" s="68" t="s">
        <v>1995</v>
      </c>
      <c r="F59995" s="68" t="s">
        <v>15</v>
      </c>
      <c r="G59995" s="69">
        <v>131719.54026476297</v>
      </c>
      <c r="H59995" s="69">
        <v>19699.916120870825</v>
      </c>
      <c r="I59995" s="69">
        <v>151419.45638563379</v>
      </c>
      <c r="J59995" s="69">
        <v>131643.94420716155</v>
      </c>
      <c r="K59995" s="70">
        <v>108185686.21230961</v>
      </c>
    </row>
    <row r="59996" spans="2:11" x14ac:dyDescent="0.25">
      <c r="B59996" s="66">
        <v>44013</v>
      </c>
      <c r="C59996" s="67" t="s">
        <v>56</v>
      </c>
      <c r="D59996" s="68" t="s">
        <v>763</v>
      </c>
      <c r="E59996" s="68" t="s">
        <v>1995</v>
      </c>
      <c r="F59996" s="68" t="s">
        <v>15</v>
      </c>
      <c r="G59996" s="69">
        <v>131719.54026476297</v>
      </c>
      <c r="H59996" s="69">
        <v>19699.916120870825</v>
      </c>
      <c r="I59996" s="69">
        <v>151419.45638563379</v>
      </c>
      <c r="J59996" s="69">
        <v>131643.94420716155</v>
      </c>
      <c r="K59996" s="70">
        <v>108185686.21230961</v>
      </c>
    </row>
    <row r="59997" spans="2:11" x14ac:dyDescent="0.25">
      <c r="B59997" s="66">
        <v>44013</v>
      </c>
      <c r="C59997" s="67" t="s">
        <v>56</v>
      </c>
      <c r="D59997" s="68" t="s">
        <v>765</v>
      </c>
      <c r="E59997" s="68" t="s">
        <v>1995</v>
      </c>
      <c r="F59997" s="68" t="s">
        <v>15</v>
      </c>
      <c r="G59997" s="69">
        <v>197281.83792314693</v>
      </c>
      <c r="H59997" s="69">
        <v>29505.38021974032</v>
      </c>
      <c r="I59997" s="69">
        <v>226787.21814288729</v>
      </c>
      <c r="J59997" s="69">
        <v>197168.61098790864</v>
      </c>
      <c r="K59997" s="70">
        <v>162034202.23939484</v>
      </c>
    </row>
    <row r="59998" spans="2:11" x14ac:dyDescent="0.25">
      <c r="B59998" s="66">
        <v>44013</v>
      </c>
      <c r="C59998" s="67" t="s">
        <v>56</v>
      </c>
      <c r="D59998" s="68" t="s">
        <v>767</v>
      </c>
      <c r="E59998" s="68" t="s">
        <v>1995</v>
      </c>
      <c r="F59998" s="68" t="s">
        <v>15</v>
      </c>
      <c r="G59998" s="69">
        <v>203269.99337258967</v>
      </c>
      <c r="H59998" s="69">
        <v>30400.97366991849</v>
      </c>
      <c r="I59998" s="69">
        <v>233670.96704250816</v>
      </c>
      <c r="J59998" s="69">
        <v>203153.33631785493</v>
      </c>
      <c r="K59998" s="70">
        <v>166952481.01409906</v>
      </c>
    </row>
    <row r="59999" spans="2:11" x14ac:dyDescent="0.25">
      <c r="B59999" s="66">
        <v>44013</v>
      </c>
      <c r="C59999" s="67" t="s">
        <v>56</v>
      </c>
      <c r="D59999" s="68" t="s">
        <v>769</v>
      </c>
      <c r="E59999" s="68" t="s">
        <v>1995</v>
      </c>
      <c r="F59999" s="68" t="s">
        <v>15</v>
      </c>
      <c r="G59999" s="69">
        <v>203269.99337258967</v>
      </c>
      <c r="H59999" s="69">
        <v>30400.97366991849</v>
      </c>
      <c r="I59999" s="69">
        <v>233670.96704250816</v>
      </c>
      <c r="J59999" s="69">
        <v>203153.33631785493</v>
      </c>
      <c r="K59999" s="70">
        <v>166952481.01409906</v>
      </c>
    </row>
    <row r="60000" spans="2:11" x14ac:dyDescent="0.25">
      <c r="B60000" s="66">
        <v>44013</v>
      </c>
      <c r="C60000" s="67" t="s">
        <v>56</v>
      </c>
      <c r="D60000" s="68" t="s">
        <v>771</v>
      </c>
      <c r="E60000" s="68" t="s">
        <v>1995</v>
      </c>
      <c r="F60000" s="68" t="s">
        <v>15</v>
      </c>
      <c r="G60000" s="69">
        <v>203269.99337258967</v>
      </c>
      <c r="H60000" s="69">
        <v>30400.97366991849</v>
      </c>
      <c r="I60000" s="69">
        <v>233670.96704250816</v>
      </c>
      <c r="J60000" s="69">
        <v>203153.33631785493</v>
      </c>
      <c r="K60000" s="70">
        <v>166952481.01409906</v>
      </c>
    </row>
    <row r="60001" spans="2:11" x14ac:dyDescent="0.25">
      <c r="B60001" s="66">
        <v>44013</v>
      </c>
      <c r="C60001" s="67" t="s">
        <v>56</v>
      </c>
      <c r="D60001" s="68" t="s">
        <v>773</v>
      </c>
      <c r="E60001" s="68" t="s">
        <v>1995</v>
      </c>
      <c r="F60001" s="68" t="s">
        <v>15</v>
      </c>
      <c r="G60001" s="69">
        <v>402504.26483364275</v>
      </c>
      <c r="H60001" s="69">
        <v>60198.356143069082</v>
      </c>
      <c r="I60001" s="69">
        <v>462702.62097671186</v>
      </c>
      <c r="J60001" s="69">
        <v>402273.2578383818</v>
      </c>
      <c r="K60001" s="70">
        <v>330590280.51925498</v>
      </c>
    </row>
    <row r="60002" spans="2:11" x14ac:dyDescent="0.25">
      <c r="B60002" s="66">
        <v>44013</v>
      </c>
      <c r="C60002" s="67" t="s">
        <v>56</v>
      </c>
      <c r="D60002" s="68" t="s">
        <v>775</v>
      </c>
      <c r="E60002" s="68" t="s">
        <v>1995</v>
      </c>
      <c r="F60002" s="68" t="s">
        <v>15</v>
      </c>
      <c r="G60002" s="69">
        <v>402504.26483364275</v>
      </c>
      <c r="H60002" s="69">
        <v>60198.356143069082</v>
      </c>
      <c r="I60002" s="69">
        <v>462702.62097671186</v>
      </c>
      <c r="J60002" s="69">
        <v>402273.2578383818</v>
      </c>
      <c r="K60002" s="70">
        <v>330590280.51925498</v>
      </c>
    </row>
    <row r="60003" spans="2:11" x14ac:dyDescent="0.25">
      <c r="B60003" s="66">
        <v>44013</v>
      </c>
      <c r="C60003" s="67" t="s">
        <v>56</v>
      </c>
      <c r="D60003" s="68" t="s">
        <v>777</v>
      </c>
      <c r="E60003" s="68" t="s">
        <v>1995</v>
      </c>
      <c r="F60003" s="68" t="s">
        <v>15</v>
      </c>
      <c r="G60003" s="69">
        <v>402504.26483364275</v>
      </c>
      <c r="H60003" s="69">
        <v>60198.356143069082</v>
      </c>
      <c r="I60003" s="69">
        <v>462702.62097671186</v>
      </c>
      <c r="J60003" s="69">
        <v>402273.2578383818</v>
      </c>
      <c r="K60003" s="70">
        <v>330590280.51925498</v>
      </c>
    </row>
    <row r="60004" spans="2:11" x14ac:dyDescent="0.25">
      <c r="B60004" s="66">
        <v>44013</v>
      </c>
      <c r="C60004" s="67" t="s">
        <v>56</v>
      </c>
      <c r="D60004" s="68" t="s">
        <v>779</v>
      </c>
      <c r="E60004" s="68" t="s">
        <v>1995</v>
      </c>
      <c r="F60004" s="68" t="s">
        <v>15</v>
      </c>
      <c r="G60004" s="69">
        <v>402504.26483364275</v>
      </c>
      <c r="H60004" s="69">
        <v>60198.356143069082</v>
      </c>
      <c r="I60004" s="69">
        <v>462702.62097671186</v>
      </c>
      <c r="J60004" s="69">
        <v>402273.2578383818</v>
      </c>
      <c r="K60004" s="70">
        <v>330590280.51925498</v>
      </c>
    </row>
    <row r="60005" spans="2:11" x14ac:dyDescent="0.25">
      <c r="B60005" s="66">
        <v>44013</v>
      </c>
      <c r="C60005" s="67" t="s">
        <v>56</v>
      </c>
      <c r="D60005" s="68" t="s">
        <v>781</v>
      </c>
      <c r="E60005" s="68" t="s">
        <v>1995</v>
      </c>
      <c r="F60005" s="68" t="s">
        <v>15</v>
      </c>
      <c r="G60005" s="69">
        <v>338550.42790573242</v>
      </c>
      <c r="H60005" s="69">
        <v>50633.451343739463</v>
      </c>
      <c r="I60005" s="69">
        <v>389183.87924947194</v>
      </c>
      <c r="J60005" s="69">
        <v>338356.12746992451</v>
      </c>
      <c r="K60005" s="70">
        <v>278062846.37650746</v>
      </c>
    </row>
    <row r="60006" spans="2:11" x14ac:dyDescent="0.25">
      <c r="B60006" s="66">
        <v>44013</v>
      </c>
      <c r="C60006" s="67" t="s">
        <v>56</v>
      </c>
      <c r="D60006" s="68" t="s">
        <v>783</v>
      </c>
      <c r="E60006" s="68" t="s">
        <v>1995</v>
      </c>
      <c r="F60006" s="68" t="s">
        <v>15</v>
      </c>
      <c r="G60006" s="69">
        <v>338550.42790573242</v>
      </c>
      <c r="H60006" s="69">
        <v>50633.451343739463</v>
      </c>
      <c r="I60006" s="69">
        <v>389183.87924947194</v>
      </c>
      <c r="J60006" s="69">
        <v>338356.12746992451</v>
      </c>
      <c r="K60006" s="70">
        <v>278062846.37650746</v>
      </c>
    </row>
    <row r="60007" spans="2:11" x14ac:dyDescent="0.25">
      <c r="B60007" s="66">
        <v>44013</v>
      </c>
      <c r="C60007" s="67" t="s">
        <v>56</v>
      </c>
      <c r="D60007" s="68" t="s">
        <v>785</v>
      </c>
      <c r="E60007" s="68" t="s">
        <v>1995</v>
      </c>
      <c r="F60007" s="68" t="s">
        <v>15</v>
      </c>
      <c r="G60007" s="69">
        <v>338550.42790573242</v>
      </c>
      <c r="H60007" s="69">
        <v>50633.451343739463</v>
      </c>
      <c r="I60007" s="69">
        <v>389183.87924947194</v>
      </c>
      <c r="J60007" s="69">
        <v>338356.12746992451</v>
      </c>
      <c r="K60007" s="70">
        <v>278062846.37650746</v>
      </c>
    </row>
    <row r="60008" spans="2:11" x14ac:dyDescent="0.25">
      <c r="B60008" s="66">
        <v>44013</v>
      </c>
      <c r="C60008" s="67" t="s">
        <v>56</v>
      </c>
      <c r="D60008" s="68" t="s">
        <v>787</v>
      </c>
      <c r="E60008" s="68" t="s">
        <v>1995</v>
      </c>
      <c r="F60008" s="68" t="s">
        <v>15</v>
      </c>
      <c r="G60008" s="69">
        <v>338550.42790573242</v>
      </c>
      <c r="H60008" s="69">
        <v>50633.451343739463</v>
      </c>
      <c r="I60008" s="69">
        <v>389183.87924947194</v>
      </c>
      <c r="J60008" s="69">
        <v>338356.12746992451</v>
      </c>
      <c r="K60008" s="70">
        <v>278062846.37650746</v>
      </c>
    </row>
    <row r="60009" spans="2:11" x14ac:dyDescent="0.25">
      <c r="B60009" s="66">
        <v>44013</v>
      </c>
      <c r="C60009" s="67" t="s">
        <v>56</v>
      </c>
      <c r="D60009" s="68" t="s">
        <v>789</v>
      </c>
      <c r="E60009" s="68" t="s">
        <v>1995</v>
      </c>
      <c r="F60009" s="68" t="s">
        <v>15</v>
      </c>
      <c r="G60009" s="69">
        <v>157007.00824519762</v>
      </c>
      <c r="H60009" s="69">
        <v>23482.041118772893</v>
      </c>
      <c r="I60009" s="69">
        <v>180489.04936397049</v>
      </c>
      <c r="J60009" s="69">
        <v>156917.02315957105</v>
      </c>
      <c r="K60009" s="70">
        <v>128955235.51160474</v>
      </c>
    </row>
    <row r="60010" spans="2:11" x14ac:dyDescent="0.25">
      <c r="B60010" s="66">
        <v>44013</v>
      </c>
      <c r="C60010" s="67" t="s">
        <v>56</v>
      </c>
      <c r="D60010" s="68" t="s">
        <v>791</v>
      </c>
      <c r="E60010" s="68" t="s">
        <v>1995</v>
      </c>
      <c r="F60010" s="68" t="s">
        <v>15</v>
      </c>
      <c r="G60010" s="69">
        <v>265528.65641692054</v>
      </c>
      <c r="H60010" s="69">
        <v>39712.349745663996</v>
      </c>
      <c r="I60010" s="69">
        <v>305241.00616258453</v>
      </c>
      <c r="J60010" s="69">
        <v>265376.2663278032</v>
      </c>
      <c r="K60010" s="70">
        <v>218087612.38537985</v>
      </c>
    </row>
    <row r="60011" spans="2:11" x14ac:dyDescent="0.25">
      <c r="B60011" s="66">
        <v>44013</v>
      </c>
      <c r="C60011" s="67" t="s">
        <v>56</v>
      </c>
      <c r="D60011" s="68" t="s">
        <v>793</v>
      </c>
      <c r="E60011" s="68" t="s">
        <v>1995</v>
      </c>
      <c r="F60011" s="68" t="s">
        <v>15</v>
      </c>
      <c r="G60011" s="69">
        <v>318139.26346610574</v>
      </c>
      <c r="H60011" s="69">
        <v>47580.700474222715</v>
      </c>
      <c r="I60011" s="69">
        <v>365719.96394032845</v>
      </c>
      <c r="J60011" s="69">
        <v>317956.61982691917</v>
      </c>
      <c r="K60011" s="70">
        <v>261298423.62965599</v>
      </c>
    </row>
    <row r="60012" spans="2:11" x14ac:dyDescent="0.25">
      <c r="B60012" s="66">
        <v>44013</v>
      </c>
      <c r="C60012" s="67" t="s">
        <v>56</v>
      </c>
      <c r="D60012" s="68" t="s">
        <v>795</v>
      </c>
      <c r="E60012" s="68" t="s">
        <v>1995</v>
      </c>
      <c r="F60012" s="68" t="s">
        <v>15</v>
      </c>
      <c r="G60012" s="69">
        <v>265528.65641692054</v>
      </c>
      <c r="H60012" s="69">
        <v>39712.349745663996</v>
      </c>
      <c r="I60012" s="69">
        <v>305241.00616258453</v>
      </c>
      <c r="J60012" s="69">
        <v>265376.2663278032</v>
      </c>
      <c r="K60012" s="70">
        <v>218087612.38537985</v>
      </c>
    </row>
    <row r="60013" spans="2:11" x14ac:dyDescent="0.25">
      <c r="B60013" s="66">
        <v>44013</v>
      </c>
      <c r="C60013" s="67" t="s">
        <v>56</v>
      </c>
      <c r="D60013" s="68" t="s">
        <v>797</v>
      </c>
      <c r="E60013" s="68" t="s">
        <v>1995</v>
      </c>
      <c r="F60013" s="68" t="s">
        <v>15</v>
      </c>
      <c r="G60013" s="69">
        <v>231338.41407019325</v>
      </c>
      <c r="H60013" s="69">
        <v>34598.87089592401</v>
      </c>
      <c r="I60013" s="69">
        <v>265937.28496611724</v>
      </c>
      <c r="J60013" s="69">
        <v>231205.64516836495</v>
      </c>
      <c r="K60013" s="70">
        <v>190006016.071179</v>
      </c>
    </row>
    <row r="60014" spans="2:11" x14ac:dyDescent="0.25">
      <c r="B60014" s="66">
        <v>44013</v>
      </c>
      <c r="C60014" s="67" t="s">
        <v>56</v>
      </c>
      <c r="D60014" s="68" t="s">
        <v>799</v>
      </c>
      <c r="E60014" s="68" t="s">
        <v>1995</v>
      </c>
      <c r="F60014" s="68" t="s">
        <v>15</v>
      </c>
      <c r="G60014" s="69">
        <v>231338.41407019325</v>
      </c>
      <c r="H60014" s="69">
        <v>34598.87089592401</v>
      </c>
      <c r="I60014" s="69">
        <v>265937.28496611724</v>
      </c>
      <c r="J60014" s="69">
        <v>231205.64516836495</v>
      </c>
      <c r="K60014" s="70">
        <v>190006016.071179</v>
      </c>
    </row>
    <row r="60015" spans="2:11" x14ac:dyDescent="0.25">
      <c r="B60015" s="66">
        <v>44013</v>
      </c>
      <c r="C60015" s="67" t="s">
        <v>56</v>
      </c>
      <c r="D60015" s="68" t="s">
        <v>801</v>
      </c>
      <c r="E60015" s="68" t="s">
        <v>1995</v>
      </c>
      <c r="F60015" s="68" t="s">
        <v>15</v>
      </c>
      <c r="G60015" s="69">
        <v>231338.41407019325</v>
      </c>
      <c r="H60015" s="69">
        <v>34598.87089592401</v>
      </c>
      <c r="I60015" s="69">
        <v>265937.28496611724</v>
      </c>
      <c r="J60015" s="69">
        <v>231205.64516836495</v>
      </c>
      <c r="K60015" s="70">
        <v>190006016.071179</v>
      </c>
    </row>
    <row r="60016" spans="2:11" x14ac:dyDescent="0.25">
      <c r="B60016" s="66">
        <v>44013</v>
      </c>
      <c r="C60016" s="67" t="s">
        <v>56</v>
      </c>
      <c r="D60016" s="68" t="s">
        <v>803</v>
      </c>
      <c r="E60016" s="68" t="s">
        <v>1995</v>
      </c>
      <c r="F60016" s="68" t="s">
        <v>15</v>
      </c>
      <c r="G60016" s="69">
        <v>231338.41407019325</v>
      </c>
      <c r="H60016" s="69">
        <v>34598.87089592401</v>
      </c>
      <c r="I60016" s="69">
        <v>265937.28496611724</v>
      </c>
      <c r="J60016" s="69">
        <v>231205.64516836495</v>
      </c>
      <c r="K60016" s="70">
        <v>190006016.071179</v>
      </c>
    </row>
    <row r="60017" spans="2:11" x14ac:dyDescent="0.25">
      <c r="B60017" s="66">
        <v>44013</v>
      </c>
      <c r="C60017" s="67" t="s">
        <v>56</v>
      </c>
      <c r="D60017" s="68" t="s">
        <v>805</v>
      </c>
      <c r="E60017" s="68" t="s">
        <v>1995</v>
      </c>
      <c r="F60017" s="68" t="s">
        <v>15</v>
      </c>
      <c r="G60017" s="69">
        <v>231338.41407019325</v>
      </c>
      <c r="H60017" s="69">
        <v>34598.87089592401</v>
      </c>
      <c r="I60017" s="69">
        <v>265937.28496611724</v>
      </c>
      <c r="J60017" s="69">
        <v>231205.64516836495</v>
      </c>
      <c r="K60017" s="70">
        <v>190006016.071179</v>
      </c>
    </row>
    <row r="60018" spans="2:11" x14ac:dyDescent="0.25">
      <c r="B60018" s="66">
        <v>44013</v>
      </c>
      <c r="C60018" s="67" t="s">
        <v>56</v>
      </c>
      <c r="D60018" s="68" t="s">
        <v>807</v>
      </c>
      <c r="E60018" s="68" t="s">
        <v>1995</v>
      </c>
      <c r="F60018" s="68" t="s">
        <v>15</v>
      </c>
      <c r="G60018" s="69">
        <v>231338.41407019325</v>
      </c>
      <c r="H60018" s="69">
        <v>34598.87089592401</v>
      </c>
      <c r="I60018" s="69">
        <v>265937.28496611724</v>
      </c>
      <c r="J60018" s="69">
        <v>231205.64516836495</v>
      </c>
      <c r="K60018" s="70">
        <v>190006016.071179</v>
      </c>
    </row>
    <row r="60019" spans="2:11" x14ac:dyDescent="0.25">
      <c r="B60019" s="66">
        <v>44013</v>
      </c>
      <c r="C60019" s="67" t="s">
        <v>56</v>
      </c>
      <c r="D60019" s="68" t="s">
        <v>809</v>
      </c>
      <c r="E60019" s="68" t="s">
        <v>1995</v>
      </c>
      <c r="F60019" s="68" t="s">
        <v>15</v>
      </c>
      <c r="G60019" s="69">
        <v>231338.41407019325</v>
      </c>
      <c r="H60019" s="69">
        <v>34598.87089592401</v>
      </c>
      <c r="I60019" s="69">
        <v>265937.28496611724</v>
      </c>
      <c r="J60019" s="69">
        <v>231205.64516836495</v>
      </c>
      <c r="K60019" s="70">
        <v>190006016.071179</v>
      </c>
    </row>
    <row r="60020" spans="2:11" x14ac:dyDescent="0.25">
      <c r="B60020" s="66">
        <v>44013</v>
      </c>
      <c r="C60020" s="67" t="s">
        <v>56</v>
      </c>
      <c r="D60020" s="68" t="s">
        <v>811</v>
      </c>
      <c r="E60020" s="68" t="s">
        <v>1995</v>
      </c>
      <c r="F60020" s="68" t="s">
        <v>15</v>
      </c>
      <c r="G60020" s="69">
        <v>231338.41407019325</v>
      </c>
      <c r="H60020" s="69">
        <v>34598.87089592401</v>
      </c>
      <c r="I60020" s="69">
        <v>265937.28496611724</v>
      </c>
      <c r="J60020" s="69">
        <v>231205.64516836495</v>
      </c>
      <c r="K60020" s="70">
        <v>190006016.071179</v>
      </c>
    </row>
    <row r="60021" spans="2:11" x14ac:dyDescent="0.25">
      <c r="B60021" s="66">
        <v>44013</v>
      </c>
      <c r="C60021" s="67" t="s">
        <v>56</v>
      </c>
      <c r="D60021" s="68" t="s">
        <v>813</v>
      </c>
      <c r="E60021" s="68" t="s">
        <v>1995</v>
      </c>
      <c r="F60021" s="68" t="s">
        <v>15</v>
      </c>
      <c r="G60021" s="69">
        <v>231338.41407019325</v>
      </c>
      <c r="H60021" s="69">
        <v>34598.87089592401</v>
      </c>
      <c r="I60021" s="69">
        <v>265937.28496611724</v>
      </c>
      <c r="J60021" s="69">
        <v>231205.64516836495</v>
      </c>
      <c r="K60021" s="70">
        <v>190006016.071179</v>
      </c>
    </row>
    <row r="60022" spans="2:11" x14ac:dyDescent="0.25">
      <c r="B60022" s="66">
        <v>44013</v>
      </c>
      <c r="C60022" s="67" t="s">
        <v>56</v>
      </c>
      <c r="D60022" s="68" t="s">
        <v>815</v>
      </c>
      <c r="E60022" s="68" t="s">
        <v>1995</v>
      </c>
      <c r="F60022" s="68" t="s">
        <v>15</v>
      </c>
      <c r="G60022" s="69">
        <v>231338.41407019325</v>
      </c>
      <c r="H60022" s="69">
        <v>34598.87089592401</v>
      </c>
      <c r="I60022" s="69">
        <v>265937.28496611724</v>
      </c>
      <c r="J60022" s="69">
        <v>231205.64516836495</v>
      </c>
      <c r="K60022" s="70">
        <v>190006016.071179</v>
      </c>
    </row>
    <row r="60023" spans="2:11" x14ac:dyDescent="0.25">
      <c r="B60023" s="66">
        <v>44013</v>
      </c>
      <c r="C60023" s="67" t="s">
        <v>56</v>
      </c>
      <c r="D60023" s="68" t="s">
        <v>817</v>
      </c>
      <c r="E60023" s="68" t="s">
        <v>1995</v>
      </c>
      <c r="F60023" s="68" t="s">
        <v>15</v>
      </c>
      <c r="G60023" s="69">
        <v>434583.46632186853</v>
      </c>
      <c r="H60023" s="69">
        <v>64996.11184652934</v>
      </c>
      <c r="I60023" s="69">
        <v>499579.57816839789</v>
      </c>
      <c r="J60023" s="69">
        <v>434334.05247436621</v>
      </c>
      <c r="K60023" s="70">
        <v>356938010.29213136</v>
      </c>
    </row>
    <row r="60024" spans="2:11" x14ac:dyDescent="0.25">
      <c r="B60024" s="66">
        <v>44013</v>
      </c>
      <c r="C60024" s="67" t="s">
        <v>56</v>
      </c>
      <c r="D60024" s="68" t="s">
        <v>819</v>
      </c>
      <c r="E60024" s="68" t="s">
        <v>1995</v>
      </c>
      <c r="F60024" s="68" t="s">
        <v>15</v>
      </c>
      <c r="G60024" s="69">
        <v>434583.46632186853</v>
      </c>
      <c r="H60024" s="69">
        <v>64996.11184652934</v>
      </c>
      <c r="I60024" s="69">
        <v>499579.57816839789</v>
      </c>
      <c r="J60024" s="69">
        <v>434334.05247436621</v>
      </c>
      <c r="K60024" s="70">
        <v>356938010.29213136</v>
      </c>
    </row>
    <row r="60025" spans="2:11" x14ac:dyDescent="0.25">
      <c r="B60025" s="66">
        <v>44013</v>
      </c>
      <c r="C60025" s="67" t="s">
        <v>56</v>
      </c>
      <c r="D60025" s="68" t="s">
        <v>821</v>
      </c>
      <c r="E60025" s="68" t="s">
        <v>1995</v>
      </c>
      <c r="F60025" s="68" t="s">
        <v>15</v>
      </c>
      <c r="G60025" s="69">
        <v>434583.46632186853</v>
      </c>
      <c r="H60025" s="69">
        <v>64996.11184652934</v>
      </c>
      <c r="I60025" s="69">
        <v>499579.57816839789</v>
      </c>
      <c r="J60025" s="69">
        <v>434334.05247436621</v>
      </c>
      <c r="K60025" s="70">
        <v>356938010.29213136</v>
      </c>
    </row>
    <row r="60026" spans="2:11" x14ac:dyDescent="0.25">
      <c r="B60026" s="66">
        <v>44013</v>
      </c>
      <c r="C60026" s="67" t="s">
        <v>56</v>
      </c>
      <c r="D60026" s="68" t="s">
        <v>823</v>
      </c>
      <c r="E60026" s="68" t="s">
        <v>1995</v>
      </c>
      <c r="F60026" s="68" t="s">
        <v>15</v>
      </c>
      <c r="G60026" s="69">
        <v>434583.46632186853</v>
      </c>
      <c r="H60026" s="69">
        <v>64996.11184652934</v>
      </c>
      <c r="I60026" s="69">
        <v>499579.57816839789</v>
      </c>
      <c r="J60026" s="69">
        <v>434334.05247436621</v>
      </c>
      <c r="K60026" s="70">
        <v>356938010.29213136</v>
      </c>
    </row>
    <row r="60027" spans="2:11" x14ac:dyDescent="0.25">
      <c r="B60027" s="66">
        <v>44013</v>
      </c>
      <c r="C60027" s="67" t="s">
        <v>56</v>
      </c>
      <c r="D60027" s="68" t="s">
        <v>825</v>
      </c>
      <c r="E60027" s="68" t="s">
        <v>1995</v>
      </c>
      <c r="F60027" s="68" t="s">
        <v>15</v>
      </c>
      <c r="G60027" s="69">
        <v>302244.44307483739</v>
      </c>
      <c r="H60027" s="69">
        <v>45203.544486066625</v>
      </c>
      <c r="I60027" s="69">
        <v>347447.987560904</v>
      </c>
      <c r="J60027" s="69">
        <v>302070.97939164058</v>
      </c>
      <c r="K60027" s="70">
        <v>248243520.71131018</v>
      </c>
    </row>
    <row r="60028" spans="2:11" x14ac:dyDescent="0.25">
      <c r="B60028" s="66">
        <v>44013</v>
      </c>
      <c r="C60028" s="67" t="s">
        <v>56</v>
      </c>
      <c r="D60028" s="68" t="s">
        <v>827</v>
      </c>
      <c r="E60028" s="68" t="s">
        <v>1995</v>
      </c>
      <c r="F60028" s="68" t="s">
        <v>15</v>
      </c>
      <c r="G60028" s="69">
        <v>302244.44307483739</v>
      </c>
      <c r="H60028" s="69">
        <v>45203.544486066625</v>
      </c>
      <c r="I60028" s="69">
        <v>347447.987560904</v>
      </c>
      <c r="J60028" s="69">
        <v>302070.97939164058</v>
      </c>
      <c r="K60028" s="70">
        <v>248243520.71131018</v>
      </c>
    </row>
    <row r="60029" spans="2:11" x14ac:dyDescent="0.25">
      <c r="B60029" s="66">
        <v>44013</v>
      </c>
      <c r="C60029" s="67" t="s">
        <v>56</v>
      </c>
      <c r="D60029" s="68" t="s">
        <v>829</v>
      </c>
      <c r="E60029" s="68" t="s">
        <v>1995</v>
      </c>
      <c r="F60029" s="68" t="s">
        <v>15</v>
      </c>
      <c r="G60029" s="69">
        <v>302244.44307483739</v>
      </c>
      <c r="H60029" s="69">
        <v>45203.544486066625</v>
      </c>
      <c r="I60029" s="69">
        <v>347447.987560904</v>
      </c>
      <c r="J60029" s="69">
        <v>302070.97939164058</v>
      </c>
      <c r="K60029" s="70">
        <v>248243520.71131018</v>
      </c>
    </row>
    <row r="60030" spans="2:11" x14ac:dyDescent="0.25">
      <c r="B60030" s="66">
        <v>44013</v>
      </c>
      <c r="C60030" s="67" t="s">
        <v>56</v>
      </c>
      <c r="D60030" s="68" t="s">
        <v>831</v>
      </c>
      <c r="E60030" s="68" t="s">
        <v>1995</v>
      </c>
      <c r="F60030" s="68" t="s">
        <v>15</v>
      </c>
      <c r="G60030" s="69">
        <v>302244.44307483739</v>
      </c>
      <c r="H60030" s="69">
        <v>45203.544486066625</v>
      </c>
      <c r="I60030" s="69">
        <v>347447.987560904</v>
      </c>
      <c r="J60030" s="69">
        <v>302070.97939164058</v>
      </c>
      <c r="K60030" s="70">
        <v>248243520.71131018</v>
      </c>
    </row>
    <row r="60031" spans="2:11" x14ac:dyDescent="0.25">
      <c r="B60031" s="66">
        <v>44013</v>
      </c>
      <c r="C60031" s="67" t="s">
        <v>56</v>
      </c>
      <c r="D60031" s="68" t="s">
        <v>833</v>
      </c>
      <c r="E60031" s="68" t="s">
        <v>1995</v>
      </c>
      <c r="F60031" s="68" t="s">
        <v>15</v>
      </c>
      <c r="G60031" s="69">
        <v>462797.43410003214</v>
      </c>
      <c r="H60031" s="69">
        <v>69215.769119660719</v>
      </c>
      <c r="I60031" s="69">
        <v>532013.20321969292</v>
      </c>
      <c r="J60031" s="69">
        <v>462531.81799674843</v>
      </c>
      <c r="K60031" s="70">
        <v>380111082.40771729</v>
      </c>
    </row>
    <row r="60032" spans="2:11" x14ac:dyDescent="0.25">
      <c r="B60032" s="66">
        <v>44013</v>
      </c>
      <c r="C60032" s="67" t="s">
        <v>56</v>
      </c>
      <c r="D60032" s="68" t="s">
        <v>835</v>
      </c>
      <c r="E60032" s="68" t="s">
        <v>1995</v>
      </c>
      <c r="F60032" s="68" t="s">
        <v>15</v>
      </c>
      <c r="G60032" s="69">
        <v>462797.43410003214</v>
      </c>
      <c r="H60032" s="69">
        <v>69215.769119660719</v>
      </c>
      <c r="I60032" s="69">
        <v>532013.20321969292</v>
      </c>
      <c r="J60032" s="69">
        <v>462531.81799674843</v>
      </c>
      <c r="K60032" s="70">
        <v>380111082.40771729</v>
      </c>
    </row>
    <row r="60033" spans="2:11" x14ac:dyDescent="0.25">
      <c r="B60033" s="66">
        <v>44013</v>
      </c>
      <c r="C60033" s="67" t="s">
        <v>56</v>
      </c>
      <c r="D60033" s="68" t="s">
        <v>837</v>
      </c>
      <c r="E60033" s="68" t="s">
        <v>1995</v>
      </c>
      <c r="F60033" s="68" t="s">
        <v>15</v>
      </c>
      <c r="G60033" s="69">
        <v>424980.54890379927</v>
      </c>
      <c r="H60033" s="69">
        <v>63559.906112442528</v>
      </c>
      <c r="I60033" s="69">
        <v>488540.45501624176</v>
      </c>
      <c r="J60033" s="69">
        <v>424736.64836906194</v>
      </c>
      <c r="K60033" s="70">
        <v>349050813.08573914</v>
      </c>
    </row>
    <row r="60034" spans="2:11" x14ac:dyDescent="0.25">
      <c r="B60034" s="66">
        <v>44013</v>
      </c>
      <c r="C60034" s="67" t="s">
        <v>56</v>
      </c>
      <c r="D60034" s="68" t="s">
        <v>839</v>
      </c>
      <c r="E60034" s="68" t="s">
        <v>1995</v>
      </c>
      <c r="F60034" s="68" t="s">
        <v>15</v>
      </c>
      <c r="G60034" s="69">
        <v>424980.54890379927</v>
      </c>
      <c r="H60034" s="69">
        <v>63559.906112442528</v>
      </c>
      <c r="I60034" s="69">
        <v>488540.45501624176</v>
      </c>
      <c r="J60034" s="69">
        <v>424736.64836906194</v>
      </c>
      <c r="K60034" s="70">
        <v>349050813.08573914</v>
      </c>
    </row>
    <row r="60035" spans="2:11" x14ac:dyDescent="0.25">
      <c r="B60035" s="66">
        <v>44013</v>
      </c>
      <c r="C60035" s="67" t="s">
        <v>56</v>
      </c>
      <c r="D60035" s="68" t="s">
        <v>841</v>
      </c>
      <c r="E60035" s="68" t="s">
        <v>1995</v>
      </c>
      <c r="F60035" s="68" t="s">
        <v>15</v>
      </c>
      <c r="G60035" s="69">
        <v>424980.54890379927</v>
      </c>
      <c r="H60035" s="69">
        <v>63559.906112442528</v>
      </c>
      <c r="I60035" s="69">
        <v>488540.45501624176</v>
      </c>
      <c r="J60035" s="69">
        <v>424736.64836906194</v>
      </c>
      <c r="K60035" s="70">
        <v>349050813.08573914</v>
      </c>
    </row>
    <row r="60036" spans="2:11" x14ac:dyDescent="0.25">
      <c r="B60036" s="66">
        <v>44013</v>
      </c>
      <c r="C60036" s="67" t="s">
        <v>56</v>
      </c>
      <c r="D60036" s="68" t="s">
        <v>843</v>
      </c>
      <c r="E60036" s="68" t="s">
        <v>1995</v>
      </c>
      <c r="F60036" s="68" t="s">
        <v>15</v>
      </c>
      <c r="G60036" s="69">
        <v>424980.54890379927</v>
      </c>
      <c r="H60036" s="69">
        <v>63559.906112442528</v>
      </c>
      <c r="I60036" s="69">
        <v>488540.45501624176</v>
      </c>
      <c r="J60036" s="69">
        <v>424736.64836906194</v>
      </c>
      <c r="K60036" s="70">
        <v>349050813.08573914</v>
      </c>
    </row>
    <row r="60037" spans="2:11" x14ac:dyDescent="0.25">
      <c r="B60037" s="66">
        <v>44013</v>
      </c>
      <c r="C60037" s="67" t="s">
        <v>56</v>
      </c>
      <c r="D60037" s="68" t="s">
        <v>845</v>
      </c>
      <c r="E60037" s="68" t="s">
        <v>1995</v>
      </c>
      <c r="F60037" s="68" t="s">
        <v>15</v>
      </c>
      <c r="G60037" s="69">
        <v>329705.24385208444</v>
      </c>
      <c r="H60037" s="69">
        <v>49310.567661366789</v>
      </c>
      <c r="I60037" s="69">
        <v>379015.81151345122</v>
      </c>
      <c r="J60037" s="69">
        <v>329516.01818881399</v>
      </c>
      <c r="K60037" s="70">
        <v>270797998.04239988</v>
      </c>
    </row>
    <row r="60038" spans="2:11" x14ac:dyDescent="0.25">
      <c r="B60038" s="66">
        <v>44013</v>
      </c>
      <c r="C60038" s="67" t="s">
        <v>56</v>
      </c>
      <c r="D60038" s="68" t="s">
        <v>847</v>
      </c>
      <c r="E60038" s="68" t="s">
        <v>1995</v>
      </c>
      <c r="F60038" s="68" t="s">
        <v>15</v>
      </c>
      <c r="G60038" s="69">
        <v>329705.24385208444</v>
      </c>
      <c r="H60038" s="69">
        <v>49310.567661366789</v>
      </c>
      <c r="I60038" s="69">
        <v>379015.81151345122</v>
      </c>
      <c r="J60038" s="69">
        <v>329516.01818881399</v>
      </c>
      <c r="K60038" s="70">
        <v>270797998.04239988</v>
      </c>
    </row>
    <row r="60039" spans="2:11" x14ac:dyDescent="0.25">
      <c r="B60039" s="66">
        <v>44013</v>
      </c>
      <c r="C60039" s="67" t="s">
        <v>56</v>
      </c>
      <c r="D60039" s="68" t="s">
        <v>849</v>
      </c>
      <c r="E60039" s="68" t="s">
        <v>1995</v>
      </c>
      <c r="F60039" s="68" t="s">
        <v>15</v>
      </c>
      <c r="G60039" s="69">
        <v>329705.24385208444</v>
      </c>
      <c r="H60039" s="69">
        <v>49310.567661366789</v>
      </c>
      <c r="I60039" s="69">
        <v>379015.81151345122</v>
      </c>
      <c r="J60039" s="69">
        <v>329516.01818881399</v>
      </c>
      <c r="K60039" s="70">
        <v>270797998.04239988</v>
      </c>
    </row>
    <row r="60040" spans="2:11" x14ac:dyDescent="0.25">
      <c r="B60040" s="66">
        <v>44013</v>
      </c>
      <c r="C60040" s="67" t="s">
        <v>56</v>
      </c>
      <c r="D60040" s="68" t="s">
        <v>851</v>
      </c>
      <c r="E60040" s="68" t="s">
        <v>1995</v>
      </c>
      <c r="F60040" s="68" t="s">
        <v>15</v>
      </c>
      <c r="G60040" s="69">
        <v>329705.24385208444</v>
      </c>
      <c r="H60040" s="69">
        <v>49310.567661366789</v>
      </c>
      <c r="I60040" s="69">
        <v>379015.81151345122</v>
      </c>
      <c r="J60040" s="69">
        <v>329516.01818881399</v>
      </c>
      <c r="K60040" s="70">
        <v>270797998.04239988</v>
      </c>
    </row>
    <row r="60041" spans="2:11" x14ac:dyDescent="0.25">
      <c r="B60041" s="66">
        <v>44013</v>
      </c>
      <c r="C60041" s="67" t="s">
        <v>56</v>
      </c>
      <c r="D60041" s="68" t="s">
        <v>853</v>
      </c>
      <c r="E60041" s="68" t="s">
        <v>1995</v>
      </c>
      <c r="F60041" s="68" t="s">
        <v>15</v>
      </c>
      <c r="G60041" s="69">
        <v>309104.99390654807</v>
      </c>
      <c r="H60041" s="69">
        <v>46229.608297335937</v>
      </c>
      <c r="I60041" s="69">
        <v>355334.60220388399</v>
      </c>
      <c r="J60041" s="69">
        <v>308927.59533008182</v>
      </c>
      <c r="K60041" s="70">
        <v>253878323.77697352</v>
      </c>
    </row>
    <row r="60042" spans="2:11" x14ac:dyDescent="0.25">
      <c r="B60042" s="66">
        <v>44013</v>
      </c>
      <c r="C60042" s="67" t="s">
        <v>56</v>
      </c>
      <c r="D60042" s="68" t="s">
        <v>855</v>
      </c>
      <c r="E60042" s="68" t="s">
        <v>1995</v>
      </c>
      <c r="F60042" s="68" t="s">
        <v>15</v>
      </c>
      <c r="G60042" s="69">
        <v>309104.99390654807</v>
      </c>
      <c r="H60042" s="69">
        <v>46229.608297335937</v>
      </c>
      <c r="I60042" s="69">
        <v>355334.60220388399</v>
      </c>
      <c r="J60042" s="69">
        <v>308927.59533008182</v>
      </c>
      <c r="K60042" s="70">
        <v>253878323.77697352</v>
      </c>
    </row>
    <row r="60043" spans="2:11" x14ac:dyDescent="0.25">
      <c r="B60043" s="66">
        <v>44013</v>
      </c>
      <c r="C60043" s="67" t="s">
        <v>56</v>
      </c>
      <c r="D60043" s="68" t="s">
        <v>857</v>
      </c>
      <c r="E60043" s="68" t="s">
        <v>1995</v>
      </c>
      <c r="F60043" s="68" t="s">
        <v>15</v>
      </c>
      <c r="G60043" s="69">
        <v>605158.87835859309</v>
      </c>
      <c r="H60043" s="69">
        <v>90506.911451110558</v>
      </c>
      <c r="I60043" s="69">
        <v>695665.78980970359</v>
      </c>
      <c r="J60043" s="69">
        <v>604811.23500604799</v>
      </c>
      <c r="K60043" s="70">
        <v>497037056.14499658</v>
      </c>
    </row>
    <row r="60044" spans="2:11" x14ac:dyDescent="0.25">
      <c r="B60044" s="66">
        <v>44013</v>
      </c>
      <c r="C60044" s="67" t="s">
        <v>56</v>
      </c>
      <c r="D60044" s="68" t="s">
        <v>859</v>
      </c>
      <c r="E60044" s="68" t="s">
        <v>1995</v>
      </c>
      <c r="F60044" s="68" t="s">
        <v>15</v>
      </c>
      <c r="G60044" s="69">
        <v>234423.15240614052</v>
      </c>
      <c r="H60044" s="69">
        <v>35060.221831168878</v>
      </c>
      <c r="I60044" s="69">
        <v>269483.37423730938</v>
      </c>
      <c r="J60044" s="69">
        <v>234288.61210876616</v>
      </c>
      <c r="K60044" s="70">
        <v>192539614.5289425</v>
      </c>
    </row>
    <row r="60045" spans="2:11" x14ac:dyDescent="0.25">
      <c r="B60045" s="66">
        <v>44013</v>
      </c>
      <c r="C60045" s="67" t="s">
        <v>56</v>
      </c>
      <c r="D60045" s="68" t="s">
        <v>861</v>
      </c>
      <c r="E60045" s="68" t="s">
        <v>1995</v>
      </c>
      <c r="F60045" s="68" t="s">
        <v>15</v>
      </c>
      <c r="G60045" s="69">
        <v>234423.15240614052</v>
      </c>
      <c r="H60045" s="69">
        <v>35060.221831168878</v>
      </c>
      <c r="I60045" s="69">
        <v>269483.37423730938</v>
      </c>
      <c r="J60045" s="69">
        <v>234288.61210876616</v>
      </c>
      <c r="K60045" s="70">
        <v>192539614.5289425</v>
      </c>
    </row>
    <row r="60046" spans="2:11" x14ac:dyDescent="0.25">
      <c r="B60046" s="66">
        <v>44013</v>
      </c>
      <c r="C60046" s="67" t="s">
        <v>56</v>
      </c>
      <c r="D60046" s="68" t="s">
        <v>863</v>
      </c>
      <c r="E60046" s="68" t="s">
        <v>1995</v>
      </c>
      <c r="F60046" s="68" t="s">
        <v>15</v>
      </c>
      <c r="G60046" s="69">
        <v>234423.15240614052</v>
      </c>
      <c r="H60046" s="69">
        <v>35060.221831168878</v>
      </c>
      <c r="I60046" s="69">
        <v>269483.37423730938</v>
      </c>
      <c r="J60046" s="69">
        <v>234288.61210876616</v>
      </c>
      <c r="K60046" s="70">
        <v>192539614.5289425</v>
      </c>
    </row>
    <row r="60047" spans="2:11" x14ac:dyDescent="0.25">
      <c r="B60047" s="66">
        <v>44013</v>
      </c>
      <c r="C60047" s="67" t="s">
        <v>56</v>
      </c>
      <c r="D60047" s="68" t="s">
        <v>865</v>
      </c>
      <c r="E60047" s="68" t="s">
        <v>1995</v>
      </c>
      <c r="F60047" s="68" t="s">
        <v>15</v>
      </c>
      <c r="G60047" s="69">
        <v>234423.15240614052</v>
      </c>
      <c r="H60047" s="69">
        <v>35060.221831168878</v>
      </c>
      <c r="I60047" s="69">
        <v>269483.37423730938</v>
      </c>
      <c r="J60047" s="69">
        <v>234288.61210876616</v>
      </c>
      <c r="K60047" s="70">
        <v>192539614.5289425</v>
      </c>
    </row>
    <row r="60048" spans="2:11" x14ac:dyDescent="0.25">
      <c r="B60048" s="66">
        <v>44013</v>
      </c>
      <c r="C60048" s="67" t="s">
        <v>56</v>
      </c>
      <c r="D60048" s="68" t="s">
        <v>867</v>
      </c>
      <c r="E60048" s="68" t="s">
        <v>1995</v>
      </c>
      <c r="F60048" s="68" t="s">
        <v>15</v>
      </c>
      <c r="G60048" s="69">
        <v>511000.98374626605</v>
      </c>
      <c r="H60048" s="69">
        <v>76425.084641491063</v>
      </c>
      <c r="I60048" s="69">
        <v>587426.06838775717</v>
      </c>
      <c r="J60048" s="69">
        <v>510707.71496975934</v>
      </c>
      <c r="K60048" s="70">
        <v>419702288.09749019</v>
      </c>
    </row>
    <row r="60049" spans="2:11" x14ac:dyDescent="0.25">
      <c r="B60049" s="66">
        <v>44013</v>
      </c>
      <c r="C60049" s="67" t="s">
        <v>56</v>
      </c>
      <c r="D60049" s="68" t="s">
        <v>869</v>
      </c>
      <c r="E60049" s="68" t="s">
        <v>1995</v>
      </c>
      <c r="F60049" s="68" t="s">
        <v>15</v>
      </c>
      <c r="G60049" s="69">
        <v>511000.98374626605</v>
      </c>
      <c r="H60049" s="69">
        <v>76425.084641491063</v>
      </c>
      <c r="I60049" s="69">
        <v>587426.06838775717</v>
      </c>
      <c r="J60049" s="69">
        <v>510707.71496975934</v>
      </c>
      <c r="K60049" s="70">
        <v>419702288.09749019</v>
      </c>
    </row>
    <row r="60050" spans="2:11" x14ac:dyDescent="0.25">
      <c r="B60050" s="66">
        <v>44013</v>
      </c>
      <c r="C60050" s="67" t="s">
        <v>56</v>
      </c>
      <c r="D60050" s="68" t="s">
        <v>871</v>
      </c>
      <c r="E60050" s="68" t="s">
        <v>1995</v>
      </c>
      <c r="F60050" s="68" t="s">
        <v>15</v>
      </c>
      <c r="G60050" s="69">
        <v>511000.98374626605</v>
      </c>
      <c r="H60050" s="69">
        <v>76425.084641491063</v>
      </c>
      <c r="I60050" s="69">
        <v>587426.06838775717</v>
      </c>
      <c r="J60050" s="69">
        <v>510707.71496975934</v>
      </c>
      <c r="K60050" s="70">
        <v>419702288.09749019</v>
      </c>
    </row>
    <row r="60051" spans="2:11" x14ac:dyDescent="0.25">
      <c r="B60051" s="66">
        <v>44013</v>
      </c>
      <c r="C60051" s="67" t="s">
        <v>56</v>
      </c>
      <c r="D60051" s="68" t="s">
        <v>873</v>
      </c>
      <c r="E60051" s="68" t="s">
        <v>1995</v>
      </c>
      <c r="F60051" s="68" t="s">
        <v>15</v>
      </c>
      <c r="G60051" s="69">
        <v>511000.98374626605</v>
      </c>
      <c r="H60051" s="69">
        <v>76425.084641491063</v>
      </c>
      <c r="I60051" s="69">
        <v>587426.06838775717</v>
      </c>
      <c r="J60051" s="69">
        <v>510707.71496975934</v>
      </c>
      <c r="K60051" s="70">
        <v>419702288.09749019</v>
      </c>
    </row>
    <row r="60052" spans="2:11" x14ac:dyDescent="0.25">
      <c r="B60052" s="66">
        <v>44013</v>
      </c>
      <c r="C60052" s="67" t="s">
        <v>56</v>
      </c>
      <c r="D60052" s="68" t="s">
        <v>875</v>
      </c>
      <c r="E60052" s="68" t="s">
        <v>1995</v>
      </c>
      <c r="F60052" s="68" t="s">
        <v>15</v>
      </c>
      <c r="G60052" s="69">
        <v>181921.97105101869</v>
      </c>
      <c r="H60052" s="69">
        <v>27208.166031267814</v>
      </c>
      <c r="I60052" s="69">
        <v>209130.1370822865</v>
      </c>
      <c r="J60052" s="69">
        <v>181817.56001013221</v>
      </c>
      <c r="K60052" s="70">
        <v>149418627.750853</v>
      </c>
    </row>
    <row r="60053" spans="2:11" x14ac:dyDescent="0.25">
      <c r="B60053" s="66">
        <v>44013</v>
      </c>
      <c r="C60053" s="67" t="s">
        <v>56</v>
      </c>
      <c r="D60053" s="68" t="s">
        <v>877</v>
      </c>
      <c r="E60053" s="68" t="s">
        <v>1995</v>
      </c>
      <c r="F60053" s="68" t="s">
        <v>15</v>
      </c>
      <c r="G60053" s="69">
        <v>180493.84966052187</v>
      </c>
      <c r="H60053" s="69">
        <v>26994.578877436637</v>
      </c>
      <c r="I60053" s="69">
        <v>207488.42853795853</v>
      </c>
      <c r="J60053" s="69">
        <v>180390.2600239038</v>
      </c>
      <c r="K60053" s="70">
        <v>148245665.11006531</v>
      </c>
    </row>
    <row r="60054" spans="2:11" x14ac:dyDescent="0.25">
      <c r="B60054" s="66">
        <v>44013</v>
      </c>
      <c r="C60054" s="67" t="s">
        <v>56</v>
      </c>
      <c r="D60054" s="68" t="s">
        <v>879</v>
      </c>
      <c r="E60054" s="68" t="s">
        <v>1995</v>
      </c>
      <c r="F60054" s="68" t="s">
        <v>15</v>
      </c>
      <c r="G60054" s="69">
        <v>180493.84966052187</v>
      </c>
      <c r="H60054" s="69">
        <v>26994.578877436637</v>
      </c>
      <c r="I60054" s="69">
        <v>207488.42853795853</v>
      </c>
      <c r="J60054" s="69">
        <v>180390.2600239038</v>
      </c>
      <c r="K60054" s="70">
        <v>148245665.11006531</v>
      </c>
    </row>
    <row r="60055" spans="2:11" x14ac:dyDescent="0.25">
      <c r="B60055" s="66">
        <v>44013</v>
      </c>
      <c r="C60055" s="67" t="s">
        <v>56</v>
      </c>
      <c r="D60055" s="68" t="s">
        <v>881</v>
      </c>
      <c r="E60055" s="68" t="s">
        <v>1995</v>
      </c>
      <c r="F60055" s="68" t="s">
        <v>15</v>
      </c>
      <c r="G60055" s="69">
        <v>971725.79351718735</v>
      </c>
      <c r="H60055" s="69">
        <v>145330.87232151401</v>
      </c>
      <c r="I60055" s="69">
        <v>1117056.6658387014</v>
      </c>
      <c r="J60055" s="69">
        <v>971168.09757520643</v>
      </c>
      <c r="K60055" s="70">
        <v>798111053.99834454</v>
      </c>
    </row>
    <row r="60056" spans="2:11" x14ac:dyDescent="0.25">
      <c r="B60056" s="66">
        <v>44013</v>
      </c>
      <c r="C60056" s="67" t="s">
        <v>38</v>
      </c>
      <c r="D60056" s="68" t="s">
        <v>883</v>
      </c>
      <c r="E60056" s="68" t="s">
        <v>1995</v>
      </c>
      <c r="F60056" s="68" t="s">
        <v>15</v>
      </c>
      <c r="G60056" s="69">
        <v>285436.47839802445</v>
      </c>
      <c r="H60056" s="69">
        <v>72092.581751594771</v>
      </c>
      <c r="I60056" s="69">
        <v>357529.0601496193</v>
      </c>
      <c r="J60056" s="69">
        <v>315316.92061439517</v>
      </c>
      <c r="K60056" s="70">
        <v>259129104.92365003</v>
      </c>
    </row>
    <row r="60057" spans="2:11" x14ac:dyDescent="0.25">
      <c r="B60057" s="66">
        <v>44013</v>
      </c>
      <c r="C60057" s="67" t="s">
        <v>38</v>
      </c>
      <c r="D60057" s="68" t="s">
        <v>885</v>
      </c>
      <c r="E60057" s="68" t="s">
        <v>1995</v>
      </c>
      <c r="F60057" s="68" t="s">
        <v>15</v>
      </c>
      <c r="G60057" s="69">
        <v>285436.47839802445</v>
      </c>
      <c r="H60057" s="69">
        <v>72092.581751594771</v>
      </c>
      <c r="I60057" s="69">
        <v>357529.0601496193</v>
      </c>
      <c r="J60057" s="69">
        <v>315316.92061439517</v>
      </c>
      <c r="K60057" s="70">
        <v>259129104.92365003</v>
      </c>
    </row>
    <row r="60058" spans="2:11" x14ac:dyDescent="0.25">
      <c r="B60058" s="66">
        <v>44013</v>
      </c>
      <c r="C60058" s="67" t="s">
        <v>38</v>
      </c>
      <c r="D60058" s="68" t="s">
        <v>887</v>
      </c>
      <c r="E60058" s="68" t="s">
        <v>1995</v>
      </c>
      <c r="F60058" s="68" t="s">
        <v>15</v>
      </c>
      <c r="G60058" s="69">
        <v>285436.47839802445</v>
      </c>
      <c r="H60058" s="69">
        <v>72092.581751594771</v>
      </c>
      <c r="I60058" s="69">
        <v>357529.0601496193</v>
      </c>
      <c r="J60058" s="69">
        <v>315316.92061439517</v>
      </c>
      <c r="K60058" s="70">
        <v>259129104.92365003</v>
      </c>
    </row>
    <row r="60059" spans="2:11" x14ac:dyDescent="0.25">
      <c r="B60059" s="66">
        <v>44013</v>
      </c>
      <c r="C60059" s="67" t="s">
        <v>38</v>
      </c>
      <c r="D60059" s="68" t="s">
        <v>889</v>
      </c>
      <c r="E60059" s="68" t="s">
        <v>1995</v>
      </c>
      <c r="F60059" s="68" t="s">
        <v>15</v>
      </c>
      <c r="G60059" s="69">
        <v>221841.25515548149</v>
      </c>
      <c r="H60059" s="69">
        <v>56030.362217154136</v>
      </c>
      <c r="I60059" s="69">
        <v>277871.61737263564</v>
      </c>
      <c r="J60059" s="69">
        <v>245064.33876847546</v>
      </c>
      <c r="K60059" s="70">
        <v>201395163.41224244</v>
      </c>
    </row>
    <row r="60060" spans="2:11" x14ac:dyDescent="0.25">
      <c r="B60060" s="66">
        <v>44013</v>
      </c>
      <c r="C60060" s="67" t="s">
        <v>38</v>
      </c>
      <c r="D60060" s="68" t="s">
        <v>891</v>
      </c>
      <c r="E60060" s="68" t="s">
        <v>1995</v>
      </c>
      <c r="F60060" s="68" t="s">
        <v>15</v>
      </c>
      <c r="G60060" s="69">
        <v>221841.25515548149</v>
      </c>
      <c r="H60060" s="69">
        <v>56030.362217154136</v>
      </c>
      <c r="I60060" s="69">
        <v>277871.61737263564</v>
      </c>
      <c r="J60060" s="69">
        <v>245064.33876847546</v>
      </c>
      <c r="K60060" s="70">
        <v>201395163.41224244</v>
      </c>
    </row>
    <row r="60061" spans="2:11" x14ac:dyDescent="0.25">
      <c r="B60061" s="66">
        <v>44013</v>
      </c>
      <c r="C60061" s="67" t="s">
        <v>38</v>
      </c>
      <c r="D60061" s="68" t="s">
        <v>893</v>
      </c>
      <c r="E60061" s="68" t="s">
        <v>1995</v>
      </c>
      <c r="F60061" s="68" t="s">
        <v>15</v>
      </c>
      <c r="G60061" s="69">
        <v>221841.25515548149</v>
      </c>
      <c r="H60061" s="69">
        <v>56030.362217154136</v>
      </c>
      <c r="I60061" s="69">
        <v>277871.61737263564</v>
      </c>
      <c r="J60061" s="69">
        <v>245064.33876847546</v>
      </c>
      <c r="K60061" s="70">
        <v>201395163.41224244</v>
      </c>
    </row>
    <row r="60062" spans="2:11" x14ac:dyDescent="0.25">
      <c r="B60062" s="66">
        <v>44013</v>
      </c>
      <c r="C60062" s="67" t="s">
        <v>38</v>
      </c>
      <c r="D60062" s="68" t="s">
        <v>895</v>
      </c>
      <c r="E60062" s="68" t="s">
        <v>1995</v>
      </c>
      <c r="F60062" s="68" t="s">
        <v>15</v>
      </c>
      <c r="G60062" s="69">
        <v>221841.25515548149</v>
      </c>
      <c r="H60062" s="69">
        <v>56030.362217154136</v>
      </c>
      <c r="I60062" s="69">
        <v>277871.61737263564</v>
      </c>
      <c r="J60062" s="69">
        <v>245064.33876847546</v>
      </c>
      <c r="K60062" s="70">
        <v>201395163.41224244</v>
      </c>
    </row>
    <row r="60063" spans="2:11" x14ac:dyDescent="0.25">
      <c r="B60063" s="66">
        <v>44013</v>
      </c>
      <c r="C60063" s="67" t="s">
        <v>38</v>
      </c>
      <c r="D60063" s="68" t="s">
        <v>897</v>
      </c>
      <c r="E60063" s="68" t="s">
        <v>1995</v>
      </c>
      <c r="F60063" s="68" t="s">
        <v>15</v>
      </c>
      <c r="G60063" s="69">
        <v>221841.25515548149</v>
      </c>
      <c r="H60063" s="69">
        <v>56030.362217154136</v>
      </c>
      <c r="I60063" s="69">
        <v>277871.61737263564</v>
      </c>
      <c r="J60063" s="69">
        <v>245064.33876847546</v>
      </c>
      <c r="K60063" s="70">
        <v>201395163.41224244</v>
      </c>
    </row>
    <row r="60064" spans="2:11" x14ac:dyDescent="0.25">
      <c r="B60064" s="66">
        <v>44013</v>
      </c>
      <c r="C60064" s="67" t="s">
        <v>38</v>
      </c>
      <c r="D60064" s="68" t="s">
        <v>899</v>
      </c>
      <c r="E60064" s="68" t="s">
        <v>1995</v>
      </c>
      <c r="F60064" s="68" t="s">
        <v>15</v>
      </c>
      <c r="G60064" s="69">
        <v>221841.25515548149</v>
      </c>
      <c r="H60064" s="69">
        <v>56030.362217154136</v>
      </c>
      <c r="I60064" s="69">
        <v>277871.61737263564</v>
      </c>
      <c r="J60064" s="69">
        <v>245064.33876847546</v>
      </c>
      <c r="K60064" s="70">
        <v>201395163.41224244</v>
      </c>
    </row>
    <row r="60065" spans="2:11" x14ac:dyDescent="0.25">
      <c r="B60065" s="66">
        <v>44013</v>
      </c>
      <c r="C60065" s="67" t="s">
        <v>38</v>
      </c>
      <c r="D60065" s="68" t="s">
        <v>901</v>
      </c>
      <c r="E60065" s="68" t="s">
        <v>1995</v>
      </c>
      <c r="F60065" s="68" t="s">
        <v>15</v>
      </c>
      <c r="G60065" s="69">
        <v>221841.25515548149</v>
      </c>
      <c r="H60065" s="69">
        <v>56030.362217154136</v>
      </c>
      <c r="I60065" s="69">
        <v>277871.61737263564</v>
      </c>
      <c r="J60065" s="69">
        <v>245064.33876847546</v>
      </c>
      <c r="K60065" s="70">
        <v>201395163.41224244</v>
      </c>
    </row>
    <row r="60066" spans="2:11" x14ac:dyDescent="0.25">
      <c r="B60066" s="66">
        <v>44013</v>
      </c>
      <c r="C60066" s="67" t="s">
        <v>38</v>
      </c>
      <c r="D60066" s="68" t="s">
        <v>903</v>
      </c>
      <c r="E60066" s="68" t="s">
        <v>1995</v>
      </c>
      <c r="F60066" s="68" t="s">
        <v>15</v>
      </c>
      <c r="G60066" s="69">
        <v>264649.30950086238</v>
      </c>
      <c r="H60066" s="69">
        <v>66842.379365392379</v>
      </c>
      <c r="I60066" s="69">
        <v>331491.68886625482</v>
      </c>
      <c r="J60066" s="69">
        <v>292353.68587613804</v>
      </c>
      <c r="K60066" s="70">
        <v>240257797.75662011</v>
      </c>
    </row>
    <row r="60067" spans="2:11" x14ac:dyDescent="0.25">
      <c r="B60067" s="66">
        <v>44013</v>
      </c>
      <c r="C60067" s="67" t="s">
        <v>38</v>
      </c>
      <c r="D60067" s="68" t="s">
        <v>905</v>
      </c>
      <c r="E60067" s="68" t="s">
        <v>1995</v>
      </c>
      <c r="F60067" s="68" t="s">
        <v>15</v>
      </c>
      <c r="G60067" s="69">
        <v>135259.71109589704</v>
      </c>
      <c r="H60067" s="69">
        <v>34162.494664104866</v>
      </c>
      <c r="I60067" s="69">
        <v>169422.20576000193</v>
      </c>
      <c r="J60067" s="69">
        <v>149419.14982123766</v>
      </c>
      <c r="K60067" s="70">
        <v>122793443.73967111</v>
      </c>
    </row>
    <row r="60068" spans="2:11" x14ac:dyDescent="0.25">
      <c r="B60068" s="66">
        <v>44013</v>
      </c>
      <c r="C60068" s="67" t="s">
        <v>38</v>
      </c>
      <c r="D60068" s="68" t="s">
        <v>907</v>
      </c>
      <c r="E60068" s="68" t="s">
        <v>1995</v>
      </c>
      <c r="F60068" s="68" t="s">
        <v>15</v>
      </c>
      <c r="G60068" s="69">
        <v>276116.19648104138</v>
      </c>
      <c r="H60068" s="69">
        <v>69738.548771744841</v>
      </c>
      <c r="I60068" s="69">
        <v>345854.74525278626</v>
      </c>
      <c r="J60068" s="69">
        <v>305020.94908690121</v>
      </c>
      <c r="K60068" s="70">
        <v>250667821.33303165</v>
      </c>
    </row>
    <row r="60069" spans="2:11" x14ac:dyDescent="0.25">
      <c r="B60069" s="66">
        <v>44013</v>
      </c>
      <c r="C60069" s="67" t="s">
        <v>38</v>
      </c>
      <c r="D60069" s="68" t="s">
        <v>909</v>
      </c>
      <c r="E60069" s="68" t="s">
        <v>1995</v>
      </c>
      <c r="F60069" s="68" t="s">
        <v>15</v>
      </c>
      <c r="G60069" s="69">
        <v>276116.19648104138</v>
      </c>
      <c r="H60069" s="69">
        <v>69738.548771744841</v>
      </c>
      <c r="I60069" s="69">
        <v>345854.74525278626</v>
      </c>
      <c r="J60069" s="69">
        <v>305020.94908690121</v>
      </c>
      <c r="K60069" s="70">
        <v>250667821.33303165</v>
      </c>
    </row>
    <row r="60070" spans="2:11" x14ac:dyDescent="0.25">
      <c r="B60070" s="66">
        <v>44013</v>
      </c>
      <c r="C60070" s="67" t="s">
        <v>38</v>
      </c>
      <c r="D60070" s="68" t="s">
        <v>911</v>
      </c>
      <c r="E60070" s="68" t="s">
        <v>1995</v>
      </c>
      <c r="F60070" s="68" t="s">
        <v>15</v>
      </c>
      <c r="G60070" s="69">
        <v>131218.74969363268</v>
      </c>
      <c r="H60070" s="69">
        <v>33141.868289524173</v>
      </c>
      <c r="I60070" s="69">
        <v>164360.61798315687</v>
      </c>
      <c r="J60070" s="69">
        <v>144955.16507396605</v>
      </c>
      <c r="K60070" s="70">
        <v>119124917.57970674</v>
      </c>
    </row>
    <row r="60071" spans="2:11" x14ac:dyDescent="0.25">
      <c r="B60071" s="66">
        <v>44013</v>
      </c>
      <c r="C60071" s="67" t="s">
        <v>38</v>
      </c>
      <c r="D60071" s="68" t="s">
        <v>913</v>
      </c>
      <c r="E60071" s="68" t="s">
        <v>1995</v>
      </c>
      <c r="F60071" s="68" t="s">
        <v>15</v>
      </c>
      <c r="G60071" s="69">
        <v>141959.19493498854</v>
      </c>
      <c r="H60071" s="69">
        <v>35854.581010063455</v>
      </c>
      <c r="I60071" s="69">
        <v>177813.77594505201</v>
      </c>
      <c r="J60071" s="69">
        <v>156819.9582163993</v>
      </c>
      <c r="K60071" s="70">
        <v>128875467.03043808</v>
      </c>
    </row>
    <row r="60072" spans="2:11" x14ac:dyDescent="0.25">
      <c r="B60072" s="66">
        <v>44013</v>
      </c>
      <c r="C60072" s="67" t="s">
        <v>38</v>
      </c>
      <c r="D60072" s="68" t="s">
        <v>915</v>
      </c>
      <c r="E60072" s="68" t="s">
        <v>1995</v>
      </c>
      <c r="F60072" s="68" t="s">
        <v>15</v>
      </c>
      <c r="G60072" s="69">
        <v>141959.19493498854</v>
      </c>
      <c r="H60072" s="69">
        <v>35854.581010063455</v>
      </c>
      <c r="I60072" s="69">
        <v>177813.77594505201</v>
      </c>
      <c r="J60072" s="69">
        <v>156819.9582163993</v>
      </c>
      <c r="K60072" s="70">
        <v>128875467.03043808</v>
      </c>
    </row>
    <row r="60073" spans="2:11" x14ac:dyDescent="0.25">
      <c r="B60073" s="66">
        <v>44013</v>
      </c>
      <c r="C60073" s="67" t="s">
        <v>38</v>
      </c>
      <c r="D60073" s="68" t="s">
        <v>917</v>
      </c>
      <c r="E60073" s="68" t="s">
        <v>1995</v>
      </c>
      <c r="F60073" s="68" t="s">
        <v>15</v>
      </c>
      <c r="G60073" s="69">
        <v>141959.19493498854</v>
      </c>
      <c r="H60073" s="69">
        <v>35854.581010063455</v>
      </c>
      <c r="I60073" s="69">
        <v>177813.77594505201</v>
      </c>
      <c r="J60073" s="69">
        <v>156819.9582163993</v>
      </c>
      <c r="K60073" s="70">
        <v>128875467.03043808</v>
      </c>
    </row>
    <row r="60074" spans="2:11" x14ac:dyDescent="0.25">
      <c r="B60074" s="66">
        <v>44013</v>
      </c>
      <c r="C60074" s="67" t="s">
        <v>38</v>
      </c>
      <c r="D60074" s="68" t="s">
        <v>919</v>
      </c>
      <c r="E60074" s="68" t="s">
        <v>1995</v>
      </c>
      <c r="F60074" s="68" t="s">
        <v>15</v>
      </c>
      <c r="G60074" s="69">
        <v>141959.19493498854</v>
      </c>
      <c r="H60074" s="69">
        <v>35854.581010063455</v>
      </c>
      <c r="I60074" s="69">
        <v>177813.77594505201</v>
      </c>
      <c r="J60074" s="69">
        <v>156819.9582163993</v>
      </c>
      <c r="K60074" s="70">
        <v>128875467.03043808</v>
      </c>
    </row>
    <row r="60075" spans="2:11" x14ac:dyDescent="0.25">
      <c r="B60075" s="66">
        <v>44013</v>
      </c>
      <c r="C60075" s="67" t="s">
        <v>38</v>
      </c>
      <c r="D60075" s="68" t="s">
        <v>921</v>
      </c>
      <c r="E60075" s="68" t="s">
        <v>1995</v>
      </c>
      <c r="F60075" s="68" t="s">
        <v>15</v>
      </c>
      <c r="G60075" s="69">
        <v>241748.39337209077</v>
      </c>
      <c r="H60075" s="69">
        <v>61058.305010868025</v>
      </c>
      <c r="I60075" s="69">
        <v>302806.69838295883</v>
      </c>
      <c r="J60075" s="69">
        <v>267055.42658705811</v>
      </c>
      <c r="K60075" s="70">
        <v>219467555.12412113</v>
      </c>
    </row>
    <row r="60076" spans="2:11" x14ac:dyDescent="0.25">
      <c r="B60076" s="66">
        <v>44013</v>
      </c>
      <c r="C60076" s="67" t="s">
        <v>38</v>
      </c>
      <c r="D60076" s="68" t="s">
        <v>923</v>
      </c>
      <c r="E60076" s="68" t="s">
        <v>1995</v>
      </c>
      <c r="F60076" s="68" t="s">
        <v>15</v>
      </c>
      <c r="G60076" s="69">
        <v>241748.39337209077</v>
      </c>
      <c r="H60076" s="69">
        <v>61058.305010868025</v>
      </c>
      <c r="I60076" s="69">
        <v>302806.69838295883</v>
      </c>
      <c r="J60076" s="69">
        <v>267055.42658705811</v>
      </c>
      <c r="K60076" s="70">
        <v>219467555.12412113</v>
      </c>
    </row>
    <row r="60077" spans="2:11" x14ac:dyDescent="0.25">
      <c r="B60077" s="66">
        <v>44013</v>
      </c>
      <c r="C60077" s="67" t="s">
        <v>38</v>
      </c>
      <c r="D60077" s="68" t="s">
        <v>925</v>
      </c>
      <c r="E60077" s="68" t="s">
        <v>1995</v>
      </c>
      <c r="F60077" s="68" t="s">
        <v>15</v>
      </c>
      <c r="G60077" s="69">
        <v>241748.39337209077</v>
      </c>
      <c r="H60077" s="69">
        <v>61058.305010868025</v>
      </c>
      <c r="I60077" s="69">
        <v>302806.69838295883</v>
      </c>
      <c r="J60077" s="69">
        <v>267055.42658705811</v>
      </c>
      <c r="K60077" s="70">
        <v>219467555.12412113</v>
      </c>
    </row>
    <row r="60078" spans="2:11" x14ac:dyDescent="0.25">
      <c r="B60078" s="66">
        <v>44013</v>
      </c>
      <c r="C60078" s="67" t="s">
        <v>38</v>
      </c>
      <c r="D60078" s="68" t="s">
        <v>927</v>
      </c>
      <c r="E60078" s="68" t="s">
        <v>1995</v>
      </c>
      <c r="F60078" s="68" t="s">
        <v>15</v>
      </c>
      <c r="G60078" s="69">
        <v>241748.39337209077</v>
      </c>
      <c r="H60078" s="69">
        <v>61058.305010868025</v>
      </c>
      <c r="I60078" s="69">
        <v>302806.69838295883</v>
      </c>
      <c r="J60078" s="69">
        <v>267055.42658705811</v>
      </c>
      <c r="K60078" s="70">
        <v>219467555.12412113</v>
      </c>
    </row>
    <row r="60079" spans="2:11" x14ac:dyDescent="0.25">
      <c r="B60079" s="66">
        <v>44013</v>
      </c>
      <c r="C60079" s="67" t="s">
        <v>38</v>
      </c>
      <c r="D60079" s="68" t="s">
        <v>929</v>
      </c>
      <c r="E60079" s="68" t="s">
        <v>1995</v>
      </c>
      <c r="F60079" s="68" t="s">
        <v>15</v>
      </c>
      <c r="G60079" s="69">
        <v>232070.17499345785</v>
      </c>
      <c r="H60079" s="69">
        <v>58613.873019004284</v>
      </c>
      <c r="I60079" s="69">
        <v>290684.0480124621</v>
      </c>
      <c r="J60079" s="69">
        <v>256364.05290428569</v>
      </c>
      <c r="K60079" s="70">
        <v>210681327.96123096</v>
      </c>
    </row>
    <row r="60080" spans="2:11" x14ac:dyDescent="0.25">
      <c r="B60080" s="66">
        <v>44013</v>
      </c>
      <c r="C60080" s="67" t="s">
        <v>38</v>
      </c>
      <c r="D60080" s="68" t="s">
        <v>931</v>
      </c>
      <c r="E60080" s="68" t="s">
        <v>1995</v>
      </c>
      <c r="F60080" s="68" t="s">
        <v>15</v>
      </c>
      <c r="G60080" s="69">
        <v>232070.17499345785</v>
      </c>
      <c r="H60080" s="69">
        <v>58613.873019004284</v>
      </c>
      <c r="I60080" s="69">
        <v>290684.0480124621</v>
      </c>
      <c r="J60080" s="69">
        <v>256364.05290428569</v>
      </c>
      <c r="K60080" s="70">
        <v>210681327.96123096</v>
      </c>
    </row>
    <row r="60081" spans="2:11" x14ac:dyDescent="0.25">
      <c r="B60081" s="66">
        <v>44013</v>
      </c>
      <c r="C60081" s="67" t="s">
        <v>38</v>
      </c>
      <c r="D60081" s="68" t="s">
        <v>933</v>
      </c>
      <c r="E60081" s="68" t="s">
        <v>1995</v>
      </c>
      <c r="F60081" s="68" t="s">
        <v>15</v>
      </c>
      <c r="G60081" s="69">
        <v>232070.17499345785</v>
      </c>
      <c r="H60081" s="69">
        <v>58613.873019004284</v>
      </c>
      <c r="I60081" s="69">
        <v>290684.0480124621</v>
      </c>
      <c r="J60081" s="69">
        <v>256364.05290428569</v>
      </c>
      <c r="K60081" s="70">
        <v>210681327.96123096</v>
      </c>
    </row>
    <row r="60082" spans="2:11" x14ac:dyDescent="0.25">
      <c r="B60082" s="66">
        <v>44013</v>
      </c>
      <c r="C60082" s="67" t="s">
        <v>38</v>
      </c>
      <c r="D60082" s="68" t="s">
        <v>935</v>
      </c>
      <c r="E60082" s="68" t="s">
        <v>1995</v>
      </c>
      <c r="F60082" s="68" t="s">
        <v>15</v>
      </c>
      <c r="G60082" s="69">
        <v>232070.17499345785</v>
      </c>
      <c r="H60082" s="69">
        <v>58613.873019004284</v>
      </c>
      <c r="I60082" s="69">
        <v>290684.0480124621</v>
      </c>
      <c r="J60082" s="69">
        <v>256364.05290428569</v>
      </c>
      <c r="K60082" s="70">
        <v>210681327.96123096</v>
      </c>
    </row>
    <row r="60083" spans="2:11" x14ac:dyDescent="0.25">
      <c r="B60083" s="66">
        <v>44013</v>
      </c>
      <c r="C60083" s="67" t="s">
        <v>38</v>
      </c>
      <c r="D60083" s="68" t="s">
        <v>937</v>
      </c>
      <c r="E60083" s="68" t="s">
        <v>1995</v>
      </c>
      <c r="F60083" s="68" t="s">
        <v>15</v>
      </c>
      <c r="G60083" s="69">
        <v>210063.73539684719</v>
      </c>
      <c r="H60083" s="69">
        <v>53055.710229111683</v>
      </c>
      <c r="I60083" s="69">
        <v>263119.44562595885</v>
      </c>
      <c r="J60083" s="69">
        <v>232053.90161522644</v>
      </c>
      <c r="K60083" s="70">
        <v>190703117.68371737</v>
      </c>
    </row>
    <row r="60084" spans="2:11" x14ac:dyDescent="0.25">
      <c r="B60084" s="66">
        <v>44013</v>
      </c>
      <c r="C60084" s="67" t="s">
        <v>38</v>
      </c>
      <c r="D60084" s="68" t="s">
        <v>939</v>
      </c>
      <c r="E60084" s="68" t="s">
        <v>1995</v>
      </c>
      <c r="F60084" s="68" t="s">
        <v>15</v>
      </c>
      <c r="G60084" s="69">
        <v>210063.73539684719</v>
      </c>
      <c r="H60084" s="69">
        <v>53055.710229111683</v>
      </c>
      <c r="I60084" s="69">
        <v>263119.44562595885</v>
      </c>
      <c r="J60084" s="69">
        <v>232053.90161522644</v>
      </c>
      <c r="K60084" s="70">
        <v>190703117.68371737</v>
      </c>
    </row>
    <row r="60085" spans="2:11" x14ac:dyDescent="0.25">
      <c r="B60085" s="66">
        <v>44013</v>
      </c>
      <c r="C60085" s="67" t="s">
        <v>38</v>
      </c>
      <c r="D60085" s="68" t="s">
        <v>941</v>
      </c>
      <c r="E60085" s="68" t="s">
        <v>1995</v>
      </c>
      <c r="F60085" s="68" t="s">
        <v>15</v>
      </c>
      <c r="G60085" s="69">
        <v>115350.98973384243</v>
      </c>
      <c r="H60085" s="69">
        <v>29134.155949764699</v>
      </c>
      <c r="I60085" s="69">
        <v>144485.14568360712</v>
      </c>
      <c r="J60085" s="69">
        <v>127426.31659762659</v>
      </c>
      <c r="K60085" s="70">
        <v>104719617.64475372</v>
      </c>
    </row>
    <row r="60086" spans="2:11" x14ac:dyDescent="0.25">
      <c r="B60086" s="66">
        <v>44013</v>
      </c>
      <c r="C60086" s="67" t="s">
        <v>38</v>
      </c>
      <c r="D60086" s="68" t="s">
        <v>943</v>
      </c>
      <c r="E60086" s="68" t="s">
        <v>1995</v>
      </c>
      <c r="F60086" s="68" t="s">
        <v>15</v>
      </c>
      <c r="G60086" s="69">
        <v>115350.98973384243</v>
      </c>
      <c r="H60086" s="69">
        <v>29134.155949764699</v>
      </c>
      <c r="I60086" s="69">
        <v>144485.14568360712</v>
      </c>
      <c r="J60086" s="69">
        <v>127426.31659762659</v>
      </c>
      <c r="K60086" s="70">
        <v>104719617.64475372</v>
      </c>
    </row>
    <row r="60087" spans="2:11" x14ac:dyDescent="0.25">
      <c r="B60087" s="66">
        <v>44013</v>
      </c>
      <c r="C60087" s="67" t="s">
        <v>38</v>
      </c>
      <c r="D60087" s="68" t="s">
        <v>945</v>
      </c>
      <c r="E60087" s="68" t="s">
        <v>1995</v>
      </c>
      <c r="F60087" s="68" t="s">
        <v>15</v>
      </c>
      <c r="G60087" s="69">
        <v>115350.98973384243</v>
      </c>
      <c r="H60087" s="69">
        <v>29134.155949764699</v>
      </c>
      <c r="I60087" s="69">
        <v>144485.14568360712</v>
      </c>
      <c r="J60087" s="69">
        <v>127426.31659762659</v>
      </c>
      <c r="K60087" s="70">
        <v>104719617.64475372</v>
      </c>
    </row>
    <row r="60088" spans="2:11" x14ac:dyDescent="0.25">
      <c r="B60088" s="66">
        <v>44013</v>
      </c>
      <c r="C60088" s="67" t="s">
        <v>38</v>
      </c>
      <c r="D60088" s="68" t="s">
        <v>947</v>
      </c>
      <c r="E60088" s="68" t="s">
        <v>1995</v>
      </c>
      <c r="F60088" s="68" t="s">
        <v>15</v>
      </c>
      <c r="G60088" s="69">
        <v>130999.51260231299</v>
      </c>
      <c r="H60088" s="69">
        <v>33086.497652696606</v>
      </c>
      <c r="I60088" s="69">
        <v>164086.01025500958</v>
      </c>
      <c r="J60088" s="69">
        <v>144712.97926904133</v>
      </c>
      <c r="K60088" s="70">
        <v>118925888.01055747</v>
      </c>
    </row>
    <row r="60089" spans="2:11" x14ac:dyDescent="0.25">
      <c r="B60089" s="66">
        <v>44013</v>
      </c>
      <c r="C60089" s="67" t="s">
        <v>38</v>
      </c>
      <c r="D60089" s="68" t="s">
        <v>949</v>
      </c>
      <c r="E60089" s="68" t="s">
        <v>1995</v>
      </c>
      <c r="F60089" s="68" t="s">
        <v>15</v>
      </c>
      <c r="G60089" s="69">
        <v>482751.10629909742</v>
      </c>
      <c r="H60089" s="69">
        <v>121928.26909752944</v>
      </c>
      <c r="I60089" s="69">
        <v>604679.37539662677</v>
      </c>
      <c r="J60089" s="69">
        <v>533287.10826837458</v>
      </c>
      <c r="K60089" s="70">
        <v>438258152.34920424</v>
      </c>
    </row>
    <row r="60090" spans="2:11" x14ac:dyDescent="0.25">
      <c r="B60090" s="66">
        <v>44013</v>
      </c>
      <c r="C60090" s="67" t="s">
        <v>38</v>
      </c>
      <c r="D60090" s="68" t="s">
        <v>951</v>
      </c>
      <c r="E60090" s="68" t="s">
        <v>1995</v>
      </c>
      <c r="F60090" s="68" t="s">
        <v>15</v>
      </c>
      <c r="G60090" s="69">
        <v>482751.10629909742</v>
      </c>
      <c r="H60090" s="69">
        <v>121928.26909752944</v>
      </c>
      <c r="I60090" s="69">
        <v>604679.37539662677</v>
      </c>
      <c r="J60090" s="69">
        <v>533287.10826837458</v>
      </c>
      <c r="K60090" s="70">
        <v>438258152.34920424</v>
      </c>
    </row>
    <row r="60091" spans="2:11" x14ac:dyDescent="0.25">
      <c r="B60091" s="66">
        <v>44013</v>
      </c>
      <c r="C60091" s="67" t="s">
        <v>38</v>
      </c>
      <c r="D60091" s="68" t="s">
        <v>953</v>
      </c>
      <c r="E60091" s="68" t="s">
        <v>1995</v>
      </c>
      <c r="F60091" s="68" t="s">
        <v>15</v>
      </c>
      <c r="G60091" s="69">
        <v>82685.908704309215</v>
      </c>
      <c r="H60091" s="69">
        <v>20883.950064364821</v>
      </c>
      <c r="I60091" s="69">
        <v>103569.85876867404</v>
      </c>
      <c r="J60091" s="69">
        <v>91341.746938667377</v>
      </c>
      <c r="K60091" s="70">
        <v>75065128.380233362</v>
      </c>
    </row>
    <row r="60092" spans="2:11" x14ac:dyDescent="0.25">
      <c r="B60092" s="66">
        <v>44013</v>
      </c>
      <c r="C60092" s="67" t="s">
        <v>38</v>
      </c>
      <c r="D60092" s="68" t="s">
        <v>955</v>
      </c>
      <c r="E60092" s="68" t="s">
        <v>1995</v>
      </c>
      <c r="F60092" s="68" t="s">
        <v>15</v>
      </c>
      <c r="G60092" s="69">
        <v>82685.908704309215</v>
      </c>
      <c r="H60092" s="69">
        <v>20883.950064364821</v>
      </c>
      <c r="I60092" s="69">
        <v>103569.85876867404</v>
      </c>
      <c r="J60092" s="69">
        <v>91341.746938667377</v>
      </c>
      <c r="K60092" s="70">
        <v>75065128.380233362</v>
      </c>
    </row>
    <row r="60093" spans="2:11" x14ac:dyDescent="0.25">
      <c r="B60093" s="66">
        <v>44013</v>
      </c>
      <c r="C60093" s="67" t="s">
        <v>38</v>
      </c>
      <c r="D60093" s="68" t="s">
        <v>957</v>
      </c>
      <c r="E60093" s="68" t="s">
        <v>1995</v>
      </c>
      <c r="F60093" s="68" t="s">
        <v>15</v>
      </c>
      <c r="G60093" s="69">
        <v>82685.908704309215</v>
      </c>
      <c r="H60093" s="69">
        <v>20883.950064364821</v>
      </c>
      <c r="I60093" s="69">
        <v>103569.85876867404</v>
      </c>
      <c r="J60093" s="69">
        <v>91341.746938667377</v>
      </c>
      <c r="K60093" s="70">
        <v>75065128.380233362</v>
      </c>
    </row>
    <row r="60094" spans="2:11" x14ac:dyDescent="0.25">
      <c r="B60094" s="66">
        <v>44013</v>
      </c>
      <c r="C60094" s="67" t="s">
        <v>38</v>
      </c>
      <c r="D60094" s="68" t="s">
        <v>959</v>
      </c>
      <c r="E60094" s="68" t="s">
        <v>1995</v>
      </c>
      <c r="F60094" s="68" t="s">
        <v>15</v>
      </c>
      <c r="G60094" s="69">
        <v>305116.84064594225</v>
      </c>
      <c r="H60094" s="69">
        <v>77063.254723388163</v>
      </c>
      <c r="I60094" s="69">
        <v>382180.09536933043</v>
      </c>
      <c r="J60094" s="69">
        <v>337057.49888286798</v>
      </c>
      <c r="K60094" s="70">
        <v>276995626.56877714</v>
      </c>
    </row>
    <row r="60095" spans="2:11" x14ac:dyDescent="0.25">
      <c r="B60095" s="66">
        <v>44013</v>
      </c>
      <c r="C60095" s="67" t="s">
        <v>38</v>
      </c>
      <c r="D60095" s="68" t="s">
        <v>961</v>
      </c>
      <c r="E60095" s="68" t="s">
        <v>1995</v>
      </c>
      <c r="F60095" s="68" t="s">
        <v>15</v>
      </c>
      <c r="G60095" s="69">
        <v>68822.00821464209</v>
      </c>
      <c r="H60095" s="69">
        <v>17382.349801877721</v>
      </c>
      <c r="I60095" s="69">
        <v>86204.358016519822</v>
      </c>
      <c r="J60095" s="69">
        <v>76026.526912063724</v>
      </c>
      <c r="K60095" s="70">
        <v>62478999.955949292</v>
      </c>
    </row>
    <row r="60096" spans="2:11" x14ac:dyDescent="0.25">
      <c r="B60096" s="66">
        <v>44013</v>
      </c>
      <c r="C60096" s="67" t="s">
        <v>38</v>
      </c>
      <c r="D60096" s="68" t="s">
        <v>963</v>
      </c>
      <c r="E60096" s="68" t="s">
        <v>1995</v>
      </c>
      <c r="F60096" s="68" t="s">
        <v>15</v>
      </c>
      <c r="G60096" s="69">
        <v>68822.00821464209</v>
      </c>
      <c r="H60096" s="69">
        <v>17382.349801877721</v>
      </c>
      <c r="I60096" s="69">
        <v>86204.358016519822</v>
      </c>
      <c r="J60096" s="69">
        <v>76026.526912063724</v>
      </c>
      <c r="K60096" s="70">
        <v>62478999.955949292</v>
      </c>
    </row>
    <row r="60097" spans="2:11" x14ac:dyDescent="0.25">
      <c r="B60097" s="66">
        <v>44013</v>
      </c>
      <c r="C60097" s="67" t="s">
        <v>38</v>
      </c>
      <c r="D60097" s="68" t="s">
        <v>965</v>
      </c>
      <c r="E60097" s="68" t="s">
        <v>1995</v>
      </c>
      <c r="F60097" s="68" t="s">
        <v>15</v>
      </c>
      <c r="G60097" s="69">
        <v>159525.14628836224</v>
      </c>
      <c r="H60097" s="69">
        <v>40291.203817029491</v>
      </c>
      <c r="I60097" s="69">
        <v>199816.35010539173</v>
      </c>
      <c r="J60097" s="69">
        <v>176224.76946985337</v>
      </c>
      <c r="K60097" s="70">
        <v>144822443.04911217</v>
      </c>
    </row>
    <row r="60098" spans="2:11" x14ac:dyDescent="0.25">
      <c r="B60098" s="66">
        <v>44013</v>
      </c>
      <c r="C60098" s="67" t="s">
        <v>38</v>
      </c>
      <c r="D60098" s="68" t="s">
        <v>967</v>
      </c>
      <c r="E60098" s="68" t="s">
        <v>1995</v>
      </c>
      <c r="F60098" s="68" t="s">
        <v>15</v>
      </c>
      <c r="G60098" s="69">
        <v>159525.14628836224</v>
      </c>
      <c r="H60098" s="69">
        <v>40291.203817029491</v>
      </c>
      <c r="I60098" s="69">
        <v>199816.35010539173</v>
      </c>
      <c r="J60098" s="69">
        <v>176224.76946985337</v>
      </c>
      <c r="K60098" s="70">
        <v>144822443.04911217</v>
      </c>
    </row>
    <row r="60099" spans="2:11" x14ac:dyDescent="0.25">
      <c r="B60099" s="66">
        <v>44013</v>
      </c>
      <c r="C60099" s="67" t="s">
        <v>38</v>
      </c>
      <c r="D60099" s="68" t="s">
        <v>969</v>
      </c>
      <c r="E60099" s="68" t="s">
        <v>1995</v>
      </c>
      <c r="F60099" s="68" t="s">
        <v>15</v>
      </c>
      <c r="G60099" s="69">
        <v>71539.039757232749</v>
      </c>
      <c r="H60099" s="69">
        <v>18068.591311226035</v>
      </c>
      <c r="I60099" s="69">
        <v>89607.631068458781</v>
      </c>
      <c r="J60099" s="69">
        <v>79027.988047274019</v>
      </c>
      <c r="K60099" s="70">
        <v>64945616.514028981</v>
      </c>
    </row>
    <row r="60100" spans="2:11" x14ac:dyDescent="0.25">
      <c r="B60100" s="66">
        <v>44013</v>
      </c>
      <c r="C60100" s="67" t="s">
        <v>38</v>
      </c>
      <c r="D60100" s="68" t="s">
        <v>971</v>
      </c>
      <c r="E60100" s="68" t="s">
        <v>1995</v>
      </c>
      <c r="F60100" s="68" t="s">
        <v>15</v>
      </c>
      <c r="G60100" s="69">
        <v>71539.039757232749</v>
      </c>
      <c r="H60100" s="69">
        <v>18068.591311226035</v>
      </c>
      <c r="I60100" s="69">
        <v>89607.631068458781</v>
      </c>
      <c r="J60100" s="69">
        <v>79027.988047274019</v>
      </c>
      <c r="K60100" s="70">
        <v>64945616.514028981</v>
      </c>
    </row>
    <row r="60101" spans="2:11" x14ac:dyDescent="0.25">
      <c r="B60101" s="66">
        <v>44013</v>
      </c>
      <c r="C60101" s="67" t="s">
        <v>38</v>
      </c>
      <c r="D60101" s="68" t="s">
        <v>973</v>
      </c>
      <c r="E60101" s="68" t="s">
        <v>1995</v>
      </c>
      <c r="F60101" s="68" t="s">
        <v>15</v>
      </c>
      <c r="G60101" s="69">
        <v>71539.039757232749</v>
      </c>
      <c r="H60101" s="69">
        <v>18068.591311226035</v>
      </c>
      <c r="I60101" s="69">
        <v>89607.631068458781</v>
      </c>
      <c r="J60101" s="69">
        <v>79027.988047274019</v>
      </c>
      <c r="K60101" s="70">
        <v>64945616.514028981</v>
      </c>
    </row>
    <row r="60102" spans="2:11" x14ac:dyDescent="0.25">
      <c r="B60102" s="66">
        <v>44013</v>
      </c>
      <c r="C60102" s="67" t="s">
        <v>38</v>
      </c>
      <c r="D60102" s="68" t="s">
        <v>975</v>
      </c>
      <c r="E60102" s="68" t="s">
        <v>1995</v>
      </c>
      <c r="F60102" s="68" t="s">
        <v>15</v>
      </c>
      <c r="G60102" s="69">
        <v>292509.27614657121</v>
      </c>
      <c r="H60102" s="69">
        <v>73878.956521900298</v>
      </c>
      <c r="I60102" s="69">
        <v>366388.23266847152</v>
      </c>
      <c r="J60102" s="69">
        <v>323130.12325774715</v>
      </c>
      <c r="K60102" s="70">
        <v>265550035.97807586</v>
      </c>
    </row>
    <row r="60103" spans="2:11" x14ac:dyDescent="0.25">
      <c r="B60103" s="66">
        <v>44013</v>
      </c>
      <c r="C60103" s="67" t="s">
        <v>38</v>
      </c>
      <c r="D60103" s="68" t="s">
        <v>977</v>
      </c>
      <c r="E60103" s="68" t="s">
        <v>1995</v>
      </c>
      <c r="F60103" s="68" t="s">
        <v>15</v>
      </c>
      <c r="G60103" s="69">
        <v>292509.27614657121</v>
      </c>
      <c r="H60103" s="69">
        <v>73878.956521900298</v>
      </c>
      <c r="I60103" s="69">
        <v>366388.23266847152</v>
      </c>
      <c r="J60103" s="69">
        <v>323130.12325774715</v>
      </c>
      <c r="K60103" s="70">
        <v>265550035.97807586</v>
      </c>
    </row>
    <row r="60104" spans="2:11" x14ac:dyDescent="0.25">
      <c r="B60104" s="66">
        <v>44013</v>
      </c>
      <c r="C60104" s="67" t="s">
        <v>38</v>
      </c>
      <c r="D60104" s="68" t="s">
        <v>979</v>
      </c>
      <c r="E60104" s="68" t="s">
        <v>1995</v>
      </c>
      <c r="F60104" s="68" t="s">
        <v>15</v>
      </c>
      <c r="G60104" s="69">
        <v>292509.27614657121</v>
      </c>
      <c r="H60104" s="69">
        <v>73878.956521900298</v>
      </c>
      <c r="I60104" s="69">
        <v>366388.23266847152</v>
      </c>
      <c r="J60104" s="69">
        <v>323130.12325774715</v>
      </c>
      <c r="K60104" s="70">
        <v>265550035.97807586</v>
      </c>
    </row>
    <row r="60105" spans="2:11" x14ac:dyDescent="0.25">
      <c r="B60105" s="66">
        <v>44013</v>
      </c>
      <c r="C60105" s="67" t="s">
        <v>38</v>
      </c>
      <c r="D60105" s="68" t="s">
        <v>981</v>
      </c>
      <c r="E60105" s="68" t="s">
        <v>1995</v>
      </c>
      <c r="F60105" s="68" t="s">
        <v>15</v>
      </c>
      <c r="G60105" s="69">
        <v>292509.27614657121</v>
      </c>
      <c r="H60105" s="69">
        <v>73878.956521900298</v>
      </c>
      <c r="I60105" s="69">
        <v>366388.23266847152</v>
      </c>
      <c r="J60105" s="69">
        <v>323130.12325774715</v>
      </c>
      <c r="K60105" s="70">
        <v>265550035.97807586</v>
      </c>
    </row>
    <row r="60106" spans="2:11" x14ac:dyDescent="0.25">
      <c r="B60106" s="66">
        <v>44013</v>
      </c>
      <c r="C60106" s="67" t="s">
        <v>38</v>
      </c>
      <c r="D60106" s="68" t="s">
        <v>983</v>
      </c>
      <c r="E60106" s="68" t="s">
        <v>1995</v>
      </c>
      <c r="F60106" s="68" t="s">
        <v>15</v>
      </c>
      <c r="G60106" s="69">
        <v>292509.27614657121</v>
      </c>
      <c r="H60106" s="69">
        <v>73878.956521900298</v>
      </c>
      <c r="I60106" s="69">
        <v>366388.23266847152</v>
      </c>
      <c r="J60106" s="69">
        <v>323130.12325774715</v>
      </c>
      <c r="K60106" s="70">
        <v>265550035.97807586</v>
      </c>
    </row>
    <row r="60107" spans="2:11" x14ac:dyDescent="0.25">
      <c r="B60107" s="66">
        <v>44013</v>
      </c>
      <c r="C60107" s="67" t="s">
        <v>38</v>
      </c>
      <c r="D60107" s="68" t="s">
        <v>985</v>
      </c>
      <c r="E60107" s="68" t="s">
        <v>1995</v>
      </c>
      <c r="F60107" s="68" t="s">
        <v>15</v>
      </c>
      <c r="G60107" s="69">
        <v>292509.27614657121</v>
      </c>
      <c r="H60107" s="69">
        <v>73878.956521900298</v>
      </c>
      <c r="I60107" s="69">
        <v>366388.23266847152</v>
      </c>
      <c r="J60107" s="69">
        <v>323130.12325774715</v>
      </c>
      <c r="K60107" s="70">
        <v>265550035.97807586</v>
      </c>
    </row>
    <row r="60108" spans="2:11" x14ac:dyDescent="0.25">
      <c r="B60108" s="66">
        <v>44013</v>
      </c>
      <c r="C60108" s="67" t="s">
        <v>38</v>
      </c>
      <c r="D60108" s="68" t="s">
        <v>987</v>
      </c>
      <c r="E60108" s="68" t="s">
        <v>1995</v>
      </c>
      <c r="F60108" s="68" t="s">
        <v>15</v>
      </c>
      <c r="G60108" s="69">
        <v>99491.305759980751</v>
      </c>
      <c r="H60108" s="69">
        <v>25128.481466243771</v>
      </c>
      <c r="I60108" s="69">
        <v>124619.78722622452</v>
      </c>
      <c r="J60108" s="69">
        <v>109906.38785935369</v>
      </c>
      <c r="K60108" s="70">
        <v>90321647.99748981</v>
      </c>
    </row>
    <row r="60109" spans="2:11" x14ac:dyDescent="0.25">
      <c r="B60109" s="66">
        <v>44013</v>
      </c>
      <c r="C60109" s="67" t="s">
        <v>38</v>
      </c>
      <c r="D60109" s="68" t="s">
        <v>989</v>
      </c>
      <c r="E60109" s="68" t="s">
        <v>1995</v>
      </c>
      <c r="F60109" s="68" t="s">
        <v>15</v>
      </c>
      <c r="G60109" s="69">
        <v>99491.305759980751</v>
      </c>
      <c r="H60109" s="69">
        <v>25128.481466243771</v>
      </c>
      <c r="I60109" s="69">
        <v>124619.78722622452</v>
      </c>
      <c r="J60109" s="69">
        <v>109906.38785935369</v>
      </c>
      <c r="K60109" s="70">
        <v>90321647.99748981</v>
      </c>
    </row>
    <row r="60110" spans="2:11" x14ac:dyDescent="0.25">
      <c r="B60110" s="66">
        <v>44013</v>
      </c>
      <c r="C60110" s="67" t="s">
        <v>38</v>
      </c>
      <c r="D60110" s="68" t="s">
        <v>991</v>
      </c>
      <c r="E60110" s="68" t="s">
        <v>1995</v>
      </c>
      <c r="F60110" s="68" t="s">
        <v>15</v>
      </c>
      <c r="G60110" s="69">
        <v>99491.305759980751</v>
      </c>
      <c r="H60110" s="69">
        <v>25128.481466243771</v>
      </c>
      <c r="I60110" s="69">
        <v>124619.78722622452</v>
      </c>
      <c r="J60110" s="69">
        <v>109906.38785935369</v>
      </c>
      <c r="K60110" s="70">
        <v>90321647.99748981</v>
      </c>
    </row>
    <row r="60111" spans="2:11" x14ac:dyDescent="0.25">
      <c r="B60111" s="66">
        <v>44013</v>
      </c>
      <c r="C60111" s="67" t="s">
        <v>38</v>
      </c>
      <c r="D60111" s="68" t="s">
        <v>993</v>
      </c>
      <c r="E60111" s="68" t="s">
        <v>1995</v>
      </c>
      <c r="F60111" s="68" t="s">
        <v>15</v>
      </c>
      <c r="G60111" s="69">
        <v>99491.305759980751</v>
      </c>
      <c r="H60111" s="69">
        <v>25128.481466243771</v>
      </c>
      <c r="I60111" s="69">
        <v>124619.78722622452</v>
      </c>
      <c r="J60111" s="69">
        <v>109906.38785935369</v>
      </c>
      <c r="K60111" s="70">
        <v>90321647.99748981</v>
      </c>
    </row>
    <row r="60112" spans="2:11" x14ac:dyDescent="0.25">
      <c r="B60112" s="66">
        <v>44013</v>
      </c>
      <c r="C60112" s="67" t="s">
        <v>38</v>
      </c>
      <c r="D60112" s="68" t="s">
        <v>995</v>
      </c>
      <c r="E60112" s="68" t="s">
        <v>1995</v>
      </c>
      <c r="F60112" s="68" t="s">
        <v>15</v>
      </c>
      <c r="G60112" s="69">
        <v>250349.25142105462</v>
      </c>
      <c r="H60112" s="69">
        <v>68224.393520114507</v>
      </c>
      <c r="I60112" s="69">
        <v>318573.64494116913</v>
      </c>
      <c r="J60112" s="69">
        <v>280960.82782673941</v>
      </c>
      <c r="K60112" s="70">
        <v>230895087.04921353</v>
      </c>
    </row>
    <row r="60113" spans="2:11" x14ac:dyDescent="0.25">
      <c r="B60113" s="66">
        <v>44013</v>
      </c>
      <c r="C60113" s="67" t="s">
        <v>38</v>
      </c>
      <c r="D60113" s="68" t="s">
        <v>997</v>
      </c>
      <c r="E60113" s="68" t="s">
        <v>1995</v>
      </c>
      <c r="F60113" s="68" t="s">
        <v>15</v>
      </c>
      <c r="G60113" s="69">
        <v>250349.25142105462</v>
      </c>
      <c r="H60113" s="69">
        <v>68224.393520114507</v>
      </c>
      <c r="I60113" s="69">
        <v>318573.64494116913</v>
      </c>
      <c r="J60113" s="69">
        <v>280960.82782673941</v>
      </c>
      <c r="K60113" s="70">
        <v>230895087.04921353</v>
      </c>
    </row>
    <row r="60114" spans="2:11" x14ac:dyDescent="0.25">
      <c r="B60114" s="66">
        <v>44013</v>
      </c>
      <c r="C60114" s="67" t="s">
        <v>38</v>
      </c>
      <c r="D60114" s="68" t="s">
        <v>999</v>
      </c>
      <c r="E60114" s="68" t="s">
        <v>1995</v>
      </c>
      <c r="F60114" s="68" t="s">
        <v>15</v>
      </c>
      <c r="G60114" s="69">
        <v>205151.07127657224</v>
      </c>
      <c r="H60114" s="69">
        <v>51814.929465604058</v>
      </c>
      <c r="I60114" s="69">
        <v>256966.00074217631</v>
      </c>
      <c r="J60114" s="69">
        <v>226626.97130888229</v>
      </c>
      <c r="K60114" s="70">
        <v>186243237.79517266</v>
      </c>
    </row>
    <row r="60115" spans="2:11" x14ac:dyDescent="0.25">
      <c r="B60115" s="66">
        <v>44013</v>
      </c>
      <c r="C60115" s="67" t="s">
        <v>38</v>
      </c>
      <c r="D60115" s="68" t="s">
        <v>1001</v>
      </c>
      <c r="E60115" s="68" t="s">
        <v>1995</v>
      </c>
      <c r="F60115" s="68" t="s">
        <v>15</v>
      </c>
      <c r="G60115" s="69">
        <v>205151.07127657224</v>
      </c>
      <c r="H60115" s="69">
        <v>51814.929465604058</v>
      </c>
      <c r="I60115" s="69">
        <v>256966.00074217631</v>
      </c>
      <c r="J60115" s="69">
        <v>226626.97130888229</v>
      </c>
      <c r="K60115" s="70">
        <v>186243237.79517266</v>
      </c>
    </row>
    <row r="60116" spans="2:11" x14ac:dyDescent="0.25">
      <c r="B60116" s="66">
        <v>44013</v>
      </c>
      <c r="C60116" s="67" t="s">
        <v>38</v>
      </c>
      <c r="D60116" s="68" t="s">
        <v>1003</v>
      </c>
      <c r="E60116" s="68" t="s">
        <v>1995</v>
      </c>
      <c r="F60116" s="68" t="s">
        <v>15</v>
      </c>
      <c r="G60116" s="69">
        <v>468334.64509613212</v>
      </c>
      <c r="H60116" s="69">
        <v>118287.10596691759</v>
      </c>
      <c r="I60116" s="69">
        <v>586621.75106304965</v>
      </c>
      <c r="J60116" s="69">
        <v>517361.48114286951</v>
      </c>
      <c r="K60116" s="70">
        <v>425170388.15837407</v>
      </c>
    </row>
    <row r="60117" spans="2:11" x14ac:dyDescent="0.25">
      <c r="B60117" s="66">
        <v>44013</v>
      </c>
      <c r="C60117" s="67" t="s">
        <v>38</v>
      </c>
      <c r="D60117" s="68" t="s">
        <v>1005</v>
      </c>
      <c r="E60117" s="68" t="s">
        <v>1995</v>
      </c>
      <c r="F60117" s="68" t="s">
        <v>15</v>
      </c>
      <c r="G60117" s="69">
        <v>468334.64509613212</v>
      </c>
      <c r="H60117" s="69">
        <v>118287.10596691759</v>
      </c>
      <c r="I60117" s="69">
        <v>586621.75106304965</v>
      </c>
      <c r="J60117" s="69">
        <v>517361.48114286951</v>
      </c>
      <c r="K60117" s="70">
        <v>425170388.15837407</v>
      </c>
    </row>
    <row r="60118" spans="2:11" x14ac:dyDescent="0.25">
      <c r="B60118" s="66">
        <v>44013</v>
      </c>
      <c r="C60118" s="67" t="s">
        <v>38</v>
      </c>
      <c r="D60118" s="68" t="s">
        <v>1007</v>
      </c>
      <c r="E60118" s="68" t="s">
        <v>1995</v>
      </c>
      <c r="F60118" s="68" t="s">
        <v>15</v>
      </c>
      <c r="G60118" s="69">
        <v>111706.65941668002</v>
      </c>
      <c r="H60118" s="69">
        <v>28213.703830940554</v>
      </c>
      <c r="I60118" s="69">
        <v>139920.36324762055</v>
      </c>
      <c r="J60118" s="69">
        <v>123400.48121409827</v>
      </c>
      <c r="K60118" s="70">
        <v>101411164.93796287</v>
      </c>
    </row>
    <row r="60119" spans="2:11" x14ac:dyDescent="0.25">
      <c r="B60119" s="66">
        <v>44013</v>
      </c>
      <c r="C60119" s="67" t="s">
        <v>38</v>
      </c>
      <c r="D60119" s="68" t="s">
        <v>1009</v>
      </c>
      <c r="E60119" s="68" t="s">
        <v>1995</v>
      </c>
      <c r="F60119" s="68" t="s">
        <v>15</v>
      </c>
      <c r="G60119" s="69">
        <v>92559.7371380431</v>
      </c>
      <c r="H60119" s="69">
        <v>23377.776824266843</v>
      </c>
      <c r="I60119" s="69">
        <v>115937.51396230994</v>
      </c>
      <c r="J60119" s="69">
        <v>102249.19862733832</v>
      </c>
      <c r="K60119" s="70">
        <v>84028929.585623622</v>
      </c>
    </row>
    <row r="60120" spans="2:11" x14ac:dyDescent="0.25">
      <c r="B60120" s="66">
        <v>44013</v>
      </c>
      <c r="C60120" s="67" t="s">
        <v>38</v>
      </c>
      <c r="D60120" s="68" t="s">
        <v>1011</v>
      </c>
      <c r="E60120" s="68" t="s">
        <v>1995</v>
      </c>
      <c r="F60120" s="68" t="s">
        <v>15</v>
      </c>
      <c r="G60120" s="69">
        <v>92559.7371380431</v>
      </c>
      <c r="H60120" s="69">
        <v>23377.776824266843</v>
      </c>
      <c r="I60120" s="69">
        <v>115937.51396230994</v>
      </c>
      <c r="J60120" s="69">
        <v>102249.19862733832</v>
      </c>
      <c r="K60120" s="70">
        <v>84028929.585623622</v>
      </c>
    </row>
    <row r="60121" spans="2:11" x14ac:dyDescent="0.25">
      <c r="B60121" s="66">
        <v>44013</v>
      </c>
      <c r="C60121" s="67" t="s">
        <v>38</v>
      </c>
      <c r="D60121" s="68" t="s">
        <v>1013</v>
      </c>
      <c r="E60121" s="68" t="s">
        <v>1995</v>
      </c>
      <c r="F60121" s="68" t="s">
        <v>15</v>
      </c>
      <c r="G60121" s="69">
        <v>92559.7371380431</v>
      </c>
      <c r="H60121" s="69">
        <v>23377.776824266843</v>
      </c>
      <c r="I60121" s="69">
        <v>115937.51396230994</v>
      </c>
      <c r="J60121" s="69">
        <v>102249.19862733832</v>
      </c>
      <c r="K60121" s="70">
        <v>84028929.585623622</v>
      </c>
    </row>
    <row r="60122" spans="2:11" x14ac:dyDescent="0.25">
      <c r="B60122" s="66">
        <v>44013</v>
      </c>
      <c r="C60122" s="67" t="s">
        <v>38</v>
      </c>
      <c r="D60122" s="68" t="s">
        <v>1015</v>
      </c>
      <c r="E60122" s="68" t="s">
        <v>1995</v>
      </c>
      <c r="F60122" s="68" t="s">
        <v>15</v>
      </c>
      <c r="G60122" s="69">
        <v>89229.416381939751</v>
      </c>
      <c r="H60122" s="69">
        <v>22536.638107006016</v>
      </c>
      <c r="I60122" s="69">
        <v>111766.05448894575</v>
      </c>
      <c r="J60122" s="69">
        <v>98570.248012642842</v>
      </c>
      <c r="K60122" s="70">
        <v>81005548.607568905</v>
      </c>
    </row>
    <row r="60123" spans="2:11" x14ac:dyDescent="0.25">
      <c r="B60123" s="66">
        <v>44013</v>
      </c>
      <c r="C60123" s="67" t="s">
        <v>38</v>
      </c>
      <c r="D60123" s="68" t="s">
        <v>1017</v>
      </c>
      <c r="E60123" s="68" t="s">
        <v>1995</v>
      </c>
      <c r="F60123" s="68" t="s">
        <v>15</v>
      </c>
      <c r="G60123" s="69">
        <v>89229.416381939751</v>
      </c>
      <c r="H60123" s="69">
        <v>22536.638107006016</v>
      </c>
      <c r="I60123" s="69">
        <v>111766.05448894575</v>
      </c>
      <c r="J60123" s="69">
        <v>98570.248012642842</v>
      </c>
      <c r="K60123" s="70">
        <v>81005548.607568905</v>
      </c>
    </row>
    <row r="60124" spans="2:11" x14ac:dyDescent="0.25">
      <c r="B60124" s="66">
        <v>44013</v>
      </c>
      <c r="C60124" s="67" t="s">
        <v>38</v>
      </c>
      <c r="D60124" s="68" t="s">
        <v>1019</v>
      </c>
      <c r="E60124" s="68" t="s">
        <v>1995</v>
      </c>
      <c r="F60124" s="68" t="s">
        <v>15</v>
      </c>
      <c r="G60124" s="69">
        <v>89229.416381939751</v>
      </c>
      <c r="H60124" s="69">
        <v>22536.638107006016</v>
      </c>
      <c r="I60124" s="69">
        <v>111766.05448894575</v>
      </c>
      <c r="J60124" s="69">
        <v>98570.248012642842</v>
      </c>
      <c r="K60124" s="70">
        <v>81005548.607568905</v>
      </c>
    </row>
    <row r="60125" spans="2:11" x14ac:dyDescent="0.25">
      <c r="B60125" s="66">
        <v>44013</v>
      </c>
      <c r="C60125" s="67" t="s">
        <v>38</v>
      </c>
      <c r="D60125" s="68" t="s">
        <v>1021</v>
      </c>
      <c r="E60125" s="68" t="s">
        <v>1995</v>
      </c>
      <c r="F60125" s="68" t="s">
        <v>15</v>
      </c>
      <c r="G60125" s="69">
        <v>89229.416381939751</v>
      </c>
      <c r="H60125" s="69">
        <v>22536.638107006016</v>
      </c>
      <c r="I60125" s="69">
        <v>111766.05448894575</v>
      </c>
      <c r="J60125" s="69">
        <v>98570.248012642842</v>
      </c>
      <c r="K60125" s="70">
        <v>81005548.607568905</v>
      </c>
    </row>
    <row r="60126" spans="2:11" x14ac:dyDescent="0.25">
      <c r="B60126" s="66">
        <v>44013</v>
      </c>
      <c r="C60126" s="67" t="s">
        <v>38</v>
      </c>
      <c r="D60126" s="68" t="s">
        <v>1023</v>
      </c>
      <c r="E60126" s="68" t="s">
        <v>1995</v>
      </c>
      <c r="F60126" s="68" t="s">
        <v>15</v>
      </c>
      <c r="G60126" s="69">
        <v>87174.37307758964</v>
      </c>
      <c r="H60126" s="69">
        <v>22017.596298485794</v>
      </c>
      <c r="I60126" s="69">
        <v>109191.96937607543</v>
      </c>
      <c r="J60126" s="69">
        <v>96300.075650010374</v>
      </c>
      <c r="K60126" s="70">
        <v>79139909.011681944</v>
      </c>
    </row>
    <row r="60127" spans="2:11" x14ac:dyDescent="0.25">
      <c r="B60127" s="66">
        <v>44013</v>
      </c>
      <c r="C60127" s="67" t="s">
        <v>38</v>
      </c>
      <c r="D60127" s="68" t="s">
        <v>1025</v>
      </c>
      <c r="E60127" s="68" t="s">
        <v>1995</v>
      </c>
      <c r="F60127" s="68" t="s">
        <v>15</v>
      </c>
      <c r="G60127" s="69">
        <v>97280.807865948387</v>
      </c>
      <c r="H60127" s="69">
        <v>24570.174840098403</v>
      </c>
      <c r="I60127" s="69">
        <v>121850.98270604678</v>
      </c>
      <c r="J60127" s="69">
        <v>107464.48589278261</v>
      </c>
      <c r="K60127" s="70">
        <v>88314880.109246075</v>
      </c>
    </row>
    <row r="60128" spans="2:11" x14ac:dyDescent="0.25">
      <c r="B60128" s="66">
        <v>44013</v>
      </c>
      <c r="C60128" s="67" t="s">
        <v>38</v>
      </c>
      <c r="D60128" s="68" t="s">
        <v>1027</v>
      </c>
      <c r="E60128" s="68" t="s">
        <v>1995</v>
      </c>
      <c r="F60128" s="68" t="s">
        <v>15</v>
      </c>
      <c r="G60128" s="69">
        <v>158099.34617326478</v>
      </c>
      <c r="H60128" s="69">
        <v>39931.086307067591</v>
      </c>
      <c r="I60128" s="69">
        <v>198030.43248033238</v>
      </c>
      <c r="J60128" s="69">
        <v>174649.70856216372</v>
      </c>
      <c r="K60128" s="70">
        <v>143528049.70537859</v>
      </c>
    </row>
    <row r="60129" spans="2:11" x14ac:dyDescent="0.25">
      <c r="B60129" s="66">
        <v>44013</v>
      </c>
      <c r="C60129" s="67" t="s">
        <v>38</v>
      </c>
      <c r="D60129" s="68" t="s">
        <v>1029</v>
      </c>
      <c r="E60129" s="68" t="s">
        <v>1995</v>
      </c>
      <c r="F60129" s="68" t="s">
        <v>15</v>
      </c>
      <c r="G60129" s="69">
        <v>158099.34617326478</v>
      </c>
      <c r="H60129" s="69">
        <v>39931.086307067591</v>
      </c>
      <c r="I60129" s="69">
        <v>198030.43248033238</v>
      </c>
      <c r="J60129" s="69">
        <v>174649.70856216372</v>
      </c>
      <c r="K60129" s="70">
        <v>143528049.70537859</v>
      </c>
    </row>
    <row r="60130" spans="2:11" x14ac:dyDescent="0.25">
      <c r="B60130" s="66">
        <v>44013</v>
      </c>
      <c r="C60130" s="67" t="s">
        <v>38</v>
      </c>
      <c r="D60130" s="68" t="s">
        <v>1031</v>
      </c>
      <c r="E60130" s="68" t="s">
        <v>1995</v>
      </c>
      <c r="F60130" s="68" t="s">
        <v>15</v>
      </c>
      <c r="G60130" s="69">
        <v>158099.34617326478</v>
      </c>
      <c r="H60130" s="69">
        <v>39931.086307067591</v>
      </c>
      <c r="I60130" s="69">
        <v>198030.43248033238</v>
      </c>
      <c r="J60130" s="69">
        <v>174649.70856216372</v>
      </c>
      <c r="K60130" s="70">
        <v>143528049.70537859</v>
      </c>
    </row>
    <row r="60131" spans="2:11" x14ac:dyDescent="0.25">
      <c r="B60131" s="66">
        <v>44013</v>
      </c>
      <c r="C60131" s="67" t="s">
        <v>38</v>
      </c>
      <c r="D60131" s="68" t="s">
        <v>1033</v>
      </c>
      <c r="E60131" s="68" t="s">
        <v>1995</v>
      </c>
      <c r="F60131" s="68" t="s">
        <v>15</v>
      </c>
      <c r="G60131" s="69">
        <v>53498.183271482703</v>
      </c>
      <c r="H60131" s="69">
        <v>13512.017945193196</v>
      </c>
      <c r="I60131" s="69">
        <v>67010.201216675894</v>
      </c>
      <c r="J60131" s="69">
        <v>59098.553523316274</v>
      </c>
      <c r="K60131" s="70">
        <v>48567502.33047986</v>
      </c>
    </row>
    <row r="60132" spans="2:11" x14ac:dyDescent="0.25">
      <c r="B60132" s="66">
        <v>44013</v>
      </c>
      <c r="C60132" s="67" t="s">
        <v>38</v>
      </c>
      <c r="D60132" s="68" t="s">
        <v>1035</v>
      </c>
      <c r="E60132" s="68" t="s">
        <v>1995</v>
      </c>
      <c r="F60132" s="68" t="s">
        <v>15</v>
      </c>
      <c r="G60132" s="69">
        <v>53498.183271482703</v>
      </c>
      <c r="H60132" s="69">
        <v>13512.017945193196</v>
      </c>
      <c r="I60132" s="69">
        <v>67010.201216675894</v>
      </c>
      <c r="J60132" s="69">
        <v>59098.553523316274</v>
      </c>
      <c r="K60132" s="70">
        <v>48567502.33047986</v>
      </c>
    </row>
    <row r="60133" spans="2:11" x14ac:dyDescent="0.25">
      <c r="B60133" s="66">
        <v>44013</v>
      </c>
      <c r="C60133" s="67" t="s">
        <v>38</v>
      </c>
      <c r="D60133" s="68" t="s">
        <v>1037</v>
      </c>
      <c r="E60133" s="68" t="s">
        <v>1995</v>
      </c>
      <c r="F60133" s="68" t="s">
        <v>15</v>
      </c>
      <c r="G60133" s="69">
        <v>53498.183271482703</v>
      </c>
      <c r="H60133" s="69">
        <v>13512.017945193196</v>
      </c>
      <c r="I60133" s="69">
        <v>67010.201216675894</v>
      </c>
      <c r="J60133" s="69">
        <v>59098.553523316274</v>
      </c>
      <c r="K60133" s="70">
        <v>48567502.33047986</v>
      </c>
    </row>
    <row r="60134" spans="2:11" x14ac:dyDescent="0.25">
      <c r="B60134" s="66">
        <v>44013</v>
      </c>
      <c r="C60134" s="67" t="s">
        <v>38</v>
      </c>
      <c r="D60134" s="68" t="s">
        <v>1039</v>
      </c>
      <c r="E60134" s="68" t="s">
        <v>1995</v>
      </c>
      <c r="F60134" s="68" t="s">
        <v>15</v>
      </c>
      <c r="G60134" s="69">
        <v>196039.87442891748</v>
      </c>
      <c r="H60134" s="69">
        <v>49513.727112994755</v>
      </c>
      <c r="I60134" s="69">
        <v>245553.60154191221</v>
      </c>
      <c r="J60134" s="69">
        <v>216561.99205616489</v>
      </c>
      <c r="K60134" s="70">
        <v>177971784.8717145</v>
      </c>
    </row>
    <row r="60135" spans="2:11" x14ac:dyDescent="0.25">
      <c r="B60135" s="66">
        <v>44013</v>
      </c>
      <c r="C60135" s="67" t="s">
        <v>38</v>
      </c>
      <c r="D60135" s="68" t="s">
        <v>1041</v>
      </c>
      <c r="E60135" s="68" t="s">
        <v>1995</v>
      </c>
      <c r="F60135" s="68" t="s">
        <v>15</v>
      </c>
      <c r="G60135" s="69">
        <v>171129.83656106723</v>
      </c>
      <c r="H60135" s="69">
        <v>43222.205502318648</v>
      </c>
      <c r="I60135" s="69">
        <v>214352.04206338589</v>
      </c>
      <c r="J60135" s="69">
        <v>189044.28580588519</v>
      </c>
      <c r="K60135" s="70">
        <v>155357589.04520175</v>
      </c>
    </row>
    <row r="60136" spans="2:11" x14ac:dyDescent="0.25">
      <c r="B60136" s="66">
        <v>44013</v>
      </c>
      <c r="C60136" s="67" t="s">
        <v>38</v>
      </c>
      <c r="D60136" s="68" t="s">
        <v>1043</v>
      </c>
      <c r="E60136" s="68" t="s">
        <v>1995</v>
      </c>
      <c r="F60136" s="68" t="s">
        <v>15</v>
      </c>
      <c r="G60136" s="69">
        <v>171129.83656106723</v>
      </c>
      <c r="H60136" s="69">
        <v>43222.205502318648</v>
      </c>
      <c r="I60136" s="69">
        <v>214352.04206338589</v>
      </c>
      <c r="J60136" s="69">
        <v>189044.28580588519</v>
      </c>
      <c r="K60136" s="70">
        <v>155357589.04520175</v>
      </c>
    </row>
    <row r="60137" spans="2:11" x14ac:dyDescent="0.25">
      <c r="B60137" s="66">
        <v>44013</v>
      </c>
      <c r="C60137" s="67" t="s">
        <v>38</v>
      </c>
      <c r="D60137" s="68" t="s">
        <v>1045</v>
      </c>
      <c r="E60137" s="68" t="s">
        <v>1995</v>
      </c>
      <c r="F60137" s="68" t="s">
        <v>15</v>
      </c>
      <c r="G60137" s="69">
        <v>171129.83656106723</v>
      </c>
      <c r="H60137" s="69">
        <v>43222.205502318648</v>
      </c>
      <c r="I60137" s="69">
        <v>214352.04206338589</v>
      </c>
      <c r="J60137" s="69">
        <v>189044.28580588519</v>
      </c>
      <c r="K60137" s="70">
        <v>155357589.04520175</v>
      </c>
    </row>
    <row r="60138" spans="2:11" x14ac:dyDescent="0.25">
      <c r="B60138" s="66">
        <v>44013</v>
      </c>
      <c r="C60138" s="67" t="s">
        <v>38</v>
      </c>
      <c r="D60138" s="68" t="s">
        <v>1047</v>
      </c>
      <c r="E60138" s="68" t="s">
        <v>1995</v>
      </c>
      <c r="F60138" s="68" t="s">
        <v>15</v>
      </c>
      <c r="G60138" s="69">
        <v>171129.83656106723</v>
      </c>
      <c r="H60138" s="69">
        <v>43222.205502318648</v>
      </c>
      <c r="I60138" s="69">
        <v>214352.04206338589</v>
      </c>
      <c r="J60138" s="69">
        <v>189044.28580588519</v>
      </c>
      <c r="K60138" s="70">
        <v>155357589.04520175</v>
      </c>
    </row>
    <row r="60139" spans="2:11" x14ac:dyDescent="0.25">
      <c r="B60139" s="66">
        <v>44013</v>
      </c>
      <c r="C60139" s="67" t="s">
        <v>38</v>
      </c>
      <c r="D60139" s="68" t="s">
        <v>1049</v>
      </c>
      <c r="E60139" s="68" t="s">
        <v>1995</v>
      </c>
      <c r="F60139" s="68" t="s">
        <v>15</v>
      </c>
      <c r="G60139" s="69">
        <v>171129.83656106723</v>
      </c>
      <c r="H60139" s="69">
        <v>43222.205502318648</v>
      </c>
      <c r="I60139" s="69">
        <v>214352.04206338589</v>
      </c>
      <c r="J60139" s="69">
        <v>189044.28580588519</v>
      </c>
      <c r="K60139" s="70">
        <v>155357589.04520175</v>
      </c>
    </row>
    <row r="60140" spans="2:11" x14ac:dyDescent="0.25">
      <c r="B60140" s="66">
        <v>44013</v>
      </c>
      <c r="C60140" s="67" t="s">
        <v>38</v>
      </c>
      <c r="D60140" s="68" t="s">
        <v>1051</v>
      </c>
      <c r="E60140" s="68" t="s">
        <v>1995</v>
      </c>
      <c r="F60140" s="68" t="s">
        <v>15</v>
      </c>
      <c r="G60140" s="69">
        <v>300729.16836821631</v>
      </c>
      <c r="H60140" s="69">
        <v>75955.051282718909</v>
      </c>
      <c r="I60140" s="69">
        <v>376684.21965093521</v>
      </c>
      <c r="J60140" s="69">
        <v>332210.50097204471</v>
      </c>
      <c r="K60140" s="70">
        <v>273012338.17514724</v>
      </c>
    </row>
    <row r="60141" spans="2:11" x14ac:dyDescent="0.25">
      <c r="B60141" s="66">
        <v>44013</v>
      </c>
      <c r="C60141" s="67" t="s">
        <v>38</v>
      </c>
      <c r="D60141" s="68" t="s">
        <v>1053</v>
      </c>
      <c r="E60141" s="68" t="s">
        <v>1995</v>
      </c>
      <c r="F60141" s="68" t="s">
        <v>15</v>
      </c>
      <c r="G60141" s="69">
        <v>300729.16836821631</v>
      </c>
      <c r="H60141" s="69">
        <v>75955.051282718909</v>
      </c>
      <c r="I60141" s="69">
        <v>376684.21965093521</v>
      </c>
      <c r="J60141" s="69">
        <v>332210.50097204471</v>
      </c>
      <c r="K60141" s="70">
        <v>273012338.17514724</v>
      </c>
    </row>
    <row r="60142" spans="2:11" x14ac:dyDescent="0.25">
      <c r="B60142" s="66">
        <v>44013</v>
      </c>
      <c r="C60142" s="67" t="s">
        <v>38</v>
      </c>
      <c r="D60142" s="68" t="s">
        <v>1055</v>
      </c>
      <c r="E60142" s="68" t="s">
        <v>1995</v>
      </c>
      <c r="F60142" s="68" t="s">
        <v>15</v>
      </c>
      <c r="G60142" s="69">
        <v>300729.16836821631</v>
      </c>
      <c r="H60142" s="69">
        <v>75955.051282718909</v>
      </c>
      <c r="I60142" s="69">
        <v>376684.21965093521</v>
      </c>
      <c r="J60142" s="69">
        <v>332210.50097204471</v>
      </c>
      <c r="K60142" s="70">
        <v>273012338.17514724</v>
      </c>
    </row>
    <row r="60143" spans="2:11" x14ac:dyDescent="0.25">
      <c r="B60143" s="66">
        <v>44013</v>
      </c>
      <c r="C60143" s="67" t="s">
        <v>38</v>
      </c>
      <c r="D60143" s="68" t="s">
        <v>1057</v>
      </c>
      <c r="E60143" s="68" t="s">
        <v>1995</v>
      </c>
      <c r="F60143" s="68" t="s">
        <v>15</v>
      </c>
      <c r="G60143" s="69">
        <v>300729.16836821631</v>
      </c>
      <c r="H60143" s="69">
        <v>75955.051282718909</v>
      </c>
      <c r="I60143" s="69">
        <v>376684.21965093521</v>
      </c>
      <c r="J60143" s="69">
        <v>332210.50097204471</v>
      </c>
      <c r="K60143" s="70">
        <v>273012338.17514724</v>
      </c>
    </row>
    <row r="60144" spans="2:11" x14ac:dyDescent="0.25">
      <c r="B60144" s="66">
        <v>44013</v>
      </c>
      <c r="C60144" s="67" t="s">
        <v>38</v>
      </c>
      <c r="D60144" s="68" t="s">
        <v>1058</v>
      </c>
      <c r="E60144" s="68" t="s">
        <v>1995</v>
      </c>
      <c r="F60144" s="68" t="s">
        <v>15</v>
      </c>
      <c r="G60144" s="69">
        <v>300729.16836821631</v>
      </c>
      <c r="H60144" s="69">
        <v>75955.051282718909</v>
      </c>
      <c r="I60144" s="69">
        <v>376684.21965093521</v>
      </c>
      <c r="J60144" s="69">
        <v>332210.50097204471</v>
      </c>
      <c r="K60144" s="70">
        <v>273012338.17514724</v>
      </c>
    </row>
    <row r="60145" spans="2:11" x14ac:dyDescent="0.25">
      <c r="B60145" s="66">
        <v>44013</v>
      </c>
      <c r="C60145" s="67" t="s">
        <v>38</v>
      </c>
      <c r="D60145" s="68" t="s">
        <v>1060</v>
      </c>
      <c r="E60145" s="68" t="s">
        <v>1995</v>
      </c>
      <c r="F60145" s="68" t="s">
        <v>15</v>
      </c>
      <c r="G60145" s="69">
        <v>300729.16836821631</v>
      </c>
      <c r="H60145" s="69">
        <v>75955.051282718909</v>
      </c>
      <c r="I60145" s="69">
        <v>376684.21965093521</v>
      </c>
      <c r="J60145" s="69">
        <v>332210.50097204471</v>
      </c>
      <c r="K60145" s="70">
        <v>273012338.17514724</v>
      </c>
    </row>
    <row r="60146" spans="2:11" x14ac:dyDescent="0.25">
      <c r="B60146" s="66">
        <v>44013</v>
      </c>
      <c r="C60146" s="67" t="s">
        <v>38</v>
      </c>
      <c r="D60146" s="68" t="s">
        <v>1062</v>
      </c>
      <c r="E60146" s="68" t="s">
        <v>1995</v>
      </c>
      <c r="F60146" s="68" t="s">
        <v>15</v>
      </c>
      <c r="G60146" s="69">
        <v>300729.16836821631</v>
      </c>
      <c r="H60146" s="69">
        <v>75955.051282718909</v>
      </c>
      <c r="I60146" s="69">
        <v>376684.21965093521</v>
      </c>
      <c r="J60146" s="69">
        <v>332210.50097204471</v>
      </c>
      <c r="K60146" s="70">
        <v>273012338.17514724</v>
      </c>
    </row>
    <row r="60147" spans="2:11" x14ac:dyDescent="0.25">
      <c r="B60147" s="66">
        <v>44013</v>
      </c>
      <c r="C60147" s="67" t="s">
        <v>38</v>
      </c>
      <c r="D60147" s="68" t="s">
        <v>1064</v>
      </c>
      <c r="E60147" s="68" t="s">
        <v>1995</v>
      </c>
      <c r="F60147" s="68" t="s">
        <v>15</v>
      </c>
      <c r="G60147" s="69">
        <v>300729.16836821631</v>
      </c>
      <c r="H60147" s="69">
        <v>75955.051282718909</v>
      </c>
      <c r="I60147" s="69">
        <v>376684.21965093521</v>
      </c>
      <c r="J60147" s="69">
        <v>332210.50097204471</v>
      </c>
      <c r="K60147" s="70">
        <v>273012338.17514724</v>
      </c>
    </row>
    <row r="60148" spans="2:11" x14ac:dyDescent="0.25">
      <c r="B60148" s="66">
        <v>44013</v>
      </c>
      <c r="C60148" s="67" t="s">
        <v>38</v>
      </c>
      <c r="D60148" s="68" t="s">
        <v>1066</v>
      </c>
      <c r="E60148" s="68" t="s">
        <v>1995</v>
      </c>
      <c r="F60148" s="68" t="s">
        <v>15</v>
      </c>
      <c r="G60148" s="69">
        <v>243922.81730746225</v>
      </c>
      <c r="H60148" s="69">
        <v>61607.493357304658</v>
      </c>
      <c r="I60148" s="69">
        <v>305530.31066476693</v>
      </c>
      <c r="J60148" s="69">
        <v>269457.47199642396</v>
      </c>
      <c r="K60148" s="70">
        <v>221441568.68388224</v>
      </c>
    </row>
    <row r="60149" spans="2:11" x14ac:dyDescent="0.25">
      <c r="B60149" s="66">
        <v>44013</v>
      </c>
      <c r="C60149" s="67" t="s">
        <v>38</v>
      </c>
      <c r="D60149" s="68" t="s">
        <v>1068</v>
      </c>
      <c r="E60149" s="68" t="s">
        <v>1995</v>
      </c>
      <c r="F60149" s="68" t="s">
        <v>15</v>
      </c>
      <c r="G60149" s="69">
        <v>243922.81730746225</v>
      </c>
      <c r="H60149" s="69">
        <v>61607.493357304658</v>
      </c>
      <c r="I60149" s="69">
        <v>305530.31066476693</v>
      </c>
      <c r="J60149" s="69">
        <v>269457.47199642396</v>
      </c>
      <c r="K60149" s="70">
        <v>221441568.68388224</v>
      </c>
    </row>
    <row r="60150" spans="2:11" x14ac:dyDescent="0.25">
      <c r="B60150" s="66">
        <v>44013</v>
      </c>
      <c r="C60150" s="67" t="s">
        <v>38</v>
      </c>
      <c r="D60150" s="68" t="s">
        <v>1070</v>
      </c>
      <c r="E60150" s="68" t="s">
        <v>1995</v>
      </c>
      <c r="F60150" s="68" t="s">
        <v>15</v>
      </c>
      <c r="G60150" s="69">
        <v>432519.30791349069</v>
      </c>
      <c r="H60150" s="69">
        <v>109241.23380415185</v>
      </c>
      <c r="I60150" s="69">
        <v>541760.54171764257</v>
      </c>
      <c r="J60150" s="69">
        <v>477796.8695839885</v>
      </c>
      <c r="K60150" s="70">
        <v>392655982.14448798</v>
      </c>
    </row>
    <row r="60151" spans="2:11" x14ac:dyDescent="0.25">
      <c r="B60151" s="66">
        <v>44013</v>
      </c>
      <c r="C60151" s="67" t="s">
        <v>38</v>
      </c>
      <c r="D60151" s="68" t="s">
        <v>1072</v>
      </c>
      <c r="E60151" s="68" t="s">
        <v>1995</v>
      </c>
      <c r="F60151" s="68" t="s">
        <v>15</v>
      </c>
      <c r="G60151" s="69">
        <v>444722.98817357473</v>
      </c>
      <c r="H60151" s="69">
        <v>112323.5128682263</v>
      </c>
      <c r="I60151" s="69">
        <v>557046.50104180106</v>
      </c>
      <c r="J60151" s="69">
        <v>491278.07198111253</v>
      </c>
      <c r="K60151" s="70">
        <v>403734905.22814131</v>
      </c>
    </row>
    <row r="60152" spans="2:11" x14ac:dyDescent="0.25">
      <c r="B60152" s="66">
        <v>44013</v>
      </c>
      <c r="C60152" s="67" t="s">
        <v>38</v>
      </c>
      <c r="D60152" s="68" t="s">
        <v>1074</v>
      </c>
      <c r="E60152" s="68" t="s">
        <v>1995</v>
      </c>
      <c r="F60152" s="68" t="s">
        <v>15</v>
      </c>
      <c r="G60152" s="69">
        <v>162286.42269492836</v>
      </c>
      <c r="H60152" s="69">
        <v>40988.610803616473</v>
      </c>
      <c r="I60152" s="69">
        <v>203275.03349854483</v>
      </c>
      <c r="J60152" s="69">
        <v>179275.09885133858</v>
      </c>
      <c r="K60152" s="70">
        <v>147329219.78918189</v>
      </c>
    </row>
    <row r="60153" spans="2:11" x14ac:dyDescent="0.25">
      <c r="B60153" s="66">
        <v>44013</v>
      </c>
      <c r="C60153" s="67" t="s">
        <v>38</v>
      </c>
      <c r="D60153" s="68" t="s">
        <v>1076</v>
      </c>
      <c r="E60153" s="68" t="s">
        <v>1995</v>
      </c>
      <c r="F60153" s="68" t="s">
        <v>15</v>
      </c>
      <c r="G60153" s="69">
        <v>251914.39874440248</v>
      </c>
      <c r="H60153" s="69">
        <v>63625.946978891472</v>
      </c>
      <c r="I60153" s="69">
        <v>315540.34572329395</v>
      </c>
      <c r="J60153" s="69">
        <v>278285.65907742933</v>
      </c>
      <c r="K60153" s="70">
        <v>228696619.29119498</v>
      </c>
    </row>
    <row r="60154" spans="2:11" x14ac:dyDescent="0.25">
      <c r="B60154" s="66">
        <v>44013</v>
      </c>
      <c r="C60154" s="67" t="s">
        <v>38</v>
      </c>
      <c r="D60154" s="68" t="s">
        <v>1078</v>
      </c>
      <c r="E60154" s="68" t="s">
        <v>1995</v>
      </c>
      <c r="F60154" s="68" t="s">
        <v>15</v>
      </c>
      <c r="G60154" s="69">
        <v>251914.39874440248</v>
      </c>
      <c r="H60154" s="69">
        <v>63625.946978891472</v>
      </c>
      <c r="I60154" s="69">
        <v>315540.34572329395</v>
      </c>
      <c r="J60154" s="69">
        <v>278285.65907742933</v>
      </c>
      <c r="K60154" s="70">
        <v>228696619.29119498</v>
      </c>
    </row>
    <row r="60155" spans="2:11" x14ac:dyDescent="0.25">
      <c r="B60155" s="66">
        <v>44013</v>
      </c>
      <c r="C60155" s="67" t="s">
        <v>38</v>
      </c>
      <c r="D60155" s="68" t="s">
        <v>1080</v>
      </c>
      <c r="E60155" s="68" t="s">
        <v>1995</v>
      </c>
      <c r="F60155" s="68" t="s">
        <v>15</v>
      </c>
      <c r="G60155" s="69">
        <v>89626.363007689171</v>
      </c>
      <c r="H60155" s="69">
        <v>22636.9003331893</v>
      </c>
      <c r="I60155" s="69">
        <v>112263.26334087847</v>
      </c>
      <c r="J60155" s="69">
        <v>99008.753246393724</v>
      </c>
      <c r="K60155" s="70">
        <v>81365914.51658766</v>
      </c>
    </row>
    <row r="60156" spans="2:11" x14ac:dyDescent="0.25">
      <c r="B60156" s="66">
        <v>44013</v>
      </c>
      <c r="C60156" s="67" t="s">
        <v>38</v>
      </c>
      <c r="D60156" s="68" t="s">
        <v>1082</v>
      </c>
      <c r="E60156" s="68" t="s">
        <v>1995</v>
      </c>
      <c r="F60156" s="68" t="s">
        <v>15</v>
      </c>
      <c r="G60156" s="69">
        <v>89626.363007689171</v>
      </c>
      <c r="H60156" s="69">
        <v>22636.9003331893</v>
      </c>
      <c r="I60156" s="69">
        <v>112263.26334087847</v>
      </c>
      <c r="J60156" s="69">
        <v>99008.753246393724</v>
      </c>
      <c r="K60156" s="70">
        <v>81365914.51658766</v>
      </c>
    </row>
    <row r="60157" spans="2:11" x14ac:dyDescent="0.25">
      <c r="B60157" s="66">
        <v>44013</v>
      </c>
      <c r="C60157" s="67" t="s">
        <v>38</v>
      </c>
      <c r="D60157" s="68" t="s">
        <v>1084</v>
      </c>
      <c r="E60157" s="68" t="s">
        <v>1995</v>
      </c>
      <c r="F60157" s="68" t="s">
        <v>15</v>
      </c>
      <c r="G60157" s="69">
        <v>89626.363007689171</v>
      </c>
      <c r="H60157" s="69">
        <v>22636.9003331893</v>
      </c>
      <c r="I60157" s="69">
        <v>112263.26334087847</v>
      </c>
      <c r="J60157" s="69">
        <v>99008.753246393724</v>
      </c>
      <c r="K60157" s="70">
        <v>81365914.51658766</v>
      </c>
    </row>
    <row r="60158" spans="2:11" x14ac:dyDescent="0.25">
      <c r="B60158" s="66">
        <v>44013</v>
      </c>
      <c r="C60158" s="67" t="s">
        <v>38</v>
      </c>
      <c r="D60158" s="68" t="s">
        <v>1086</v>
      </c>
      <c r="E60158" s="68" t="s">
        <v>1995</v>
      </c>
      <c r="F60158" s="68" t="s">
        <v>15</v>
      </c>
      <c r="G60158" s="69">
        <v>89626.363007689171</v>
      </c>
      <c r="H60158" s="69">
        <v>22636.9003331893</v>
      </c>
      <c r="I60158" s="69">
        <v>112263.26334087847</v>
      </c>
      <c r="J60158" s="69">
        <v>99008.753246393724</v>
      </c>
      <c r="K60158" s="70">
        <v>81365914.51658766</v>
      </c>
    </row>
    <row r="60159" spans="2:11" x14ac:dyDescent="0.25">
      <c r="B60159" s="66">
        <v>44013</v>
      </c>
      <c r="C60159" s="67" t="s">
        <v>38</v>
      </c>
      <c r="D60159" s="68" t="s">
        <v>1088</v>
      </c>
      <c r="E60159" s="68" t="s">
        <v>1995</v>
      </c>
      <c r="F60159" s="68" t="s">
        <v>15</v>
      </c>
      <c r="G60159" s="69">
        <v>93596.896054548633</v>
      </c>
      <c r="H60159" s="69">
        <v>23779.670755482439</v>
      </c>
      <c r="I60159" s="69">
        <v>117376.56681003107</v>
      </c>
      <c r="J60159" s="69">
        <v>103518.34780462454</v>
      </c>
      <c r="K60159" s="70">
        <v>85071923.059249952</v>
      </c>
    </row>
    <row r="60160" spans="2:11" x14ac:dyDescent="0.25">
      <c r="B60160" s="66">
        <v>44013</v>
      </c>
      <c r="C60160" s="67" t="s">
        <v>38</v>
      </c>
      <c r="D60160" s="68" t="s">
        <v>1090</v>
      </c>
      <c r="E60160" s="68" t="s">
        <v>1995</v>
      </c>
      <c r="F60160" s="68" t="s">
        <v>15</v>
      </c>
      <c r="G60160" s="69">
        <v>92289.015292641197</v>
      </c>
      <c r="H60160" s="69">
        <v>23309.404671428107</v>
      </c>
      <c r="I60160" s="69">
        <v>115598.41996406931</v>
      </c>
      <c r="J60160" s="69">
        <v>101950.14020876023</v>
      </c>
      <c r="K60160" s="70">
        <v>83783161.803244472</v>
      </c>
    </row>
    <row r="60161" spans="2:11" x14ac:dyDescent="0.25">
      <c r="B60161" s="66">
        <v>44013</v>
      </c>
      <c r="C60161" s="67" t="s">
        <v>38</v>
      </c>
      <c r="D60161" s="68" t="s">
        <v>1092</v>
      </c>
      <c r="E60161" s="68" t="s">
        <v>1995</v>
      </c>
      <c r="F60161" s="68" t="s">
        <v>15</v>
      </c>
      <c r="G60161" s="69">
        <v>71588.075124731753</v>
      </c>
      <c r="H60161" s="69">
        <v>18080.974840527102</v>
      </c>
      <c r="I60161" s="69">
        <v>89669.049965258848</v>
      </c>
      <c r="J60161" s="69">
        <v>79082.155441103285</v>
      </c>
      <c r="K60161" s="70">
        <v>64990131.563369423</v>
      </c>
    </row>
    <row r="60162" spans="2:11" x14ac:dyDescent="0.25">
      <c r="B60162" s="66">
        <v>44013</v>
      </c>
      <c r="C60162" s="67" t="s">
        <v>38</v>
      </c>
      <c r="D60162" s="68" t="s">
        <v>1094</v>
      </c>
      <c r="E60162" s="68" t="s">
        <v>1995</v>
      </c>
      <c r="F60162" s="68" t="s">
        <v>15</v>
      </c>
      <c r="G60162" s="69">
        <v>71588.075124731753</v>
      </c>
      <c r="H60162" s="69">
        <v>18080.974840527102</v>
      </c>
      <c r="I60162" s="69">
        <v>89669.049965258848</v>
      </c>
      <c r="J60162" s="69">
        <v>79082.155441103285</v>
      </c>
      <c r="K60162" s="70">
        <v>64990131.563369423</v>
      </c>
    </row>
    <row r="60163" spans="2:11" x14ac:dyDescent="0.25">
      <c r="B60163" s="66">
        <v>44013</v>
      </c>
      <c r="C60163" s="67" t="s">
        <v>38</v>
      </c>
      <c r="D60163" s="68" t="s">
        <v>1096</v>
      </c>
      <c r="E60163" s="68" t="s">
        <v>1995</v>
      </c>
      <c r="F60163" s="68" t="s">
        <v>15</v>
      </c>
      <c r="G60163" s="69">
        <v>85732.890500415044</v>
      </c>
      <c r="H60163" s="69">
        <v>21653.521038290415</v>
      </c>
      <c r="I60163" s="69">
        <v>107386.41153870546</v>
      </c>
      <c r="J60163" s="69">
        <v>94707.693377552758</v>
      </c>
      <c r="K60163" s="70">
        <v>77831280.879216954</v>
      </c>
    </row>
    <row r="60164" spans="2:11" x14ac:dyDescent="0.25">
      <c r="B60164" s="66">
        <v>44013</v>
      </c>
      <c r="C60164" s="67" t="s">
        <v>38</v>
      </c>
      <c r="D60164" s="68" t="s">
        <v>1098</v>
      </c>
      <c r="E60164" s="68" t="s">
        <v>1995</v>
      </c>
      <c r="F60164" s="68" t="s">
        <v>15</v>
      </c>
      <c r="G60164" s="69">
        <v>85732.890500415044</v>
      </c>
      <c r="H60164" s="69">
        <v>21653.521038290415</v>
      </c>
      <c r="I60164" s="69">
        <v>107386.41153870546</v>
      </c>
      <c r="J60164" s="69">
        <v>94707.693377552758</v>
      </c>
      <c r="K60164" s="70">
        <v>77831280.879216954</v>
      </c>
    </row>
    <row r="60165" spans="2:11" x14ac:dyDescent="0.25">
      <c r="B60165" s="66">
        <v>44013</v>
      </c>
      <c r="C60165" s="67" t="s">
        <v>38</v>
      </c>
      <c r="D60165" s="68" t="s">
        <v>1100</v>
      </c>
      <c r="E60165" s="68" t="s">
        <v>1995</v>
      </c>
      <c r="F60165" s="68" t="s">
        <v>15</v>
      </c>
      <c r="G60165" s="69">
        <v>85732.890500415044</v>
      </c>
      <c r="H60165" s="69">
        <v>21653.521038290415</v>
      </c>
      <c r="I60165" s="69">
        <v>107386.41153870546</v>
      </c>
      <c r="J60165" s="69">
        <v>94707.693377552758</v>
      </c>
      <c r="K60165" s="70">
        <v>77831280.879216954</v>
      </c>
    </row>
    <row r="60166" spans="2:11" x14ac:dyDescent="0.25">
      <c r="B60166" s="66">
        <v>44013</v>
      </c>
      <c r="C60166" s="67" t="s">
        <v>38</v>
      </c>
      <c r="D60166" s="68" t="s">
        <v>1102</v>
      </c>
      <c r="E60166" s="68" t="s">
        <v>1995</v>
      </c>
      <c r="F60166" s="68" t="s">
        <v>15</v>
      </c>
      <c r="G60166" s="69">
        <v>224082.64395556771</v>
      </c>
      <c r="H60166" s="69">
        <v>56596.464265534378</v>
      </c>
      <c r="I60166" s="69">
        <v>280679.1082211021</v>
      </c>
      <c r="J60166" s="69">
        <v>247540.35951101617</v>
      </c>
      <c r="K60166" s="70">
        <v>203429970.29015052</v>
      </c>
    </row>
    <row r="60167" spans="2:11" x14ac:dyDescent="0.25">
      <c r="B60167" s="66">
        <v>44013</v>
      </c>
      <c r="C60167" s="67" t="s">
        <v>38</v>
      </c>
      <c r="D60167" s="68" t="s">
        <v>1104</v>
      </c>
      <c r="E60167" s="68" t="s">
        <v>1995</v>
      </c>
      <c r="F60167" s="68" t="s">
        <v>15</v>
      </c>
      <c r="G60167" s="69">
        <v>224082.64395556771</v>
      </c>
      <c r="H60167" s="69">
        <v>56596.464265534378</v>
      </c>
      <c r="I60167" s="69">
        <v>280679.1082211021</v>
      </c>
      <c r="J60167" s="69">
        <v>247540.35951101617</v>
      </c>
      <c r="K60167" s="70">
        <v>203429970.29015052</v>
      </c>
    </row>
    <row r="60168" spans="2:11" x14ac:dyDescent="0.25">
      <c r="B60168" s="66">
        <v>44013</v>
      </c>
      <c r="C60168" s="67" t="s">
        <v>38</v>
      </c>
      <c r="D60168" s="68" t="s">
        <v>1106</v>
      </c>
      <c r="E60168" s="68" t="s">
        <v>1995</v>
      </c>
      <c r="F60168" s="68" t="s">
        <v>15</v>
      </c>
      <c r="G60168" s="69">
        <v>224082.64395556771</v>
      </c>
      <c r="H60168" s="69">
        <v>56596.464265534378</v>
      </c>
      <c r="I60168" s="69">
        <v>280679.1082211021</v>
      </c>
      <c r="J60168" s="69">
        <v>247540.35951101617</v>
      </c>
      <c r="K60168" s="70">
        <v>203429970.29015052</v>
      </c>
    </row>
    <row r="60169" spans="2:11" x14ac:dyDescent="0.25">
      <c r="B60169" s="66">
        <v>44013</v>
      </c>
      <c r="C60169" s="67" t="s">
        <v>38</v>
      </c>
      <c r="D60169" s="68" t="s">
        <v>1108</v>
      </c>
      <c r="E60169" s="68" t="s">
        <v>1995</v>
      </c>
      <c r="F60169" s="68" t="s">
        <v>15</v>
      </c>
      <c r="G60169" s="69">
        <v>224082.64395556771</v>
      </c>
      <c r="H60169" s="69">
        <v>56596.464265534378</v>
      </c>
      <c r="I60169" s="69">
        <v>280679.1082211021</v>
      </c>
      <c r="J60169" s="69">
        <v>247540.35951101617</v>
      </c>
      <c r="K60169" s="70">
        <v>203429970.29015052</v>
      </c>
    </row>
    <row r="60170" spans="2:11" x14ac:dyDescent="0.25">
      <c r="B60170" s="66">
        <v>44013</v>
      </c>
      <c r="C60170" s="67" t="s">
        <v>38</v>
      </c>
      <c r="D60170" s="68" t="s">
        <v>1110</v>
      </c>
      <c r="E60170" s="68" t="s">
        <v>1995</v>
      </c>
      <c r="F60170" s="68" t="s">
        <v>15</v>
      </c>
      <c r="G60170" s="69">
        <v>224082.64395556771</v>
      </c>
      <c r="H60170" s="69">
        <v>56596.464265534378</v>
      </c>
      <c r="I60170" s="69">
        <v>280679.1082211021</v>
      </c>
      <c r="J60170" s="69">
        <v>247540.35951101617</v>
      </c>
      <c r="K60170" s="70">
        <v>203429970.29015052</v>
      </c>
    </row>
    <row r="60171" spans="2:11" x14ac:dyDescent="0.25">
      <c r="B60171" s="66">
        <v>44013</v>
      </c>
      <c r="C60171" s="67" t="s">
        <v>38</v>
      </c>
      <c r="D60171" s="68" t="s">
        <v>1112</v>
      </c>
      <c r="E60171" s="68" t="s">
        <v>1995</v>
      </c>
      <c r="F60171" s="68" t="s">
        <v>15</v>
      </c>
      <c r="G60171" s="69">
        <v>224082.64395556771</v>
      </c>
      <c r="H60171" s="69">
        <v>56596.464265534378</v>
      </c>
      <c r="I60171" s="69">
        <v>280679.1082211021</v>
      </c>
      <c r="J60171" s="69">
        <v>247540.35951101617</v>
      </c>
      <c r="K60171" s="70">
        <v>203429970.29015052</v>
      </c>
    </row>
    <row r="60172" spans="2:11" x14ac:dyDescent="0.25">
      <c r="B60172" s="66">
        <v>44013</v>
      </c>
      <c r="C60172" s="67" t="s">
        <v>38</v>
      </c>
      <c r="D60172" s="68" t="s">
        <v>1114</v>
      </c>
      <c r="E60172" s="68" t="s">
        <v>1995</v>
      </c>
      <c r="F60172" s="68" t="s">
        <v>15</v>
      </c>
      <c r="G60172" s="69">
        <v>87941.020083070558</v>
      </c>
      <c r="H60172" s="69">
        <v>22211.227038894336</v>
      </c>
      <c r="I60172" s="69">
        <v>110152.24712196496</v>
      </c>
      <c r="J60172" s="69">
        <v>97146.97693865445</v>
      </c>
      <c r="K60172" s="70">
        <v>79835896.948064849</v>
      </c>
    </row>
    <row r="60173" spans="2:11" x14ac:dyDescent="0.25">
      <c r="B60173" s="66">
        <v>44013</v>
      </c>
      <c r="C60173" s="67" t="s">
        <v>38</v>
      </c>
      <c r="D60173" s="68" t="s">
        <v>1116</v>
      </c>
      <c r="E60173" s="68" t="s">
        <v>1995</v>
      </c>
      <c r="F60173" s="68" t="s">
        <v>15</v>
      </c>
      <c r="G60173" s="69">
        <v>277064.13067844749</v>
      </c>
      <c r="H60173" s="69">
        <v>69977.981976535855</v>
      </c>
      <c r="I60173" s="69">
        <v>347042.11265498342</v>
      </c>
      <c r="J60173" s="69">
        <v>306068.12839238771</v>
      </c>
      <c r="K60173" s="70">
        <v>251528398.7977505</v>
      </c>
    </row>
    <row r="60174" spans="2:11" x14ac:dyDescent="0.25">
      <c r="B60174" s="66">
        <v>44013</v>
      </c>
      <c r="C60174" s="67" t="s">
        <v>38</v>
      </c>
      <c r="D60174" s="68" t="s">
        <v>1118</v>
      </c>
      <c r="E60174" s="68" t="s">
        <v>1995</v>
      </c>
      <c r="F60174" s="68" t="s">
        <v>15</v>
      </c>
      <c r="G60174" s="69">
        <v>117223.58613254873</v>
      </c>
      <c r="H60174" s="69">
        <v>29607.119968236046</v>
      </c>
      <c r="I60174" s="69">
        <v>146830.70610078477</v>
      </c>
      <c r="J60174" s="69">
        <v>129494.94533384725</v>
      </c>
      <c r="K60174" s="70">
        <v>106419627.62769954</v>
      </c>
    </row>
    <row r="60175" spans="2:11" x14ac:dyDescent="0.25">
      <c r="B60175" s="66">
        <v>44013</v>
      </c>
      <c r="C60175" s="67" t="s">
        <v>38</v>
      </c>
      <c r="D60175" s="68" t="s">
        <v>1120</v>
      </c>
      <c r="E60175" s="68" t="s">
        <v>1995</v>
      </c>
      <c r="F60175" s="68" t="s">
        <v>15</v>
      </c>
      <c r="G60175" s="69">
        <v>117223.58613254873</v>
      </c>
      <c r="H60175" s="69">
        <v>29607.119968236046</v>
      </c>
      <c r="I60175" s="69">
        <v>146830.70610078477</v>
      </c>
      <c r="J60175" s="69">
        <v>129494.94533384725</v>
      </c>
      <c r="K60175" s="70">
        <v>106419627.62769954</v>
      </c>
    </row>
    <row r="60176" spans="2:11" x14ac:dyDescent="0.25">
      <c r="B60176" s="66">
        <v>44013</v>
      </c>
      <c r="C60176" s="67" t="s">
        <v>38</v>
      </c>
      <c r="D60176" s="68" t="s">
        <v>1121</v>
      </c>
      <c r="E60176" s="68" t="s">
        <v>1995</v>
      </c>
      <c r="F60176" s="68" t="s">
        <v>15</v>
      </c>
      <c r="G60176" s="69">
        <v>117223.58613254873</v>
      </c>
      <c r="H60176" s="69">
        <v>29607.119968236046</v>
      </c>
      <c r="I60176" s="69">
        <v>146830.70610078477</v>
      </c>
      <c r="J60176" s="69">
        <v>129494.94533384725</v>
      </c>
      <c r="K60176" s="70">
        <v>106419627.62769954</v>
      </c>
    </row>
    <row r="60177" spans="2:11" x14ac:dyDescent="0.25">
      <c r="B60177" s="66">
        <v>44013</v>
      </c>
      <c r="C60177" s="67" t="s">
        <v>38</v>
      </c>
      <c r="D60177" s="68" t="s">
        <v>1123</v>
      </c>
      <c r="E60177" s="68" t="s">
        <v>1995</v>
      </c>
      <c r="F60177" s="68" t="s">
        <v>15</v>
      </c>
      <c r="G60177" s="69">
        <v>316100.42201727757</v>
      </c>
      <c r="H60177" s="69">
        <v>79837.356621580024</v>
      </c>
      <c r="I60177" s="69">
        <v>395937.77863885765</v>
      </c>
      <c r="J60177" s="69">
        <v>349190.86315127212</v>
      </c>
      <c r="K60177" s="70">
        <v>286966889.1843636</v>
      </c>
    </row>
    <row r="60178" spans="2:11" x14ac:dyDescent="0.25">
      <c r="B60178" s="66">
        <v>44013</v>
      </c>
      <c r="C60178" s="67" t="s">
        <v>38</v>
      </c>
      <c r="D60178" s="68" t="s">
        <v>1125</v>
      </c>
      <c r="E60178" s="68" t="s">
        <v>1995</v>
      </c>
      <c r="F60178" s="68" t="s">
        <v>15</v>
      </c>
      <c r="G60178" s="69">
        <v>450016.60010318802</v>
      </c>
      <c r="H60178" s="69">
        <v>113660.51678787443</v>
      </c>
      <c r="I60178" s="69">
        <v>563677.11689106247</v>
      </c>
      <c r="J60178" s="69">
        <v>497125.83543421805</v>
      </c>
      <c r="K60178" s="70">
        <v>408540628.01160586</v>
      </c>
    </row>
    <row r="60179" spans="2:11" x14ac:dyDescent="0.25">
      <c r="B60179" s="66">
        <v>44013</v>
      </c>
      <c r="C60179" s="67" t="s">
        <v>38</v>
      </c>
      <c r="D60179" s="68" t="s">
        <v>1127</v>
      </c>
      <c r="E60179" s="68" t="s">
        <v>1995</v>
      </c>
      <c r="F60179" s="68" t="s">
        <v>15</v>
      </c>
      <c r="G60179" s="69">
        <v>450016.60010318802</v>
      </c>
      <c r="H60179" s="69">
        <v>113660.51678787443</v>
      </c>
      <c r="I60179" s="69">
        <v>563677.11689106247</v>
      </c>
      <c r="J60179" s="69">
        <v>497125.83543421805</v>
      </c>
      <c r="K60179" s="70">
        <v>408540628.01160586</v>
      </c>
    </row>
    <row r="60180" spans="2:11" x14ac:dyDescent="0.25">
      <c r="B60180" s="66">
        <v>44013</v>
      </c>
      <c r="C60180" s="67" t="s">
        <v>38</v>
      </c>
      <c r="D60180" s="68" t="s">
        <v>1129</v>
      </c>
      <c r="E60180" s="68" t="s">
        <v>1995</v>
      </c>
      <c r="F60180" s="68" t="s">
        <v>15</v>
      </c>
      <c r="G60180" s="69">
        <v>450016.60010318802</v>
      </c>
      <c r="H60180" s="69">
        <v>113660.51678787443</v>
      </c>
      <c r="I60180" s="69">
        <v>563677.11689106247</v>
      </c>
      <c r="J60180" s="69">
        <v>497125.83543421805</v>
      </c>
      <c r="K60180" s="70">
        <v>408540628.01160586</v>
      </c>
    </row>
    <row r="60181" spans="2:11" x14ac:dyDescent="0.25">
      <c r="B60181" s="66">
        <v>44013</v>
      </c>
      <c r="C60181" s="67" t="s">
        <v>38</v>
      </c>
      <c r="D60181" s="68" t="s">
        <v>1131</v>
      </c>
      <c r="E60181" s="68" t="s">
        <v>1995</v>
      </c>
      <c r="F60181" s="68" t="s">
        <v>15</v>
      </c>
      <c r="G60181" s="69">
        <v>450016.60010318802</v>
      </c>
      <c r="H60181" s="69">
        <v>113660.51678787443</v>
      </c>
      <c r="I60181" s="69">
        <v>563677.11689106247</v>
      </c>
      <c r="J60181" s="69">
        <v>497125.83543421805</v>
      </c>
      <c r="K60181" s="70">
        <v>408540628.01160586</v>
      </c>
    </row>
    <row r="60182" spans="2:11" x14ac:dyDescent="0.25">
      <c r="B60182" s="66">
        <v>44013</v>
      </c>
      <c r="C60182" s="67" t="s">
        <v>38</v>
      </c>
      <c r="D60182" s="68" t="s">
        <v>1133</v>
      </c>
      <c r="E60182" s="68" t="s">
        <v>1995</v>
      </c>
      <c r="F60182" s="68" t="s">
        <v>15</v>
      </c>
      <c r="G60182" s="69">
        <v>450016.60010318802</v>
      </c>
      <c r="H60182" s="69">
        <v>113660.51678787443</v>
      </c>
      <c r="I60182" s="69">
        <v>563677.11689106247</v>
      </c>
      <c r="J60182" s="69">
        <v>497125.83543421805</v>
      </c>
      <c r="K60182" s="70">
        <v>408540628.01160586</v>
      </c>
    </row>
    <row r="60183" spans="2:11" x14ac:dyDescent="0.25">
      <c r="B60183" s="66">
        <v>44013</v>
      </c>
      <c r="C60183" s="67" t="s">
        <v>38</v>
      </c>
      <c r="D60183" s="68" t="s">
        <v>1134</v>
      </c>
      <c r="E60183" s="68" t="s">
        <v>1995</v>
      </c>
      <c r="F60183" s="68" t="s">
        <v>15</v>
      </c>
      <c r="G60183" s="69">
        <v>450016.60010318802</v>
      </c>
      <c r="H60183" s="69">
        <v>113660.51678787443</v>
      </c>
      <c r="I60183" s="69">
        <v>563677.11689106247</v>
      </c>
      <c r="J60183" s="69">
        <v>497125.83543421805</v>
      </c>
      <c r="K60183" s="70">
        <v>408540628.01160586</v>
      </c>
    </row>
    <row r="60184" spans="2:11" x14ac:dyDescent="0.25">
      <c r="B60184" s="66">
        <v>44013</v>
      </c>
      <c r="C60184" s="67" t="s">
        <v>38</v>
      </c>
      <c r="D60184" s="68" t="s">
        <v>1136</v>
      </c>
      <c r="E60184" s="68" t="s">
        <v>1995</v>
      </c>
      <c r="F60184" s="68" t="s">
        <v>15</v>
      </c>
      <c r="G60184" s="69">
        <v>450016.60010318802</v>
      </c>
      <c r="H60184" s="69">
        <v>113660.51678787443</v>
      </c>
      <c r="I60184" s="69">
        <v>563677.11689106247</v>
      </c>
      <c r="J60184" s="69">
        <v>497125.83543421805</v>
      </c>
      <c r="K60184" s="70">
        <v>408540628.01160586</v>
      </c>
    </row>
    <row r="60185" spans="2:11" x14ac:dyDescent="0.25">
      <c r="B60185" s="66">
        <v>44013</v>
      </c>
      <c r="C60185" s="67" t="s">
        <v>38</v>
      </c>
      <c r="D60185" s="68" t="s">
        <v>1138</v>
      </c>
      <c r="E60185" s="68" t="s">
        <v>1995</v>
      </c>
      <c r="F60185" s="68" t="s">
        <v>15</v>
      </c>
      <c r="G60185" s="69">
        <v>221957.3451313664</v>
      </c>
      <c r="H60185" s="69">
        <v>56059.685661098469</v>
      </c>
      <c r="I60185" s="69">
        <v>278017.03079246485</v>
      </c>
      <c r="J60185" s="69">
        <v>245192.58376130869</v>
      </c>
      <c r="K60185" s="70">
        <v>201500555.82232642</v>
      </c>
    </row>
    <row r="60186" spans="2:11" x14ac:dyDescent="0.25">
      <c r="B60186" s="66">
        <v>44013</v>
      </c>
      <c r="C60186" s="67" t="s">
        <v>38</v>
      </c>
      <c r="D60186" s="68" t="s">
        <v>1140</v>
      </c>
      <c r="E60186" s="68" t="s">
        <v>1995</v>
      </c>
      <c r="F60186" s="68" t="s">
        <v>15</v>
      </c>
      <c r="G60186" s="69">
        <v>243905.66332487547</v>
      </c>
      <c r="H60186" s="69">
        <v>61603.164367335201</v>
      </c>
      <c r="I60186" s="69">
        <v>305508.82769221067</v>
      </c>
      <c r="J60186" s="69">
        <v>269438.52543932659</v>
      </c>
      <c r="K60186" s="70">
        <v>221425998.30354092</v>
      </c>
    </row>
    <row r="60187" spans="2:11" x14ac:dyDescent="0.25">
      <c r="B60187" s="66">
        <v>44013</v>
      </c>
      <c r="C60187" s="67" t="s">
        <v>38</v>
      </c>
      <c r="D60187" s="68" t="s">
        <v>1142</v>
      </c>
      <c r="E60187" s="68" t="s">
        <v>1995</v>
      </c>
      <c r="F60187" s="68" t="s">
        <v>15</v>
      </c>
      <c r="G60187" s="69">
        <v>243905.66332487547</v>
      </c>
      <c r="H60187" s="69">
        <v>61603.164367335201</v>
      </c>
      <c r="I60187" s="69">
        <v>305508.82769221067</v>
      </c>
      <c r="J60187" s="69">
        <v>269438.52543932659</v>
      </c>
      <c r="K60187" s="70">
        <v>221425998.30354092</v>
      </c>
    </row>
    <row r="60188" spans="2:11" x14ac:dyDescent="0.25">
      <c r="B60188" s="66">
        <v>44013</v>
      </c>
      <c r="C60188" s="67" t="s">
        <v>38</v>
      </c>
      <c r="D60188" s="68" t="s">
        <v>1144</v>
      </c>
      <c r="E60188" s="68" t="s">
        <v>1995</v>
      </c>
      <c r="F60188" s="68" t="s">
        <v>15</v>
      </c>
      <c r="G60188" s="69">
        <v>243905.66332487547</v>
      </c>
      <c r="H60188" s="69">
        <v>61603.164367335201</v>
      </c>
      <c r="I60188" s="69">
        <v>305508.82769221067</v>
      </c>
      <c r="J60188" s="69">
        <v>269438.52543932659</v>
      </c>
      <c r="K60188" s="70">
        <v>221425998.30354092</v>
      </c>
    </row>
    <row r="60189" spans="2:11" x14ac:dyDescent="0.25">
      <c r="B60189" s="66">
        <v>44013</v>
      </c>
      <c r="C60189" s="67" t="s">
        <v>38</v>
      </c>
      <c r="D60189" s="68" t="s">
        <v>1146</v>
      </c>
      <c r="E60189" s="68" t="s">
        <v>1995</v>
      </c>
      <c r="F60189" s="68" t="s">
        <v>15</v>
      </c>
      <c r="G60189" s="69">
        <v>243905.66332487547</v>
      </c>
      <c r="H60189" s="69">
        <v>61603.164367335201</v>
      </c>
      <c r="I60189" s="69">
        <v>305508.82769221067</v>
      </c>
      <c r="J60189" s="69">
        <v>269438.52543932659</v>
      </c>
      <c r="K60189" s="70">
        <v>221425998.30354092</v>
      </c>
    </row>
    <row r="60190" spans="2:11" x14ac:dyDescent="0.25">
      <c r="B60190" s="66">
        <v>44013</v>
      </c>
      <c r="C60190" s="67" t="s">
        <v>38</v>
      </c>
      <c r="D60190" s="68" t="s">
        <v>1147</v>
      </c>
      <c r="E60190" s="68" t="s">
        <v>1995</v>
      </c>
      <c r="F60190" s="68" t="s">
        <v>15</v>
      </c>
      <c r="G60190" s="69">
        <v>243905.66332487547</v>
      </c>
      <c r="H60190" s="69">
        <v>61603.164367335201</v>
      </c>
      <c r="I60190" s="69">
        <v>305508.82769221067</v>
      </c>
      <c r="J60190" s="69">
        <v>269438.52543932659</v>
      </c>
      <c r="K60190" s="70">
        <v>221425998.30354092</v>
      </c>
    </row>
    <row r="60191" spans="2:11" x14ac:dyDescent="0.25">
      <c r="B60191" s="66">
        <v>44013</v>
      </c>
      <c r="C60191" s="67" t="s">
        <v>38</v>
      </c>
      <c r="D60191" s="68" t="s">
        <v>1149</v>
      </c>
      <c r="E60191" s="68" t="s">
        <v>1995</v>
      </c>
      <c r="F60191" s="68" t="s">
        <v>15</v>
      </c>
      <c r="G60191" s="69">
        <v>243905.66332487547</v>
      </c>
      <c r="H60191" s="69">
        <v>61603.164367335201</v>
      </c>
      <c r="I60191" s="69">
        <v>305508.82769221067</v>
      </c>
      <c r="J60191" s="69">
        <v>269438.52543932659</v>
      </c>
      <c r="K60191" s="70">
        <v>221425998.30354092</v>
      </c>
    </row>
    <row r="60192" spans="2:11" x14ac:dyDescent="0.25">
      <c r="B60192" s="66">
        <v>44013</v>
      </c>
      <c r="C60192" s="67" t="s">
        <v>38</v>
      </c>
      <c r="D60192" s="68" t="s">
        <v>1151</v>
      </c>
      <c r="E60192" s="68" t="s">
        <v>1995</v>
      </c>
      <c r="F60192" s="68" t="s">
        <v>15</v>
      </c>
      <c r="G60192" s="69">
        <v>173549.13758285009</v>
      </c>
      <c r="H60192" s="69">
        <v>43833.237560001682</v>
      </c>
      <c r="I60192" s="69">
        <v>217382.37514285179</v>
      </c>
      <c r="J60192" s="69">
        <v>191716.83861782515</v>
      </c>
      <c r="K60192" s="70">
        <v>157553907.01212144</v>
      </c>
    </row>
    <row r="60193" spans="2:11" x14ac:dyDescent="0.25">
      <c r="B60193" s="66">
        <v>44013</v>
      </c>
      <c r="C60193" s="67" t="s">
        <v>38</v>
      </c>
      <c r="D60193" s="68" t="s">
        <v>1153</v>
      </c>
      <c r="E60193" s="68" t="s">
        <v>1995</v>
      </c>
      <c r="F60193" s="68" t="s">
        <v>15</v>
      </c>
      <c r="G60193" s="69">
        <v>295368.82913726318</v>
      </c>
      <c r="H60193" s="69">
        <v>74601.1915532352</v>
      </c>
      <c r="I60193" s="69">
        <v>369970.02069049835</v>
      </c>
      <c r="J60193" s="69">
        <v>326289.02275790635</v>
      </c>
      <c r="K60193" s="70">
        <v>268146036.21309352</v>
      </c>
    </row>
    <row r="60194" spans="2:11" x14ac:dyDescent="0.25">
      <c r="B60194" s="66">
        <v>44013</v>
      </c>
      <c r="C60194" s="67" t="s">
        <v>38</v>
      </c>
      <c r="D60194" s="68" t="s">
        <v>1155</v>
      </c>
      <c r="E60194" s="68" t="s">
        <v>1995</v>
      </c>
      <c r="F60194" s="68" t="s">
        <v>15</v>
      </c>
      <c r="G60194" s="69">
        <v>175557.50292663547</v>
      </c>
      <c r="H60194" s="69">
        <v>44340.477546800445</v>
      </c>
      <c r="I60194" s="69">
        <v>219897.98047343589</v>
      </c>
      <c r="J60194" s="69">
        <v>193935.43569071483</v>
      </c>
      <c r="K60194" s="70">
        <v>159377161.76344886</v>
      </c>
    </row>
    <row r="60195" spans="2:11" x14ac:dyDescent="0.25">
      <c r="B60195" s="66">
        <v>44013</v>
      </c>
      <c r="C60195" s="67" t="s">
        <v>38</v>
      </c>
      <c r="D60195" s="68" t="s">
        <v>1157</v>
      </c>
      <c r="E60195" s="68" t="s">
        <v>1995</v>
      </c>
      <c r="F60195" s="68" t="s">
        <v>15</v>
      </c>
      <c r="G60195" s="69">
        <v>193066.34577498102</v>
      </c>
      <c r="H60195" s="69">
        <v>48762.694551840206</v>
      </c>
      <c r="I60195" s="69">
        <v>241829.04032682121</v>
      </c>
      <c r="J60195" s="69">
        <v>213277.17606808597</v>
      </c>
      <c r="K60195" s="70">
        <v>175272305.80420604</v>
      </c>
    </row>
    <row r="60196" spans="2:11" x14ac:dyDescent="0.25">
      <c r="B60196" s="66">
        <v>44013</v>
      </c>
      <c r="C60196" s="67" t="s">
        <v>38</v>
      </c>
      <c r="D60196" s="68" t="s">
        <v>1159</v>
      </c>
      <c r="E60196" s="68" t="s">
        <v>1995</v>
      </c>
      <c r="F60196" s="68" t="s">
        <v>15</v>
      </c>
      <c r="G60196" s="69">
        <v>166067.31607197659</v>
      </c>
      <c r="H60196" s="69">
        <v>41943.559485176156</v>
      </c>
      <c r="I60196" s="69">
        <v>208010.87555715273</v>
      </c>
      <c r="J60196" s="69">
        <v>183451.79747777042</v>
      </c>
      <c r="K60196" s="70">
        <v>150761652.70300794</v>
      </c>
    </row>
    <row r="60197" spans="2:11" x14ac:dyDescent="0.25">
      <c r="B60197" s="66">
        <v>44013</v>
      </c>
      <c r="C60197" s="67" t="s">
        <v>38</v>
      </c>
      <c r="D60197" s="68" t="s">
        <v>1161</v>
      </c>
      <c r="E60197" s="68" t="s">
        <v>1995</v>
      </c>
      <c r="F60197" s="68" t="s">
        <v>15</v>
      </c>
      <c r="G60197" s="69">
        <v>166067.31607197659</v>
      </c>
      <c r="H60197" s="69">
        <v>41943.559485176156</v>
      </c>
      <c r="I60197" s="69">
        <v>208010.87555715273</v>
      </c>
      <c r="J60197" s="69">
        <v>183451.79747777042</v>
      </c>
      <c r="K60197" s="70">
        <v>150761652.70300794</v>
      </c>
    </row>
    <row r="60198" spans="2:11" x14ac:dyDescent="0.25">
      <c r="B60198" s="66">
        <v>44013</v>
      </c>
      <c r="C60198" s="67" t="s">
        <v>38</v>
      </c>
      <c r="D60198" s="68" t="s">
        <v>1163</v>
      </c>
      <c r="E60198" s="68" t="s">
        <v>1995</v>
      </c>
      <c r="F60198" s="68" t="s">
        <v>15</v>
      </c>
      <c r="G60198" s="69">
        <v>166067.31607197659</v>
      </c>
      <c r="H60198" s="69">
        <v>41943.559485176156</v>
      </c>
      <c r="I60198" s="69">
        <v>208010.87555715273</v>
      </c>
      <c r="J60198" s="69">
        <v>183451.79747777042</v>
      </c>
      <c r="K60198" s="70">
        <v>150761652.70300794</v>
      </c>
    </row>
    <row r="60199" spans="2:11" x14ac:dyDescent="0.25">
      <c r="B60199" s="66">
        <v>44013</v>
      </c>
      <c r="C60199" s="67" t="s">
        <v>38</v>
      </c>
      <c r="D60199" s="68" t="s">
        <v>1164</v>
      </c>
      <c r="E60199" s="68" t="s">
        <v>1995</v>
      </c>
      <c r="F60199" s="68" t="s">
        <v>15</v>
      </c>
      <c r="G60199" s="69">
        <v>166067.31607197659</v>
      </c>
      <c r="H60199" s="69">
        <v>41943.559485176156</v>
      </c>
      <c r="I60199" s="69">
        <v>208010.87555715273</v>
      </c>
      <c r="J60199" s="69">
        <v>183451.79747777042</v>
      </c>
      <c r="K60199" s="70">
        <v>150761652.70300794</v>
      </c>
    </row>
    <row r="60200" spans="2:11" x14ac:dyDescent="0.25">
      <c r="B60200" s="66">
        <v>44013</v>
      </c>
      <c r="C60200" s="67" t="s">
        <v>38</v>
      </c>
      <c r="D60200" s="68" t="s">
        <v>1165</v>
      </c>
      <c r="E60200" s="68" t="s">
        <v>1995</v>
      </c>
      <c r="F60200" s="68" t="s">
        <v>15</v>
      </c>
      <c r="G60200" s="69">
        <v>166067.31607197659</v>
      </c>
      <c r="H60200" s="69">
        <v>41943.559485176156</v>
      </c>
      <c r="I60200" s="69">
        <v>208010.87555715273</v>
      </c>
      <c r="J60200" s="69">
        <v>183451.79747777042</v>
      </c>
      <c r="K60200" s="70">
        <v>150761652.70300794</v>
      </c>
    </row>
    <row r="60201" spans="2:11" x14ac:dyDescent="0.25">
      <c r="B60201" s="66">
        <v>44013</v>
      </c>
      <c r="C60201" s="67" t="s">
        <v>38</v>
      </c>
      <c r="D60201" s="68" t="s">
        <v>1167</v>
      </c>
      <c r="E60201" s="68" t="s">
        <v>1995</v>
      </c>
      <c r="F60201" s="68" t="s">
        <v>15</v>
      </c>
      <c r="G60201" s="69">
        <v>166067.31607197659</v>
      </c>
      <c r="H60201" s="69">
        <v>41943.559485176156</v>
      </c>
      <c r="I60201" s="69">
        <v>208010.87555715273</v>
      </c>
      <c r="J60201" s="69">
        <v>183451.79747777042</v>
      </c>
      <c r="K60201" s="70">
        <v>150761652.70300794</v>
      </c>
    </row>
    <row r="60202" spans="2:11" x14ac:dyDescent="0.25">
      <c r="B60202" s="66">
        <v>44013</v>
      </c>
      <c r="C60202" s="67" t="s">
        <v>38</v>
      </c>
      <c r="D60202" s="68" t="s">
        <v>1169</v>
      </c>
      <c r="E60202" s="68" t="s">
        <v>1995</v>
      </c>
      <c r="F60202" s="68" t="s">
        <v>15</v>
      </c>
      <c r="G60202" s="69">
        <v>166067.31607197659</v>
      </c>
      <c r="H60202" s="69">
        <v>41943.559485176156</v>
      </c>
      <c r="I60202" s="69">
        <v>208010.87555715273</v>
      </c>
      <c r="J60202" s="69">
        <v>183451.79747777042</v>
      </c>
      <c r="K60202" s="70">
        <v>150761652.70300794</v>
      </c>
    </row>
    <row r="60203" spans="2:11" x14ac:dyDescent="0.25">
      <c r="B60203" s="66">
        <v>44013</v>
      </c>
      <c r="C60203" s="67" t="s">
        <v>38</v>
      </c>
      <c r="D60203" s="68" t="s">
        <v>1171</v>
      </c>
      <c r="E60203" s="68" t="s">
        <v>1995</v>
      </c>
      <c r="F60203" s="68" t="s">
        <v>15</v>
      </c>
      <c r="G60203" s="69">
        <v>283245.63916431437</v>
      </c>
      <c r="H60203" s="69">
        <v>71539.247266214064</v>
      </c>
      <c r="I60203" s="69">
        <v>354784.88643052842</v>
      </c>
      <c r="J60203" s="69">
        <v>312896.74138092931</v>
      </c>
      <c r="K60203" s="70">
        <v>257140188.89180234</v>
      </c>
    </row>
    <row r="60204" spans="2:11" x14ac:dyDescent="0.25">
      <c r="B60204" s="66">
        <v>44013</v>
      </c>
      <c r="C60204" s="67" t="s">
        <v>38</v>
      </c>
      <c r="D60204" s="68" t="s">
        <v>1173</v>
      </c>
      <c r="E60204" s="68" t="s">
        <v>1995</v>
      </c>
      <c r="F60204" s="68" t="s">
        <v>15</v>
      </c>
      <c r="G60204" s="69">
        <v>283245.63916431437</v>
      </c>
      <c r="H60204" s="69">
        <v>71539.247266214064</v>
      </c>
      <c r="I60204" s="69">
        <v>354784.88643052842</v>
      </c>
      <c r="J60204" s="69">
        <v>312896.74138092931</v>
      </c>
      <c r="K60204" s="70">
        <v>257140188.89180234</v>
      </c>
    </row>
    <row r="60205" spans="2:11" x14ac:dyDescent="0.25">
      <c r="B60205" s="66">
        <v>44013</v>
      </c>
      <c r="C60205" s="67" t="s">
        <v>38</v>
      </c>
      <c r="D60205" s="68" t="s">
        <v>1175</v>
      </c>
      <c r="E60205" s="68" t="s">
        <v>1995</v>
      </c>
      <c r="F60205" s="68" t="s">
        <v>15</v>
      </c>
      <c r="G60205" s="69">
        <v>291465.1276902383</v>
      </c>
      <c r="H60205" s="69">
        <v>73615.235069573464</v>
      </c>
      <c r="I60205" s="69">
        <v>365080.36275981175</v>
      </c>
      <c r="J60205" s="69">
        <v>321976.66873298702</v>
      </c>
      <c r="K60205" s="70">
        <v>264602120.97881469</v>
      </c>
    </row>
    <row r="60206" spans="2:11" x14ac:dyDescent="0.25">
      <c r="B60206" s="66">
        <v>44013</v>
      </c>
      <c r="C60206" s="67" t="s">
        <v>38</v>
      </c>
      <c r="D60206" s="68" t="s">
        <v>1177</v>
      </c>
      <c r="E60206" s="68" t="s">
        <v>1995</v>
      </c>
      <c r="F60206" s="68" t="s">
        <v>15</v>
      </c>
      <c r="G60206" s="69">
        <v>193176.37738898862</v>
      </c>
      <c r="H60206" s="69">
        <v>48790.483387517103</v>
      </c>
      <c r="I60206" s="69">
        <v>241966.86077650572</v>
      </c>
      <c r="J60206" s="69">
        <v>213398.72456479844</v>
      </c>
      <c r="K60206" s="70">
        <v>175372194.99853328</v>
      </c>
    </row>
    <row r="60207" spans="2:11" x14ac:dyDescent="0.25">
      <c r="B60207" s="66">
        <v>44013</v>
      </c>
      <c r="C60207" s="67" t="s">
        <v>38</v>
      </c>
      <c r="D60207" s="68" t="s">
        <v>1179</v>
      </c>
      <c r="E60207" s="68" t="s">
        <v>1995</v>
      </c>
      <c r="F60207" s="68" t="s">
        <v>15</v>
      </c>
      <c r="G60207" s="69">
        <v>193176.37738898862</v>
      </c>
      <c r="H60207" s="69">
        <v>48790.483387517103</v>
      </c>
      <c r="I60207" s="69">
        <v>241966.86077650572</v>
      </c>
      <c r="J60207" s="69">
        <v>213398.72456479844</v>
      </c>
      <c r="K60207" s="70">
        <v>175372194.99853328</v>
      </c>
    </row>
    <row r="60208" spans="2:11" x14ac:dyDescent="0.25">
      <c r="B60208" s="66">
        <v>44013</v>
      </c>
      <c r="C60208" s="67" t="s">
        <v>38</v>
      </c>
      <c r="D60208" s="68" t="s">
        <v>1181</v>
      </c>
      <c r="E60208" s="68" t="s">
        <v>1995</v>
      </c>
      <c r="F60208" s="68" t="s">
        <v>15</v>
      </c>
      <c r="G60208" s="69">
        <v>297147.30344505497</v>
      </c>
      <c r="H60208" s="69">
        <v>75050.380081000738</v>
      </c>
      <c r="I60208" s="69">
        <v>372197.68352605565</v>
      </c>
      <c r="J60208" s="69">
        <v>328253.67364581214</v>
      </c>
      <c r="K60208" s="70">
        <v>269760596.65304232</v>
      </c>
    </row>
    <row r="60209" spans="2:11" x14ac:dyDescent="0.25">
      <c r="B60209" s="66">
        <v>44013</v>
      </c>
      <c r="C60209" s="67" t="s">
        <v>38</v>
      </c>
      <c r="D60209" s="68" t="s">
        <v>1183</v>
      </c>
      <c r="E60209" s="68" t="s">
        <v>1995</v>
      </c>
      <c r="F60209" s="68" t="s">
        <v>15</v>
      </c>
      <c r="G60209" s="69">
        <v>309675.58482790616</v>
      </c>
      <c r="H60209" s="69">
        <v>78214.643532043498</v>
      </c>
      <c r="I60209" s="69">
        <v>387890.2283599496</v>
      </c>
      <c r="J60209" s="69">
        <v>342093.45749878365</v>
      </c>
      <c r="K60209" s="70">
        <v>281134203.86438197</v>
      </c>
    </row>
    <row r="60210" spans="2:11" x14ac:dyDescent="0.25">
      <c r="B60210" s="66">
        <v>44013</v>
      </c>
      <c r="C60210" s="67" t="s">
        <v>38</v>
      </c>
      <c r="D60210" s="68" t="s">
        <v>1185</v>
      </c>
      <c r="E60210" s="68" t="s">
        <v>1995</v>
      </c>
      <c r="F60210" s="68" t="s">
        <v>15</v>
      </c>
      <c r="G60210" s="69">
        <v>310641.7462277927</v>
      </c>
      <c r="H60210" s="69">
        <v>78458.670839972197</v>
      </c>
      <c r="I60210" s="69">
        <v>389100.41706776485</v>
      </c>
      <c r="J60210" s="69">
        <v>343160.7636823731</v>
      </c>
      <c r="K60210" s="70">
        <v>282011321.70345676</v>
      </c>
    </row>
    <row r="60211" spans="2:11" x14ac:dyDescent="0.25">
      <c r="B60211" s="66">
        <v>44013</v>
      </c>
      <c r="C60211" s="67" t="s">
        <v>38</v>
      </c>
      <c r="D60211" s="68" t="s">
        <v>1187</v>
      </c>
      <c r="E60211" s="68" t="s">
        <v>1995</v>
      </c>
      <c r="F60211" s="68" t="s">
        <v>15</v>
      </c>
      <c r="G60211" s="69">
        <v>190818.16093972497</v>
      </c>
      <c r="H60211" s="69">
        <v>44894.752774103421</v>
      </c>
      <c r="I60211" s="69">
        <v>235712.91371382837</v>
      </c>
      <c r="J60211" s="69">
        <v>207883.15800172347</v>
      </c>
      <c r="K60211" s="70">
        <v>170839473.36770058</v>
      </c>
    </row>
    <row r="60212" spans="2:11" x14ac:dyDescent="0.25">
      <c r="B60212" s="66">
        <v>44013</v>
      </c>
      <c r="C60212" s="67" t="s">
        <v>38</v>
      </c>
      <c r="D60212" s="68" t="s">
        <v>1189</v>
      </c>
      <c r="E60212" s="68" t="s">
        <v>1995</v>
      </c>
      <c r="F60212" s="68" t="s">
        <v>15</v>
      </c>
      <c r="G60212" s="69">
        <v>221379.02619043062</v>
      </c>
      <c r="H60212" s="69">
        <v>55913.614588403725</v>
      </c>
      <c r="I60212" s="69">
        <v>277292.64077883435</v>
      </c>
      <c r="J60212" s="69">
        <v>244553.71980902966</v>
      </c>
      <c r="K60212" s="70">
        <v>200975534.06390166</v>
      </c>
    </row>
    <row r="60213" spans="2:11" x14ac:dyDescent="0.25">
      <c r="B60213" s="66">
        <v>44013</v>
      </c>
      <c r="C60213" s="67" t="s">
        <v>38</v>
      </c>
      <c r="D60213" s="68" t="s">
        <v>1191</v>
      </c>
      <c r="E60213" s="68" t="s">
        <v>1995</v>
      </c>
      <c r="F60213" s="68" t="s">
        <v>15</v>
      </c>
      <c r="G60213" s="69">
        <v>228286.24734507044</v>
      </c>
      <c r="H60213" s="69">
        <v>57658.168911538036</v>
      </c>
      <c r="I60213" s="69">
        <v>285944.41625660844</v>
      </c>
      <c r="J60213" s="69">
        <v>252184.0120162064</v>
      </c>
      <c r="K60213" s="70">
        <v>207246148.35919219</v>
      </c>
    </row>
    <row r="60214" spans="2:11" x14ac:dyDescent="0.25">
      <c r="B60214" s="66">
        <v>44013</v>
      </c>
      <c r="C60214" s="67" t="s">
        <v>38</v>
      </c>
      <c r="D60214" s="68" t="s">
        <v>1193</v>
      </c>
      <c r="E60214" s="68" t="s">
        <v>1995</v>
      </c>
      <c r="F60214" s="68" t="s">
        <v>15</v>
      </c>
      <c r="G60214" s="69">
        <v>76182.008542849348</v>
      </c>
      <c r="H60214" s="69">
        <v>16740.309316342664</v>
      </c>
      <c r="I60214" s="69">
        <v>92922.317859192</v>
      </c>
      <c r="J60214" s="69">
        <v>81951.321974921259</v>
      </c>
      <c r="K60214" s="70">
        <v>67348027.721737519</v>
      </c>
    </row>
    <row r="60215" spans="2:11" x14ac:dyDescent="0.25">
      <c r="B60215" s="66">
        <v>44013</v>
      </c>
      <c r="C60215" s="67" t="s">
        <v>38</v>
      </c>
      <c r="D60215" s="68" t="s">
        <v>1195</v>
      </c>
      <c r="E60215" s="68" t="s">
        <v>1995</v>
      </c>
      <c r="F60215" s="68" t="s">
        <v>15</v>
      </c>
      <c r="G60215" s="69">
        <v>76182.008542849348</v>
      </c>
      <c r="H60215" s="69">
        <v>16740.309316342664</v>
      </c>
      <c r="I60215" s="69">
        <v>92922.317859192</v>
      </c>
      <c r="J60215" s="69">
        <v>81951.321974921259</v>
      </c>
      <c r="K60215" s="70">
        <v>67348027.721737519</v>
      </c>
    </row>
    <row r="60216" spans="2:11" x14ac:dyDescent="0.25">
      <c r="B60216" s="66">
        <v>44013</v>
      </c>
      <c r="C60216" s="67" t="s">
        <v>38</v>
      </c>
      <c r="D60216" s="68" t="s">
        <v>1197</v>
      </c>
      <c r="E60216" s="68" t="s">
        <v>1995</v>
      </c>
      <c r="F60216" s="68" t="s">
        <v>15</v>
      </c>
      <c r="G60216" s="69">
        <v>185774.94067260396</v>
      </c>
      <c r="H60216" s="69">
        <v>46921.100290640323</v>
      </c>
      <c r="I60216" s="69">
        <v>232696.04096324428</v>
      </c>
      <c r="J60216" s="69">
        <v>205222.47630720172</v>
      </c>
      <c r="K60216" s="70">
        <v>168652911.14755473</v>
      </c>
    </row>
    <row r="60217" spans="2:11" x14ac:dyDescent="0.25">
      <c r="B60217" s="66">
        <v>44013</v>
      </c>
      <c r="C60217" s="67" t="s">
        <v>38</v>
      </c>
      <c r="D60217" s="68" t="s">
        <v>1199</v>
      </c>
      <c r="E60217" s="68" t="s">
        <v>1995</v>
      </c>
      <c r="F60217" s="68" t="s">
        <v>15</v>
      </c>
      <c r="G60217" s="69">
        <v>201726.01751754334</v>
      </c>
      <c r="H60217" s="69">
        <v>50949.857940855982</v>
      </c>
      <c r="I60217" s="69">
        <v>252675.8754583993</v>
      </c>
      <c r="J60217" s="69">
        <v>222843.36531902393</v>
      </c>
      <c r="K60217" s="70">
        <v>183133850.47899133</v>
      </c>
    </row>
    <row r="60218" spans="2:11" x14ac:dyDescent="0.25">
      <c r="B60218" s="66">
        <v>44013</v>
      </c>
      <c r="C60218" s="67" t="s">
        <v>38</v>
      </c>
      <c r="D60218" s="68" t="s">
        <v>1201</v>
      </c>
      <c r="E60218" s="68" t="s">
        <v>1995</v>
      </c>
      <c r="F60218" s="68" t="s">
        <v>15</v>
      </c>
      <c r="G60218" s="69">
        <v>250867.38214872184</v>
      </c>
      <c r="H60218" s="69">
        <v>63361.485215393775</v>
      </c>
      <c r="I60218" s="69">
        <v>314228.86736411561</v>
      </c>
      <c r="J60218" s="69">
        <v>277129.02213861526</v>
      </c>
      <c r="K60218" s="70">
        <v>227746088.96731475</v>
      </c>
    </row>
    <row r="60219" spans="2:11" x14ac:dyDescent="0.25">
      <c r="B60219" s="66">
        <v>44013</v>
      </c>
      <c r="C60219" s="67" t="s">
        <v>38</v>
      </c>
      <c r="D60219" s="68" t="s">
        <v>1203</v>
      </c>
      <c r="E60219" s="68" t="s">
        <v>1995</v>
      </c>
      <c r="F60219" s="68" t="s">
        <v>15</v>
      </c>
      <c r="G60219" s="69">
        <v>290585.62991607341</v>
      </c>
      <c r="H60219" s="69">
        <v>73393.110475043082</v>
      </c>
      <c r="I60219" s="69">
        <v>363978.74039111647</v>
      </c>
      <c r="J60219" s="69">
        <v>321005.11086065188</v>
      </c>
      <c r="K60219" s="70">
        <v>263803689.60586718</v>
      </c>
    </row>
    <row r="60220" spans="2:11" x14ac:dyDescent="0.25">
      <c r="B60220" s="66">
        <v>44013</v>
      </c>
      <c r="C60220" s="67" t="s">
        <v>38</v>
      </c>
      <c r="D60220" s="68" t="s">
        <v>1205</v>
      </c>
      <c r="E60220" s="68" t="s">
        <v>1995</v>
      </c>
      <c r="F60220" s="68" t="s">
        <v>15</v>
      </c>
      <c r="G60220" s="69">
        <v>290585.62991607341</v>
      </c>
      <c r="H60220" s="69">
        <v>73393.110475043082</v>
      </c>
      <c r="I60220" s="69">
        <v>363978.74039111647</v>
      </c>
      <c r="J60220" s="69">
        <v>321005.11086065188</v>
      </c>
      <c r="K60220" s="70">
        <v>263803689.60586718</v>
      </c>
    </row>
    <row r="60221" spans="2:11" x14ac:dyDescent="0.25">
      <c r="B60221" s="66">
        <v>44013</v>
      </c>
      <c r="C60221" s="67" t="s">
        <v>38</v>
      </c>
      <c r="D60221" s="68" t="s">
        <v>1207</v>
      </c>
      <c r="E60221" s="68" t="s">
        <v>1995</v>
      </c>
      <c r="F60221" s="68" t="s">
        <v>15</v>
      </c>
      <c r="G60221" s="69">
        <v>260983.97756011222</v>
      </c>
      <c r="H60221" s="69">
        <v>65916.616940580949</v>
      </c>
      <c r="I60221" s="69">
        <v>326900.5945006932</v>
      </c>
      <c r="J60221" s="69">
        <v>288304.64511566621</v>
      </c>
      <c r="K60221" s="70">
        <v>236930274.74892351</v>
      </c>
    </row>
    <row r="60222" spans="2:11" x14ac:dyDescent="0.25">
      <c r="B60222" s="66">
        <v>44013</v>
      </c>
      <c r="C60222" s="67" t="s">
        <v>38</v>
      </c>
      <c r="D60222" s="68" t="s">
        <v>1209</v>
      </c>
      <c r="E60222" s="68" t="s">
        <v>1995</v>
      </c>
      <c r="F60222" s="68" t="s">
        <v>15</v>
      </c>
      <c r="G60222" s="69">
        <v>260983.97756011222</v>
      </c>
      <c r="H60222" s="69">
        <v>65916.616940580949</v>
      </c>
      <c r="I60222" s="69">
        <v>326900.5945006932</v>
      </c>
      <c r="J60222" s="69">
        <v>288304.64511566621</v>
      </c>
      <c r="K60222" s="70">
        <v>236930274.74892351</v>
      </c>
    </row>
    <row r="60223" spans="2:11" x14ac:dyDescent="0.25">
      <c r="B60223" s="66">
        <v>44013</v>
      </c>
      <c r="C60223" s="67" t="s">
        <v>38</v>
      </c>
      <c r="D60223" s="68" t="s">
        <v>1211</v>
      </c>
      <c r="E60223" s="68" t="s">
        <v>1995</v>
      </c>
      <c r="F60223" s="68" t="s">
        <v>15</v>
      </c>
      <c r="G60223" s="69">
        <v>260983.97756011222</v>
      </c>
      <c r="H60223" s="69">
        <v>65916.616940580949</v>
      </c>
      <c r="I60223" s="69">
        <v>326900.5945006932</v>
      </c>
      <c r="J60223" s="69">
        <v>288304.64511566621</v>
      </c>
      <c r="K60223" s="70">
        <v>236930274.74892351</v>
      </c>
    </row>
    <row r="60224" spans="2:11" x14ac:dyDescent="0.25">
      <c r="B60224" s="66">
        <v>44013</v>
      </c>
      <c r="C60224" s="67" t="s">
        <v>38</v>
      </c>
      <c r="D60224" s="68" t="s">
        <v>1213</v>
      </c>
      <c r="E60224" s="68" t="s">
        <v>1995</v>
      </c>
      <c r="F60224" s="68" t="s">
        <v>15</v>
      </c>
      <c r="G60224" s="69">
        <v>260983.97756011222</v>
      </c>
      <c r="H60224" s="69">
        <v>65916.616940580949</v>
      </c>
      <c r="I60224" s="69">
        <v>326900.5945006932</v>
      </c>
      <c r="J60224" s="69">
        <v>288304.64511566621</v>
      </c>
      <c r="K60224" s="70">
        <v>236930274.74892351</v>
      </c>
    </row>
    <row r="60225" spans="2:11" x14ac:dyDescent="0.25">
      <c r="B60225" s="66">
        <v>44013</v>
      </c>
      <c r="C60225" s="67" t="s">
        <v>38</v>
      </c>
      <c r="D60225" s="68" t="s">
        <v>1215</v>
      </c>
      <c r="E60225" s="68" t="s">
        <v>1995</v>
      </c>
      <c r="F60225" s="68" t="s">
        <v>15</v>
      </c>
      <c r="G60225" s="69">
        <v>162975.31584858432</v>
      </c>
      <c r="H60225" s="69">
        <v>41162.607786334338</v>
      </c>
      <c r="I60225" s="69">
        <v>204137.92363491867</v>
      </c>
      <c r="J60225" s="69">
        <v>180036.11072689373</v>
      </c>
      <c r="K60225" s="70">
        <v>147954623.35383877</v>
      </c>
    </row>
    <row r="60226" spans="2:11" x14ac:dyDescent="0.25">
      <c r="B60226" s="66">
        <v>44013</v>
      </c>
      <c r="C60226" s="67" t="s">
        <v>38</v>
      </c>
      <c r="D60226" s="68" t="s">
        <v>1217</v>
      </c>
      <c r="E60226" s="68" t="s">
        <v>1995</v>
      </c>
      <c r="F60226" s="68" t="s">
        <v>15</v>
      </c>
      <c r="G60226" s="69">
        <v>162975.31584858432</v>
      </c>
      <c r="H60226" s="69">
        <v>41162.607786334338</v>
      </c>
      <c r="I60226" s="69">
        <v>204137.92363491867</v>
      </c>
      <c r="J60226" s="69">
        <v>180036.11072689373</v>
      </c>
      <c r="K60226" s="70">
        <v>147954623.35383877</v>
      </c>
    </row>
    <row r="60227" spans="2:11" x14ac:dyDescent="0.25">
      <c r="B60227" s="66">
        <v>44013</v>
      </c>
      <c r="C60227" s="67" t="s">
        <v>38</v>
      </c>
      <c r="D60227" s="68" t="s">
        <v>1219</v>
      </c>
      <c r="E60227" s="68" t="s">
        <v>1995</v>
      </c>
      <c r="F60227" s="68" t="s">
        <v>15</v>
      </c>
      <c r="G60227" s="69">
        <v>162353.66217631914</v>
      </c>
      <c r="H60227" s="69">
        <v>41005.607391818878</v>
      </c>
      <c r="I60227" s="69">
        <v>203359.26956813803</v>
      </c>
      <c r="J60227" s="69">
        <v>179349.38947839328</v>
      </c>
      <c r="K60227" s="70">
        <v>147390272.21749875</v>
      </c>
    </row>
    <row r="60228" spans="2:11" x14ac:dyDescent="0.25">
      <c r="B60228" s="66">
        <v>44013</v>
      </c>
      <c r="C60228" s="67" t="s">
        <v>38</v>
      </c>
      <c r="D60228" s="68" t="s">
        <v>1221</v>
      </c>
      <c r="E60228" s="68" t="s">
        <v>1995</v>
      </c>
      <c r="F60228" s="68" t="s">
        <v>15</v>
      </c>
      <c r="G60228" s="69">
        <v>162353.66217631914</v>
      </c>
      <c r="H60228" s="69">
        <v>41005.607391818878</v>
      </c>
      <c r="I60228" s="69">
        <v>203359.26956813803</v>
      </c>
      <c r="J60228" s="69">
        <v>179349.38947839328</v>
      </c>
      <c r="K60228" s="70">
        <v>147390272.21749875</v>
      </c>
    </row>
    <row r="60229" spans="2:11" x14ac:dyDescent="0.25">
      <c r="B60229" s="66">
        <v>44013</v>
      </c>
      <c r="C60229" s="67" t="s">
        <v>38</v>
      </c>
      <c r="D60229" s="68" t="s">
        <v>1223</v>
      </c>
      <c r="E60229" s="68" t="s">
        <v>1995</v>
      </c>
      <c r="F60229" s="68" t="s">
        <v>15</v>
      </c>
      <c r="G60229" s="69">
        <v>158713.73840058973</v>
      </c>
      <c r="H60229" s="69">
        <v>40086.270567578627</v>
      </c>
      <c r="I60229" s="69">
        <v>198800.00896816837</v>
      </c>
      <c r="J60229" s="69">
        <v>175328.42398803745</v>
      </c>
      <c r="K60229" s="70">
        <v>144085821.61454806</v>
      </c>
    </row>
    <row r="60230" spans="2:11" x14ac:dyDescent="0.25">
      <c r="B60230" s="66">
        <v>44013</v>
      </c>
      <c r="C60230" s="67" t="s">
        <v>38</v>
      </c>
      <c r="D60230" s="68" t="s">
        <v>1225</v>
      </c>
      <c r="E60230" s="68" t="s">
        <v>1995</v>
      </c>
      <c r="F60230" s="68" t="s">
        <v>15</v>
      </c>
      <c r="G60230" s="69">
        <v>158713.73840058973</v>
      </c>
      <c r="H60230" s="69">
        <v>40086.270567578627</v>
      </c>
      <c r="I60230" s="69">
        <v>198800.00896816837</v>
      </c>
      <c r="J60230" s="69">
        <v>175328.42398803745</v>
      </c>
      <c r="K60230" s="70">
        <v>144085821.61454806</v>
      </c>
    </row>
    <row r="60231" spans="2:11" x14ac:dyDescent="0.25">
      <c r="B60231" s="66">
        <v>44013</v>
      </c>
      <c r="C60231" s="67" t="s">
        <v>38</v>
      </c>
      <c r="D60231" s="68" t="s">
        <v>1227</v>
      </c>
      <c r="E60231" s="68" t="s">
        <v>1995</v>
      </c>
      <c r="F60231" s="68" t="s">
        <v>15</v>
      </c>
      <c r="G60231" s="69">
        <v>158713.73840058973</v>
      </c>
      <c r="H60231" s="69">
        <v>40086.270567578627</v>
      </c>
      <c r="I60231" s="69">
        <v>198800.00896816837</v>
      </c>
      <c r="J60231" s="69">
        <v>175328.42398803745</v>
      </c>
      <c r="K60231" s="70">
        <v>144085821.61454806</v>
      </c>
    </row>
    <row r="60232" spans="2:11" x14ac:dyDescent="0.25">
      <c r="B60232" s="66">
        <v>44013</v>
      </c>
      <c r="C60232" s="67" t="s">
        <v>38</v>
      </c>
      <c r="D60232" s="68" t="s">
        <v>1228</v>
      </c>
      <c r="E60232" s="68" t="s">
        <v>1995</v>
      </c>
      <c r="F60232" s="68" t="s">
        <v>15</v>
      </c>
      <c r="G60232" s="69">
        <v>158713.73840058973</v>
      </c>
      <c r="H60232" s="69">
        <v>40086.270567578627</v>
      </c>
      <c r="I60232" s="69">
        <v>198800.00896816837</v>
      </c>
      <c r="J60232" s="69">
        <v>175328.42398803745</v>
      </c>
      <c r="K60232" s="70">
        <v>144085821.61454806</v>
      </c>
    </row>
    <row r="60233" spans="2:11" x14ac:dyDescent="0.25">
      <c r="B60233" s="66">
        <v>44013</v>
      </c>
      <c r="C60233" s="67" t="s">
        <v>38</v>
      </c>
      <c r="D60233" s="68" t="s">
        <v>1230</v>
      </c>
      <c r="E60233" s="68" t="s">
        <v>1995</v>
      </c>
      <c r="F60233" s="68" t="s">
        <v>15</v>
      </c>
      <c r="G60233" s="69">
        <v>168799.07685942933</v>
      </c>
      <c r="H60233" s="69">
        <v>42633.522851035508</v>
      </c>
      <c r="I60233" s="69">
        <v>211432.59971046483</v>
      </c>
      <c r="J60233" s="69">
        <v>186469.5312607607</v>
      </c>
      <c r="K60233" s="70">
        <v>153241642.20867872</v>
      </c>
    </row>
    <row r="60234" spans="2:11" x14ac:dyDescent="0.25">
      <c r="B60234" s="66">
        <v>44013</v>
      </c>
      <c r="C60234" s="67" t="s">
        <v>38</v>
      </c>
      <c r="D60234" s="68" t="s">
        <v>1232</v>
      </c>
      <c r="E60234" s="68" t="s">
        <v>1995</v>
      </c>
      <c r="F60234" s="68" t="s">
        <v>15</v>
      </c>
      <c r="G60234" s="69">
        <v>297704.51865441725</v>
      </c>
      <c r="H60234" s="69">
        <v>75191.105695943363</v>
      </c>
      <c r="I60234" s="69">
        <v>372895.62435036059</v>
      </c>
      <c r="J60234" s="69">
        <v>328869.21116715041</v>
      </c>
      <c r="K60234" s="70">
        <v>270266448.62774932</v>
      </c>
    </row>
    <row r="60235" spans="2:11" x14ac:dyDescent="0.25">
      <c r="B60235" s="66">
        <v>44013</v>
      </c>
      <c r="C60235" s="67" t="s">
        <v>38</v>
      </c>
      <c r="D60235" s="68" t="s">
        <v>1234</v>
      </c>
      <c r="E60235" s="68" t="s">
        <v>1995</v>
      </c>
      <c r="F60235" s="68" t="s">
        <v>15</v>
      </c>
      <c r="G60235" s="69">
        <v>393913.38262821821</v>
      </c>
      <c r="H60235" s="69">
        <v>99490.555865718037</v>
      </c>
      <c r="I60235" s="69">
        <v>493403.93849393621</v>
      </c>
      <c r="J60235" s="69">
        <v>435149.55243027135</v>
      </c>
      <c r="K60235" s="70">
        <v>357608192.44799924</v>
      </c>
    </row>
    <row r="60236" spans="2:11" x14ac:dyDescent="0.25">
      <c r="B60236" s="66">
        <v>44013</v>
      </c>
      <c r="C60236" s="67" t="s">
        <v>38</v>
      </c>
      <c r="D60236" s="68" t="s">
        <v>1236</v>
      </c>
      <c r="E60236" s="68" t="s">
        <v>1995</v>
      </c>
      <c r="F60236" s="68" t="s">
        <v>15</v>
      </c>
      <c r="G60236" s="69">
        <v>393913.38262821821</v>
      </c>
      <c r="H60236" s="69">
        <v>99490.555865718037</v>
      </c>
      <c r="I60236" s="69">
        <v>493403.93849393621</v>
      </c>
      <c r="J60236" s="69">
        <v>435149.55243027135</v>
      </c>
      <c r="K60236" s="70">
        <v>357608192.44799924</v>
      </c>
    </row>
    <row r="60237" spans="2:11" x14ac:dyDescent="0.25">
      <c r="B60237" s="66">
        <v>44013</v>
      </c>
      <c r="C60237" s="67" t="s">
        <v>38</v>
      </c>
      <c r="D60237" s="68" t="s">
        <v>1238</v>
      </c>
      <c r="E60237" s="68" t="s">
        <v>1995</v>
      </c>
      <c r="F60237" s="68" t="s">
        <v>15</v>
      </c>
      <c r="G60237" s="69">
        <v>393913.38262821821</v>
      </c>
      <c r="H60237" s="69">
        <v>99490.555865718037</v>
      </c>
      <c r="I60237" s="69">
        <v>493403.93849393621</v>
      </c>
      <c r="J60237" s="69">
        <v>435149.55243027135</v>
      </c>
      <c r="K60237" s="70">
        <v>357608192.44799924</v>
      </c>
    </row>
    <row r="60238" spans="2:11" x14ac:dyDescent="0.25">
      <c r="B60238" s="66">
        <v>44013</v>
      </c>
      <c r="C60238" s="67" t="s">
        <v>38</v>
      </c>
      <c r="D60238" s="68" t="s">
        <v>1240</v>
      </c>
      <c r="E60238" s="68" t="s">
        <v>1995</v>
      </c>
      <c r="F60238" s="68" t="s">
        <v>15</v>
      </c>
      <c r="G60238" s="69">
        <v>393913.38262821821</v>
      </c>
      <c r="H60238" s="69">
        <v>99490.555865718037</v>
      </c>
      <c r="I60238" s="69">
        <v>493403.93849393621</v>
      </c>
      <c r="J60238" s="69">
        <v>435149.55243027135</v>
      </c>
      <c r="K60238" s="70">
        <v>357608192.44799924</v>
      </c>
    </row>
    <row r="60239" spans="2:11" x14ac:dyDescent="0.25">
      <c r="B60239" s="66">
        <v>44013</v>
      </c>
      <c r="C60239" s="67" t="s">
        <v>38</v>
      </c>
      <c r="D60239" s="68" t="s">
        <v>1242</v>
      </c>
      <c r="E60239" s="68" t="s">
        <v>1995</v>
      </c>
      <c r="F60239" s="68" t="s">
        <v>15</v>
      </c>
      <c r="G60239" s="69">
        <v>431845.77574973518</v>
      </c>
      <c r="H60239" s="69">
        <v>109071.12656793777</v>
      </c>
      <c r="I60239" s="69">
        <v>540916.90231767285</v>
      </c>
      <c r="J60239" s="69">
        <v>477052.83558128081</v>
      </c>
      <c r="K60239" s="70">
        <v>392044531.08509439</v>
      </c>
    </row>
    <row r="60240" spans="2:11" x14ac:dyDescent="0.25">
      <c r="B60240" s="66">
        <v>44013</v>
      </c>
      <c r="C60240" s="67" t="s">
        <v>38</v>
      </c>
      <c r="D60240" s="68" t="s">
        <v>1244</v>
      </c>
      <c r="E60240" s="68" t="s">
        <v>1995</v>
      </c>
      <c r="F60240" s="68" t="s">
        <v>15</v>
      </c>
      <c r="G60240" s="69">
        <v>431845.77574973518</v>
      </c>
      <c r="H60240" s="69">
        <v>109071.12656793777</v>
      </c>
      <c r="I60240" s="69">
        <v>540916.90231767285</v>
      </c>
      <c r="J60240" s="69">
        <v>477052.83558128081</v>
      </c>
      <c r="K60240" s="70">
        <v>392044531.08509439</v>
      </c>
    </row>
    <row r="60241" spans="2:11" x14ac:dyDescent="0.25">
      <c r="B60241" s="66">
        <v>44013</v>
      </c>
      <c r="C60241" s="67" t="s">
        <v>38</v>
      </c>
      <c r="D60241" s="68" t="s">
        <v>1246</v>
      </c>
      <c r="E60241" s="68" t="s">
        <v>1995</v>
      </c>
      <c r="F60241" s="68" t="s">
        <v>15</v>
      </c>
      <c r="G60241" s="69">
        <v>236234.22914351142</v>
      </c>
      <c r="H60241" s="69">
        <v>59665.591510690014</v>
      </c>
      <c r="I60241" s="69">
        <v>295899.82065420144</v>
      </c>
      <c r="J60241" s="69">
        <v>260964.01847723749</v>
      </c>
      <c r="K60241" s="70">
        <v>214461603.87942785</v>
      </c>
    </row>
    <row r="60242" spans="2:11" x14ac:dyDescent="0.25">
      <c r="B60242" s="66">
        <v>44013</v>
      </c>
      <c r="C60242" s="67" t="s">
        <v>38</v>
      </c>
      <c r="D60242" s="68" t="s">
        <v>1248</v>
      </c>
      <c r="E60242" s="68" t="s">
        <v>1995</v>
      </c>
      <c r="F60242" s="68" t="s">
        <v>15</v>
      </c>
      <c r="G60242" s="69">
        <v>40253.827670118895</v>
      </c>
      <c r="H60242" s="69">
        <v>10166.893696619003</v>
      </c>
      <c r="I60242" s="69">
        <v>50420.721366737896</v>
      </c>
      <c r="J60242" s="69">
        <v>44467.7324686922</v>
      </c>
      <c r="K60242" s="70">
        <v>36543816.583468452</v>
      </c>
    </row>
    <row r="60243" spans="2:11" x14ac:dyDescent="0.25">
      <c r="B60243" s="66">
        <v>44013</v>
      </c>
      <c r="C60243" s="67" t="s">
        <v>38</v>
      </c>
      <c r="D60243" s="68" t="s">
        <v>1250</v>
      </c>
      <c r="E60243" s="68" t="s">
        <v>1995</v>
      </c>
      <c r="F60243" s="68" t="s">
        <v>15</v>
      </c>
      <c r="G60243" s="69">
        <v>40253.827670118895</v>
      </c>
      <c r="H60243" s="69">
        <v>10166.893696619003</v>
      </c>
      <c r="I60243" s="69">
        <v>50420.721366737896</v>
      </c>
      <c r="J60243" s="69">
        <v>44467.7324686922</v>
      </c>
      <c r="K60243" s="70">
        <v>36543816.583468452</v>
      </c>
    </row>
    <row r="60244" spans="2:11" x14ac:dyDescent="0.25">
      <c r="B60244" s="66">
        <v>44013</v>
      </c>
      <c r="C60244" s="67" t="s">
        <v>38</v>
      </c>
      <c r="D60244" s="68" t="s">
        <v>1252</v>
      </c>
      <c r="E60244" s="68" t="s">
        <v>1995</v>
      </c>
      <c r="F60244" s="68" t="s">
        <v>15</v>
      </c>
      <c r="G60244" s="69">
        <v>40253.827670118895</v>
      </c>
      <c r="H60244" s="69">
        <v>10166.893696619003</v>
      </c>
      <c r="I60244" s="69">
        <v>50420.721366737896</v>
      </c>
      <c r="J60244" s="69">
        <v>44467.7324686922</v>
      </c>
      <c r="K60244" s="70">
        <v>36543816.583468452</v>
      </c>
    </row>
    <row r="60245" spans="2:11" x14ac:dyDescent="0.25">
      <c r="B60245" s="66">
        <v>44013</v>
      </c>
      <c r="C60245" s="67" t="s">
        <v>38</v>
      </c>
      <c r="D60245" s="68" t="s">
        <v>1254</v>
      </c>
      <c r="E60245" s="68" t="s">
        <v>1995</v>
      </c>
      <c r="F60245" s="68" t="s">
        <v>15</v>
      </c>
      <c r="G60245" s="69">
        <v>40253.827670118895</v>
      </c>
      <c r="H60245" s="69">
        <v>10166.893696619003</v>
      </c>
      <c r="I60245" s="69">
        <v>50420.721366737896</v>
      </c>
      <c r="J60245" s="69">
        <v>44467.7324686922</v>
      </c>
      <c r="K60245" s="70">
        <v>36543816.583468452</v>
      </c>
    </row>
    <row r="60246" spans="2:11" x14ac:dyDescent="0.25">
      <c r="B60246" s="66">
        <v>44013</v>
      </c>
      <c r="C60246" s="67" t="s">
        <v>38</v>
      </c>
      <c r="D60246" s="68" t="s">
        <v>1256</v>
      </c>
      <c r="E60246" s="68" t="s">
        <v>1995</v>
      </c>
      <c r="F60246" s="68" t="s">
        <v>15</v>
      </c>
      <c r="G60246" s="69">
        <v>40253.827670118895</v>
      </c>
      <c r="H60246" s="69">
        <v>10166.893696619003</v>
      </c>
      <c r="I60246" s="69">
        <v>50420.721366737896</v>
      </c>
      <c r="J60246" s="69">
        <v>44467.7324686922</v>
      </c>
      <c r="K60246" s="70">
        <v>36543816.583468452</v>
      </c>
    </row>
    <row r="60247" spans="2:11" x14ac:dyDescent="0.25">
      <c r="B60247" s="66">
        <v>44013</v>
      </c>
      <c r="C60247" s="67" t="s">
        <v>38</v>
      </c>
      <c r="D60247" s="68" t="s">
        <v>1258</v>
      </c>
      <c r="E60247" s="68" t="s">
        <v>1995</v>
      </c>
      <c r="F60247" s="68" t="s">
        <v>15</v>
      </c>
      <c r="G60247" s="69">
        <v>65606.01643166435</v>
      </c>
      <c r="H60247" s="69">
        <v>16570.091533438263</v>
      </c>
      <c r="I60247" s="69">
        <v>82176.107965102623</v>
      </c>
      <c r="J60247" s="69">
        <v>72473.877510232982</v>
      </c>
      <c r="K60247" s="70">
        <v>59559413.979370043</v>
      </c>
    </row>
    <row r="60248" spans="2:11" x14ac:dyDescent="0.25">
      <c r="B60248" s="66">
        <v>44013</v>
      </c>
      <c r="C60248" s="67" t="s">
        <v>38</v>
      </c>
      <c r="D60248" s="68" t="s">
        <v>1260</v>
      </c>
      <c r="E60248" s="68" t="s">
        <v>1995</v>
      </c>
      <c r="F60248" s="68" t="s">
        <v>15</v>
      </c>
      <c r="G60248" s="69">
        <v>69207.460765874377</v>
      </c>
      <c r="H60248" s="69">
        <v>17479.70701296482</v>
      </c>
      <c r="I60248" s="69">
        <v>86687.167778839212</v>
      </c>
      <c r="J60248" s="69">
        <v>76452.333103687444</v>
      </c>
      <c r="K60248" s="70">
        <v>62828929.725310884</v>
      </c>
    </row>
    <row r="60249" spans="2:11" x14ac:dyDescent="0.25">
      <c r="B60249" s="66">
        <v>44013</v>
      </c>
      <c r="C60249" s="67" t="s">
        <v>38</v>
      </c>
      <c r="D60249" s="68" t="s">
        <v>1262</v>
      </c>
      <c r="E60249" s="68" t="s">
        <v>1995</v>
      </c>
      <c r="F60249" s="68" t="s">
        <v>15</v>
      </c>
      <c r="G60249" s="69">
        <v>71183.469627866361</v>
      </c>
      <c r="H60249" s="69">
        <v>17978.786849206084</v>
      </c>
      <c r="I60249" s="69">
        <v>89162.256477072457</v>
      </c>
      <c r="J60249" s="69">
        <v>78635.197193805885</v>
      </c>
      <c r="K60249" s="70">
        <v>64622818.923328593</v>
      </c>
    </row>
    <row r="60250" spans="2:11" x14ac:dyDescent="0.25">
      <c r="B60250" s="66">
        <v>44013</v>
      </c>
      <c r="C60250" s="67" t="s">
        <v>38</v>
      </c>
      <c r="D60250" s="68" t="s">
        <v>1264</v>
      </c>
      <c r="E60250" s="68" t="s">
        <v>1995</v>
      </c>
      <c r="F60250" s="68" t="s">
        <v>15</v>
      </c>
      <c r="G60250" s="69">
        <v>81156.763471571787</v>
      </c>
      <c r="H60250" s="69">
        <v>20497.730651092075</v>
      </c>
      <c r="I60250" s="69">
        <v>101654.49412266386</v>
      </c>
      <c r="J60250" s="69">
        <v>89652.522343103396</v>
      </c>
      <c r="K60250" s="70">
        <v>73676914.71694313</v>
      </c>
    </row>
    <row r="60251" spans="2:11" x14ac:dyDescent="0.25">
      <c r="B60251" s="66">
        <v>44013</v>
      </c>
      <c r="C60251" s="67" t="s">
        <v>38</v>
      </c>
      <c r="D60251" s="68" t="s">
        <v>1266</v>
      </c>
      <c r="E60251" s="68" t="s">
        <v>1995</v>
      </c>
      <c r="F60251" s="68" t="s">
        <v>15</v>
      </c>
      <c r="G60251" s="69">
        <v>81156.763471571787</v>
      </c>
      <c r="H60251" s="69">
        <v>20497.730651092075</v>
      </c>
      <c r="I60251" s="69">
        <v>101654.49412266386</v>
      </c>
      <c r="J60251" s="69">
        <v>89652.522343103396</v>
      </c>
      <c r="K60251" s="70">
        <v>73676914.71694313</v>
      </c>
    </row>
    <row r="60252" spans="2:11" x14ac:dyDescent="0.25">
      <c r="B60252" s="66">
        <v>44013</v>
      </c>
      <c r="C60252" s="67" t="s">
        <v>38</v>
      </c>
      <c r="D60252" s="68" t="s">
        <v>1268</v>
      </c>
      <c r="E60252" s="68" t="s">
        <v>1995</v>
      </c>
      <c r="F60252" s="68" t="s">
        <v>15</v>
      </c>
      <c r="G60252" s="69">
        <v>81156.763471571787</v>
      </c>
      <c r="H60252" s="69">
        <v>20497.730651092075</v>
      </c>
      <c r="I60252" s="69">
        <v>101654.49412266386</v>
      </c>
      <c r="J60252" s="69">
        <v>89652.522343103396</v>
      </c>
      <c r="K60252" s="70">
        <v>73676914.71694313</v>
      </c>
    </row>
    <row r="60253" spans="2:11" x14ac:dyDescent="0.25">
      <c r="B60253" s="66">
        <v>44013</v>
      </c>
      <c r="C60253" s="67" t="s">
        <v>38</v>
      </c>
      <c r="D60253" s="68" t="s">
        <v>1270</v>
      </c>
      <c r="E60253" s="68" t="s">
        <v>1995</v>
      </c>
      <c r="F60253" s="68" t="s">
        <v>15</v>
      </c>
      <c r="G60253" s="69">
        <v>141017.16950997524</v>
      </c>
      <c r="H60253" s="69">
        <v>35616.655341797305</v>
      </c>
      <c r="I60253" s="69">
        <v>176633.82485177254</v>
      </c>
      <c r="J60253" s="69">
        <v>155779.31960354705</v>
      </c>
      <c r="K60253" s="70">
        <v>128020264.74135077</v>
      </c>
    </row>
    <row r="60254" spans="2:11" x14ac:dyDescent="0.25">
      <c r="B60254" s="66">
        <v>44013</v>
      </c>
      <c r="C60254" s="67" t="s">
        <v>38</v>
      </c>
      <c r="D60254" s="68" t="s">
        <v>1272</v>
      </c>
      <c r="E60254" s="68" t="s">
        <v>1995</v>
      </c>
      <c r="F60254" s="68" t="s">
        <v>15</v>
      </c>
      <c r="G60254" s="69">
        <v>141017.16950997524</v>
      </c>
      <c r="H60254" s="69">
        <v>35616.655341797305</v>
      </c>
      <c r="I60254" s="69">
        <v>176633.82485177254</v>
      </c>
      <c r="J60254" s="69">
        <v>155779.31960354705</v>
      </c>
      <c r="K60254" s="70">
        <v>128020264.74135077</v>
      </c>
    </row>
    <row r="60255" spans="2:11" x14ac:dyDescent="0.25">
      <c r="B60255" s="66">
        <v>44013</v>
      </c>
      <c r="C60255" s="67" t="s">
        <v>38</v>
      </c>
      <c r="D60255" s="68" t="s">
        <v>1274</v>
      </c>
      <c r="E60255" s="68" t="s">
        <v>1995</v>
      </c>
      <c r="F60255" s="68" t="s">
        <v>15</v>
      </c>
      <c r="G60255" s="69">
        <v>145375.0379835653</v>
      </c>
      <c r="H60255" s="69">
        <v>36717.313250693602</v>
      </c>
      <c r="I60255" s="69">
        <v>182092.35123425891</v>
      </c>
      <c r="J60255" s="69">
        <v>160593.37787701373</v>
      </c>
      <c r="K60255" s="70">
        <v>131976483.1676345</v>
      </c>
    </row>
    <row r="60256" spans="2:11" x14ac:dyDescent="0.25">
      <c r="B60256" s="66">
        <v>44013</v>
      </c>
      <c r="C60256" s="67" t="s">
        <v>38</v>
      </c>
      <c r="D60256" s="68" t="s">
        <v>1276</v>
      </c>
      <c r="E60256" s="68" t="s">
        <v>1995</v>
      </c>
      <c r="F60256" s="68" t="s">
        <v>15</v>
      </c>
      <c r="G60256" s="69">
        <v>111369.11296620495</v>
      </c>
      <c r="H60256" s="69">
        <v>28128.459041346541</v>
      </c>
      <c r="I60256" s="69">
        <v>139497.5720075515</v>
      </c>
      <c r="J60256" s="69">
        <v>123027.60737882031</v>
      </c>
      <c r="K60256" s="70">
        <v>101104735.25763758</v>
      </c>
    </row>
    <row r="60257" spans="2:11" x14ac:dyDescent="0.25">
      <c r="B60257" s="66">
        <v>44013</v>
      </c>
      <c r="C60257" s="67" t="s">
        <v>38</v>
      </c>
      <c r="D60257" s="68" t="s">
        <v>1277</v>
      </c>
      <c r="E60257" s="68" t="s">
        <v>1995</v>
      </c>
      <c r="F60257" s="68" t="s">
        <v>15</v>
      </c>
      <c r="G60257" s="69">
        <v>88591.939996942092</v>
      </c>
      <c r="H60257" s="69">
        <v>22375.634623583133</v>
      </c>
      <c r="I60257" s="69">
        <v>110967.57462052524</v>
      </c>
      <c r="J60257" s="69">
        <v>97866.041721893824</v>
      </c>
      <c r="K60257" s="70">
        <v>80426828.171482459</v>
      </c>
    </row>
    <row r="60258" spans="2:11" x14ac:dyDescent="0.25">
      <c r="B60258" s="66">
        <v>44013</v>
      </c>
      <c r="C60258" s="67" t="s">
        <v>38</v>
      </c>
      <c r="D60258" s="68" t="s">
        <v>1279</v>
      </c>
      <c r="E60258" s="68" t="s">
        <v>1995</v>
      </c>
      <c r="F60258" s="68" t="s">
        <v>15</v>
      </c>
      <c r="G60258" s="69">
        <v>94124.626992025398</v>
      </c>
      <c r="H60258" s="69">
        <v>23773.023356291938</v>
      </c>
      <c r="I60258" s="69">
        <v>117897.65034831734</v>
      </c>
      <c r="J60258" s="69">
        <v>103977.90892842948</v>
      </c>
      <c r="K60258" s="70">
        <v>85449592.809535593</v>
      </c>
    </row>
    <row r="60259" spans="2:11" x14ac:dyDescent="0.25">
      <c r="B60259" s="66">
        <v>44013</v>
      </c>
      <c r="C60259" s="67" t="s">
        <v>38</v>
      </c>
      <c r="D60259" s="68" t="s">
        <v>1281</v>
      </c>
      <c r="E60259" s="68" t="s">
        <v>1995</v>
      </c>
      <c r="F60259" s="68" t="s">
        <v>15</v>
      </c>
      <c r="G60259" s="69">
        <v>75559.989015239218</v>
      </c>
      <c r="H60259" s="69">
        <v>19084.160514095798</v>
      </c>
      <c r="I60259" s="69">
        <v>94644.149529335016</v>
      </c>
      <c r="J60259" s="69">
        <v>83469.863320395758</v>
      </c>
      <c r="K60259" s="70">
        <v>68595972.99177134</v>
      </c>
    </row>
    <row r="60260" spans="2:11" x14ac:dyDescent="0.25">
      <c r="B60260" s="66">
        <v>44013</v>
      </c>
      <c r="C60260" s="67" t="s">
        <v>38</v>
      </c>
      <c r="D60260" s="68" t="s">
        <v>1282</v>
      </c>
      <c r="E60260" s="68" t="s">
        <v>1995</v>
      </c>
      <c r="F60260" s="68" t="s">
        <v>15</v>
      </c>
      <c r="G60260" s="69">
        <v>75559.989015239218</v>
      </c>
      <c r="H60260" s="69">
        <v>19084.160514095798</v>
      </c>
      <c r="I60260" s="69">
        <v>94644.149529335016</v>
      </c>
      <c r="J60260" s="69">
        <v>83469.863320395758</v>
      </c>
      <c r="K60260" s="70">
        <v>68595972.99177134</v>
      </c>
    </row>
    <row r="60261" spans="2:11" x14ac:dyDescent="0.25">
      <c r="B60261" s="66">
        <v>44013</v>
      </c>
      <c r="C60261" s="67" t="s">
        <v>38</v>
      </c>
      <c r="D60261" s="68" t="s">
        <v>1284</v>
      </c>
      <c r="E60261" s="68" t="s">
        <v>1995</v>
      </c>
      <c r="F60261" s="68" t="s">
        <v>15</v>
      </c>
      <c r="G60261" s="69">
        <v>61205.327162374459</v>
      </c>
      <c r="H60261" s="69">
        <v>15458.602485050471</v>
      </c>
      <c r="I60261" s="69">
        <v>76663.929647424928</v>
      </c>
      <c r="J60261" s="69">
        <v>67612.501787990404</v>
      </c>
      <c r="K60261" s="70">
        <v>55564309.824643083</v>
      </c>
    </row>
    <row r="60262" spans="2:11" x14ac:dyDescent="0.25">
      <c r="B60262" s="66">
        <v>44013</v>
      </c>
      <c r="C60262" s="67" t="s">
        <v>38</v>
      </c>
      <c r="D60262" s="68" t="s">
        <v>1286</v>
      </c>
      <c r="E60262" s="68" t="s">
        <v>1995</v>
      </c>
      <c r="F60262" s="68" t="s">
        <v>15</v>
      </c>
      <c r="G60262" s="69">
        <v>61205.327162374459</v>
      </c>
      <c r="H60262" s="69">
        <v>15458.602485050471</v>
      </c>
      <c r="I60262" s="69">
        <v>76663.929647424928</v>
      </c>
      <c r="J60262" s="69">
        <v>67612.501787990404</v>
      </c>
      <c r="K60262" s="70">
        <v>55564309.824643083</v>
      </c>
    </row>
    <row r="60263" spans="2:11" x14ac:dyDescent="0.25">
      <c r="B60263" s="66">
        <v>44013</v>
      </c>
      <c r="C60263" s="67" t="s">
        <v>38</v>
      </c>
      <c r="D60263" s="68" t="s">
        <v>1288</v>
      </c>
      <c r="E60263" s="68" t="s">
        <v>1995</v>
      </c>
      <c r="F60263" s="68" t="s">
        <v>15</v>
      </c>
      <c r="G60263" s="69">
        <v>158931.19051849315</v>
      </c>
      <c r="H60263" s="69">
        <v>40141.197447380975</v>
      </c>
      <c r="I60263" s="69">
        <v>199072.38796587414</v>
      </c>
      <c r="J60263" s="69">
        <v>175568.6442005166</v>
      </c>
      <c r="K60263" s="70">
        <v>144283235.84948033</v>
      </c>
    </row>
    <row r="60264" spans="2:11" x14ac:dyDescent="0.25">
      <c r="B60264" s="66">
        <v>44013</v>
      </c>
      <c r="C60264" s="67" t="s">
        <v>38</v>
      </c>
      <c r="D60264" s="68" t="s">
        <v>1290</v>
      </c>
      <c r="E60264" s="68" t="s">
        <v>1995</v>
      </c>
      <c r="F60264" s="68" t="s">
        <v>15</v>
      </c>
      <c r="G60264" s="69">
        <v>59255.129067765542</v>
      </c>
      <c r="H60264" s="69">
        <v>14966.049800095496</v>
      </c>
      <c r="I60264" s="69">
        <v>74221.178867861032</v>
      </c>
      <c r="J60264" s="69">
        <v>65458.157597568039</v>
      </c>
      <c r="K60264" s="70">
        <v>53793858.430300348</v>
      </c>
    </row>
    <row r="60265" spans="2:11" x14ac:dyDescent="0.25">
      <c r="B60265" s="66">
        <v>44013</v>
      </c>
      <c r="C60265" s="67" t="s">
        <v>38</v>
      </c>
      <c r="D60265" s="68" t="s">
        <v>1292</v>
      </c>
      <c r="E60265" s="68" t="s">
        <v>1995</v>
      </c>
      <c r="F60265" s="68" t="s">
        <v>15</v>
      </c>
      <c r="G60265" s="69">
        <v>59255.129067765542</v>
      </c>
      <c r="H60265" s="69">
        <v>14966.049800095496</v>
      </c>
      <c r="I60265" s="69">
        <v>74221.178867861032</v>
      </c>
      <c r="J60265" s="69">
        <v>65458.157597568039</v>
      </c>
      <c r="K60265" s="70">
        <v>53793858.430300348</v>
      </c>
    </row>
    <row r="60266" spans="2:11" x14ac:dyDescent="0.25">
      <c r="B60266" s="66">
        <v>44013</v>
      </c>
      <c r="C60266" s="67" t="s">
        <v>38</v>
      </c>
      <c r="D60266" s="68" t="s">
        <v>1294</v>
      </c>
      <c r="E60266" s="68" t="s">
        <v>1995</v>
      </c>
      <c r="F60266" s="68" t="s">
        <v>15</v>
      </c>
      <c r="G60266" s="69">
        <v>289213.94289168238</v>
      </c>
      <c r="H60266" s="69">
        <v>73046.661380577018</v>
      </c>
      <c r="I60266" s="69">
        <v>362260.6042722594</v>
      </c>
      <c r="J60266" s="69">
        <v>319489.82874633186</v>
      </c>
      <c r="K60266" s="70">
        <v>262558422.78914997</v>
      </c>
    </row>
    <row r="60267" spans="2:11" x14ac:dyDescent="0.25">
      <c r="B60267" s="66">
        <v>44013</v>
      </c>
      <c r="C60267" s="67" t="s">
        <v>38</v>
      </c>
      <c r="D60267" s="68" t="s">
        <v>1296</v>
      </c>
      <c r="E60267" s="68" t="s">
        <v>1995</v>
      </c>
      <c r="F60267" s="68" t="s">
        <v>15</v>
      </c>
      <c r="G60267" s="69">
        <v>57638.686427998757</v>
      </c>
      <c r="H60267" s="69">
        <v>14557.780302786692</v>
      </c>
      <c r="I60267" s="69">
        <v>72196.46673078544</v>
      </c>
      <c r="J60267" s="69">
        <v>63672.495766537861</v>
      </c>
      <c r="K60267" s="70">
        <v>52326392.139339581</v>
      </c>
    </row>
    <row r="60268" spans="2:11" x14ac:dyDescent="0.25">
      <c r="B60268" s="66">
        <v>44013</v>
      </c>
      <c r="C60268" s="67" t="s">
        <v>38</v>
      </c>
      <c r="D60268" s="68" t="s">
        <v>1298</v>
      </c>
      <c r="E60268" s="68" t="s">
        <v>1995</v>
      </c>
      <c r="F60268" s="68" t="s">
        <v>15</v>
      </c>
      <c r="G60268" s="69">
        <v>57638.686427998757</v>
      </c>
      <c r="H60268" s="69">
        <v>14557.780302786692</v>
      </c>
      <c r="I60268" s="69">
        <v>72196.46673078544</v>
      </c>
      <c r="J60268" s="69">
        <v>63672.495766537861</v>
      </c>
      <c r="K60268" s="70">
        <v>52326392.139339581</v>
      </c>
    </row>
    <row r="60269" spans="2:11" x14ac:dyDescent="0.25">
      <c r="B60269" s="66">
        <v>44013</v>
      </c>
      <c r="C60269" s="67" t="s">
        <v>38</v>
      </c>
      <c r="D60269" s="68" t="s">
        <v>1300</v>
      </c>
      <c r="E60269" s="68" t="s">
        <v>1995</v>
      </c>
      <c r="F60269" s="68" t="s">
        <v>15</v>
      </c>
      <c r="G60269" s="69">
        <v>57638.686427998757</v>
      </c>
      <c r="H60269" s="69">
        <v>14557.780302786692</v>
      </c>
      <c r="I60269" s="69">
        <v>72196.46673078544</v>
      </c>
      <c r="J60269" s="69">
        <v>63672.495766537861</v>
      </c>
      <c r="K60269" s="70">
        <v>52326392.139339581</v>
      </c>
    </row>
    <row r="60270" spans="2:11" x14ac:dyDescent="0.25">
      <c r="B60270" s="66">
        <v>44013</v>
      </c>
      <c r="C60270" s="67" t="s">
        <v>38</v>
      </c>
      <c r="D60270" s="68" t="s">
        <v>1302</v>
      </c>
      <c r="E60270" s="68" t="s">
        <v>1995</v>
      </c>
      <c r="F60270" s="68" t="s">
        <v>15</v>
      </c>
      <c r="G60270" s="69">
        <v>106490.52331541092</v>
      </c>
      <c r="H60270" s="69">
        <v>26896.27702744244</v>
      </c>
      <c r="I60270" s="69">
        <v>133386.80034285333</v>
      </c>
      <c r="J60270" s="69">
        <v>117638.31202172684</v>
      </c>
      <c r="K60270" s="70">
        <v>96675783.96846576</v>
      </c>
    </row>
    <row r="60271" spans="2:11" x14ac:dyDescent="0.25">
      <c r="B60271" s="66">
        <v>44013</v>
      </c>
      <c r="C60271" s="67" t="s">
        <v>38</v>
      </c>
      <c r="D60271" s="68" t="s">
        <v>1304</v>
      </c>
      <c r="E60271" s="68" t="s">
        <v>1995</v>
      </c>
      <c r="F60271" s="68" t="s">
        <v>15</v>
      </c>
      <c r="G60271" s="69">
        <v>37740.284506611271</v>
      </c>
      <c r="H60271" s="69">
        <v>9532.0501246328276</v>
      </c>
      <c r="I60271" s="69">
        <v>47272.334631244106</v>
      </c>
      <c r="J60271" s="69">
        <v>41691.064161160306</v>
      </c>
      <c r="K60271" s="70">
        <v>34261935.954295017</v>
      </c>
    </row>
    <row r="60272" spans="2:11" x14ac:dyDescent="0.25">
      <c r="B60272" s="66">
        <v>44013</v>
      </c>
      <c r="C60272" s="67" t="s">
        <v>38</v>
      </c>
      <c r="D60272" s="68" t="s">
        <v>1306</v>
      </c>
      <c r="E60272" s="68" t="s">
        <v>1995</v>
      </c>
      <c r="F60272" s="68" t="s">
        <v>15</v>
      </c>
      <c r="G60272" s="69">
        <v>37740.284506611271</v>
      </c>
      <c r="H60272" s="69">
        <v>9532.0501246328276</v>
      </c>
      <c r="I60272" s="69">
        <v>47272.334631244106</v>
      </c>
      <c r="J60272" s="69">
        <v>41691.064161160306</v>
      </c>
      <c r="K60272" s="70">
        <v>34261935.954295017</v>
      </c>
    </row>
    <row r="60273" spans="2:11" x14ac:dyDescent="0.25">
      <c r="B60273" s="66">
        <v>44013</v>
      </c>
      <c r="C60273" s="67" t="s">
        <v>38</v>
      </c>
      <c r="D60273" s="68" t="s">
        <v>1307</v>
      </c>
      <c r="E60273" s="68" t="s">
        <v>1995</v>
      </c>
      <c r="F60273" s="68" t="s">
        <v>15</v>
      </c>
      <c r="G60273" s="69">
        <v>37740.284506611271</v>
      </c>
      <c r="H60273" s="69">
        <v>9532.0501246328276</v>
      </c>
      <c r="I60273" s="69">
        <v>47272.334631244106</v>
      </c>
      <c r="J60273" s="69">
        <v>41691.064161160306</v>
      </c>
      <c r="K60273" s="70">
        <v>34261935.954295017</v>
      </c>
    </row>
    <row r="60274" spans="2:11" x14ac:dyDescent="0.25">
      <c r="B60274" s="66">
        <v>44013</v>
      </c>
      <c r="C60274" s="67" t="s">
        <v>38</v>
      </c>
      <c r="D60274" s="68" t="s">
        <v>1308</v>
      </c>
      <c r="E60274" s="68" t="s">
        <v>1995</v>
      </c>
      <c r="F60274" s="68" t="s">
        <v>15</v>
      </c>
      <c r="G60274" s="69">
        <v>37740.284506611271</v>
      </c>
      <c r="H60274" s="69">
        <v>9532.0501246328276</v>
      </c>
      <c r="I60274" s="69">
        <v>47272.334631244106</v>
      </c>
      <c r="J60274" s="69">
        <v>41691.064161160306</v>
      </c>
      <c r="K60274" s="70">
        <v>34261935.954295017</v>
      </c>
    </row>
    <row r="60275" spans="2:11" x14ac:dyDescent="0.25">
      <c r="B60275" s="66">
        <v>44013</v>
      </c>
      <c r="C60275" s="67" t="s">
        <v>38</v>
      </c>
      <c r="D60275" s="68" t="s">
        <v>1309</v>
      </c>
      <c r="E60275" s="68" t="s">
        <v>1995</v>
      </c>
      <c r="F60275" s="68" t="s">
        <v>15</v>
      </c>
      <c r="G60275" s="69">
        <v>148996.08320546459</v>
      </c>
      <c r="H60275" s="69">
        <v>37631.889897398636</v>
      </c>
      <c r="I60275" s="69">
        <v>186627.97310286321</v>
      </c>
      <c r="J60275" s="69">
        <v>164593.49557396714</v>
      </c>
      <c r="K60275" s="70">
        <v>135263800.94424185</v>
      </c>
    </row>
    <row r="60276" spans="2:11" x14ac:dyDescent="0.25">
      <c r="B60276" s="66">
        <v>44013</v>
      </c>
      <c r="C60276" s="67" t="s">
        <v>38</v>
      </c>
      <c r="D60276" s="68" t="s">
        <v>1311</v>
      </c>
      <c r="E60276" s="68" t="s">
        <v>1995</v>
      </c>
      <c r="F60276" s="68" t="s">
        <v>15</v>
      </c>
      <c r="G60276" s="69">
        <v>151277.28719870962</v>
      </c>
      <c r="H60276" s="69">
        <v>38208.04656812959</v>
      </c>
      <c r="I60276" s="69">
        <v>189485.33376683921</v>
      </c>
      <c r="J60276" s="69">
        <v>167113.49818654518</v>
      </c>
      <c r="K60276" s="70">
        <v>137334752.35443014</v>
      </c>
    </row>
    <row r="60277" spans="2:11" x14ac:dyDescent="0.25">
      <c r="B60277" s="66">
        <v>44013</v>
      </c>
      <c r="C60277" s="67" t="s">
        <v>38</v>
      </c>
      <c r="D60277" s="68" t="s">
        <v>1313</v>
      </c>
      <c r="E60277" s="68" t="s">
        <v>1995</v>
      </c>
      <c r="F60277" s="68" t="s">
        <v>15</v>
      </c>
      <c r="G60277" s="69">
        <v>125692.65532908231</v>
      </c>
      <c r="H60277" s="69">
        <v>31746.149122989995</v>
      </c>
      <c r="I60277" s="69">
        <v>157438.80445207231</v>
      </c>
      <c r="J60277" s="69">
        <v>138850.58457699814</v>
      </c>
      <c r="K60277" s="70">
        <v>114108141.19792747</v>
      </c>
    </row>
    <row r="60278" spans="2:11" x14ac:dyDescent="0.25">
      <c r="B60278" s="66">
        <v>44013</v>
      </c>
      <c r="C60278" s="67" t="s">
        <v>38</v>
      </c>
      <c r="D60278" s="68" t="s">
        <v>1315</v>
      </c>
      <c r="E60278" s="68" t="s">
        <v>1995</v>
      </c>
      <c r="F60278" s="68" t="s">
        <v>15</v>
      </c>
      <c r="G60278" s="69">
        <v>97301.412647907026</v>
      </c>
      <c r="H60278" s="69">
        <v>24575.383333142843</v>
      </c>
      <c r="I60278" s="69">
        <v>121876.79598104987</v>
      </c>
      <c r="J60278" s="69">
        <v>107487.25148946319</v>
      </c>
      <c r="K60278" s="70">
        <v>88333588.996417105</v>
      </c>
    </row>
    <row r="60279" spans="2:11" x14ac:dyDescent="0.25">
      <c r="B60279" s="66">
        <v>44013</v>
      </c>
      <c r="C60279" s="67" t="s">
        <v>38</v>
      </c>
      <c r="D60279" s="68" t="s">
        <v>1317</v>
      </c>
      <c r="E60279" s="68" t="s">
        <v>1995</v>
      </c>
      <c r="F60279" s="68" t="s">
        <v>15</v>
      </c>
      <c r="G60279" s="69">
        <v>141033.63576933986</v>
      </c>
      <c r="H60279" s="69">
        <v>35620.829801704982</v>
      </c>
      <c r="I60279" s="69">
        <v>176654.46557104486</v>
      </c>
      <c r="J60279" s="69">
        <v>155797.5233491041</v>
      </c>
      <c r="K60279" s="70">
        <v>128035224.67525874</v>
      </c>
    </row>
    <row r="60280" spans="2:11" x14ac:dyDescent="0.25">
      <c r="B60280" s="66">
        <v>44013</v>
      </c>
      <c r="C60280" s="67" t="s">
        <v>38</v>
      </c>
      <c r="D60280" s="68" t="s">
        <v>1319</v>
      </c>
      <c r="E60280" s="68" t="s">
        <v>1995</v>
      </c>
      <c r="F60280" s="68" t="s">
        <v>15</v>
      </c>
      <c r="G60280" s="69">
        <v>173720.8103770423</v>
      </c>
      <c r="H60280" s="69">
        <v>47950.485562432041</v>
      </c>
      <c r="I60280" s="69">
        <v>221671.29593947437</v>
      </c>
      <c r="J60280" s="69">
        <v>195499.3823298919</v>
      </c>
      <c r="K60280" s="70">
        <v>160662421.3428227</v>
      </c>
    </row>
    <row r="60281" spans="2:11" x14ac:dyDescent="0.25">
      <c r="B60281" s="66">
        <v>44013</v>
      </c>
      <c r="C60281" s="67" t="s">
        <v>38</v>
      </c>
      <c r="D60281" s="68" t="s">
        <v>1321</v>
      </c>
      <c r="E60281" s="68" t="s">
        <v>1995</v>
      </c>
      <c r="F60281" s="68" t="s">
        <v>15</v>
      </c>
      <c r="G60281" s="69">
        <v>69932.950727083284</v>
      </c>
      <c r="H60281" s="69">
        <v>17662.941210650049</v>
      </c>
      <c r="I60281" s="69">
        <v>87595.891937733322</v>
      </c>
      <c r="J60281" s="69">
        <v>77253.767547507159</v>
      </c>
      <c r="K60281" s="70">
        <v>63487552.769317947</v>
      </c>
    </row>
    <row r="60282" spans="2:11" x14ac:dyDescent="0.25">
      <c r="B60282" s="66">
        <v>44013</v>
      </c>
      <c r="C60282" s="67" t="s">
        <v>38</v>
      </c>
      <c r="D60282" s="68" t="s">
        <v>1323</v>
      </c>
      <c r="E60282" s="68" t="s">
        <v>1995</v>
      </c>
      <c r="F60282" s="68" t="s">
        <v>15</v>
      </c>
      <c r="G60282" s="69">
        <v>69932.950727083284</v>
      </c>
      <c r="H60282" s="69">
        <v>17662.941210650049</v>
      </c>
      <c r="I60282" s="69">
        <v>87595.891937733322</v>
      </c>
      <c r="J60282" s="69">
        <v>77253.767547507159</v>
      </c>
      <c r="K60282" s="70">
        <v>63487552.769317947</v>
      </c>
    </row>
    <row r="60283" spans="2:11" x14ac:dyDescent="0.25">
      <c r="B60283" s="66">
        <v>44013</v>
      </c>
      <c r="C60283" s="67" t="s">
        <v>38</v>
      </c>
      <c r="D60283" s="68" t="s">
        <v>1325</v>
      </c>
      <c r="E60283" s="68" t="s">
        <v>1995</v>
      </c>
      <c r="F60283" s="68" t="s">
        <v>15</v>
      </c>
      <c r="G60283" s="69">
        <v>69932.950727083284</v>
      </c>
      <c r="H60283" s="69">
        <v>17662.941210650049</v>
      </c>
      <c r="I60283" s="69">
        <v>87595.891937733322</v>
      </c>
      <c r="J60283" s="69">
        <v>77253.767547507159</v>
      </c>
      <c r="K60283" s="70">
        <v>63487552.769317947</v>
      </c>
    </row>
    <row r="60284" spans="2:11" x14ac:dyDescent="0.25">
      <c r="B60284" s="66">
        <v>44013</v>
      </c>
      <c r="C60284" s="67" t="s">
        <v>38</v>
      </c>
      <c r="D60284" s="68" t="s">
        <v>1327</v>
      </c>
      <c r="E60284" s="68" t="s">
        <v>1995</v>
      </c>
      <c r="F60284" s="68" t="s">
        <v>15</v>
      </c>
      <c r="G60284" s="69">
        <v>130704.79989403585</v>
      </c>
      <c r="H60284" s="69">
        <v>33012.064040151745</v>
      </c>
      <c r="I60284" s="69">
        <v>163716.8639341876</v>
      </c>
      <c r="J60284" s="69">
        <v>144387.41669494173</v>
      </c>
      <c r="K60284" s="70">
        <v>118658338.97367519</v>
      </c>
    </row>
    <row r="60285" spans="2:11" x14ac:dyDescent="0.25">
      <c r="B60285" s="66">
        <v>44013</v>
      </c>
      <c r="C60285" s="67" t="s">
        <v>38</v>
      </c>
      <c r="D60285" s="68" t="s">
        <v>1328</v>
      </c>
      <c r="E60285" s="68" t="s">
        <v>1995</v>
      </c>
      <c r="F60285" s="68" t="s">
        <v>15</v>
      </c>
      <c r="G60285" s="69">
        <v>102540.79057788682</v>
      </c>
      <c r="H60285" s="69">
        <v>25898.688116310848</v>
      </c>
      <c r="I60285" s="69">
        <v>128439.47869419766</v>
      </c>
      <c r="J60285" s="69">
        <v>113275.10242167303</v>
      </c>
      <c r="K60285" s="70">
        <v>93090075.354880482</v>
      </c>
    </row>
    <row r="60286" spans="2:11" x14ac:dyDescent="0.25">
      <c r="B60286" s="66">
        <v>44013</v>
      </c>
      <c r="C60286" s="67" t="s">
        <v>38</v>
      </c>
      <c r="D60286" s="68" t="s">
        <v>1330</v>
      </c>
      <c r="E60286" s="68" t="s">
        <v>1995</v>
      </c>
      <c r="F60286" s="68" t="s">
        <v>15</v>
      </c>
      <c r="G60286" s="69">
        <v>102540.79057788682</v>
      </c>
      <c r="H60286" s="69">
        <v>25898.688116310848</v>
      </c>
      <c r="I60286" s="69">
        <v>128439.47869419766</v>
      </c>
      <c r="J60286" s="69">
        <v>113275.10242167303</v>
      </c>
      <c r="K60286" s="70">
        <v>93090075.354880482</v>
      </c>
    </row>
    <row r="60287" spans="2:11" x14ac:dyDescent="0.25">
      <c r="B60287" s="66">
        <v>44013</v>
      </c>
      <c r="C60287" s="67" t="s">
        <v>38</v>
      </c>
      <c r="D60287" s="68" t="s">
        <v>1331</v>
      </c>
      <c r="E60287" s="68" t="s">
        <v>1995</v>
      </c>
      <c r="F60287" s="68" t="s">
        <v>15</v>
      </c>
      <c r="G60287" s="69">
        <v>141941.33718898779</v>
      </c>
      <c r="H60287" s="69">
        <v>35850.076222456555</v>
      </c>
      <c r="I60287" s="69">
        <v>177791.41341144434</v>
      </c>
      <c r="J60287" s="69">
        <v>156800.23594478494</v>
      </c>
      <c r="K60287" s="70">
        <v>128859259.16382398</v>
      </c>
    </row>
    <row r="60288" spans="2:11" x14ac:dyDescent="0.25">
      <c r="B60288" s="66">
        <v>44013</v>
      </c>
      <c r="C60288" s="67" t="s">
        <v>38</v>
      </c>
      <c r="D60288" s="68" t="s">
        <v>1332</v>
      </c>
      <c r="E60288" s="68" t="s">
        <v>1995</v>
      </c>
      <c r="F60288" s="68" t="s">
        <v>15</v>
      </c>
      <c r="G60288" s="69">
        <v>87374.726100437489</v>
      </c>
      <c r="H60288" s="69">
        <v>22068.203103514559</v>
      </c>
      <c r="I60288" s="69">
        <v>109442.92920395205</v>
      </c>
      <c r="J60288" s="69">
        <v>96521.405575166267</v>
      </c>
      <c r="K60288" s="70">
        <v>79321799.109069407</v>
      </c>
    </row>
    <row r="60289" spans="2:11" x14ac:dyDescent="0.25">
      <c r="B60289" s="66">
        <v>44013</v>
      </c>
      <c r="C60289" s="67" t="s">
        <v>38</v>
      </c>
      <c r="D60289" s="68" t="s">
        <v>1334</v>
      </c>
      <c r="E60289" s="68" t="s">
        <v>1995</v>
      </c>
      <c r="F60289" s="68" t="s">
        <v>15</v>
      </c>
      <c r="G60289" s="69">
        <v>87374.726100437489</v>
      </c>
      <c r="H60289" s="69">
        <v>22068.203103514559</v>
      </c>
      <c r="I60289" s="69">
        <v>109442.92920395205</v>
      </c>
      <c r="J60289" s="69">
        <v>96521.405575166267</v>
      </c>
      <c r="K60289" s="70">
        <v>79321799.109069407</v>
      </c>
    </row>
    <row r="60290" spans="2:11" x14ac:dyDescent="0.25">
      <c r="B60290" s="66">
        <v>44013</v>
      </c>
      <c r="C60290" s="67" t="s">
        <v>38</v>
      </c>
      <c r="D60290" s="68" t="s">
        <v>1336</v>
      </c>
      <c r="E60290" s="68" t="s">
        <v>1995</v>
      </c>
      <c r="F60290" s="68" t="s">
        <v>15</v>
      </c>
      <c r="G60290" s="69">
        <v>63743.152669942945</v>
      </c>
      <c r="H60290" s="69">
        <v>16099.586593324715</v>
      </c>
      <c r="I60290" s="69">
        <v>79842.739263267664</v>
      </c>
      <c r="J60290" s="69">
        <v>70416.001058420341</v>
      </c>
      <c r="K60290" s="70">
        <v>57868240.280341722</v>
      </c>
    </row>
    <row r="60291" spans="2:11" x14ac:dyDescent="0.25">
      <c r="B60291" s="66">
        <v>44013</v>
      </c>
      <c r="C60291" s="67" t="s">
        <v>38</v>
      </c>
      <c r="D60291" s="68" t="s">
        <v>1338</v>
      </c>
      <c r="E60291" s="68" t="s">
        <v>1995</v>
      </c>
      <c r="F60291" s="68" t="s">
        <v>15</v>
      </c>
      <c r="G60291" s="69">
        <v>63743.152669942945</v>
      </c>
      <c r="H60291" s="69">
        <v>16099.586593324715</v>
      </c>
      <c r="I60291" s="69">
        <v>79842.739263267664</v>
      </c>
      <c r="J60291" s="69">
        <v>70416.001058420341</v>
      </c>
      <c r="K60291" s="70">
        <v>57868240.280341722</v>
      </c>
    </row>
    <row r="60292" spans="2:11" x14ac:dyDescent="0.25">
      <c r="B60292" s="66">
        <v>44013</v>
      </c>
      <c r="C60292" s="67" t="s">
        <v>38</v>
      </c>
      <c r="D60292" s="68" t="s">
        <v>1340</v>
      </c>
      <c r="E60292" s="68" t="s">
        <v>1995</v>
      </c>
      <c r="F60292" s="68" t="s">
        <v>15</v>
      </c>
      <c r="G60292" s="69">
        <v>109436.09508313891</v>
      </c>
      <c r="H60292" s="69">
        <v>27640.236565696072</v>
      </c>
      <c r="I60292" s="69">
        <v>137076.33164883498</v>
      </c>
      <c r="J60292" s="69">
        <v>120892.23395306774</v>
      </c>
      <c r="K60292" s="70">
        <v>99349874.137546614</v>
      </c>
    </row>
    <row r="60293" spans="2:11" x14ac:dyDescent="0.25">
      <c r="B60293" s="66">
        <v>44013</v>
      </c>
      <c r="C60293" s="67" t="s">
        <v>38</v>
      </c>
      <c r="D60293" s="68" t="s">
        <v>1342</v>
      </c>
      <c r="E60293" s="68" t="s">
        <v>1995</v>
      </c>
      <c r="F60293" s="68" t="s">
        <v>15</v>
      </c>
      <c r="G60293" s="69">
        <v>109436.09508313891</v>
      </c>
      <c r="H60293" s="69">
        <v>27640.236565696072</v>
      </c>
      <c r="I60293" s="69">
        <v>137076.33164883498</v>
      </c>
      <c r="J60293" s="69">
        <v>120892.23395306774</v>
      </c>
      <c r="K60293" s="70">
        <v>99349874.137546614</v>
      </c>
    </row>
    <row r="60294" spans="2:11" x14ac:dyDescent="0.25">
      <c r="B60294" s="66">
        <v>44013</v>
      </c>
      <c r="C60294" s="67" t="s">
        <v>38</v>
      </c>
      <c r="D60294" s="68" t="s">
        <v>1344</v>
      </c>
      <c r="E60294" s="68" t="s">
        <v>1995</v>
      </c>
      <c r="F60294" s="68" t="s">
        <v>15</v>
      </c>
      <c r="G60294" s="69">
        <v>109436.09508313891</v>
      </c>
      <c r="H60294" s="69">
        <v>27640.236565696072</v>
      </c>
      <c r="I60294" s="69">
        <v>137076.33164883498</v>
      </c>
      <c r="J60294" s="69">
        <v>120892.23395306774</v>
      </c>
      <c r="K60294" s="70">
        <v>99349874.137546614</v>
      </c>
    </row>
    <row r="60295" spans="2:11" x14ac:dyDescent="0.25">
      <c r="B60295" s="66">
        <v>44013</v>
      </c>
      <c r="C60295" s="67" t="s">
        <v>38</v>
      </c>
      <c r="D60295" s="68" t="s">
        <v>1346</v>
      </c>
      <c r="E60295" s="68" t="s">
        <v>1995</v>
      </c>
      <c r="F60295" s="68" t="s">
        <v>15</v>
      </c>
      <c r="G60295" s="69">
        <v>173746.29259246367</v>
      </c>
      <c r="H60295" s="69">
        <v>43883.039347906088</v>
      </c>
      <c r="I60295" s="69">
        <v>217629.33194036977</v>
      </c>
      <c r="J60295" s="69">
        <v>191934.63813567575</v>
      </c>
      <c r="K60295" s="70">
        <v>157732895.80220431</v>
      </c>
    </row>
    <row r="60296" spans="2:11" x14ac:dyDescent="0.25">
      <c r="B60296" s="66">
        <v>44013</v>
      </c>
      <c r="C60296" s="67" t="s">
        <v>38</v>
      </c>
      <c r="D60296" s="68" t="s">
        <v>1348</v>
      </c>
      <c r="E60296" s="68" t="s">
        <v>1995</v>
      </c>
      <c r="F60296" s="68" t="s">
        <v>15</v>
      </c>
      <c r="G60296" s="69">
        <v>272488.52727178042</v>
      </c>
      <c r="H60296" s="69">
        <v>75574.816570902956</v>
      </c>
      <c r="I60296" s="69">
        <v>348063.34384268336</v>
      </c>
      <c r="J60296" s="69">
        <v>306968.78657442803</v>
      </c>
      <c r="K60296" s="70">
        <v>252268564.43205744</v>
      </c>
    </row>
    <row r="60297" spans="2:11" x14ac:dyDescent="0.25">
      <c r="B60297" s="66">
        <v>44013</v>
      </c>
      <c r="C60297" s="67" t="s">
        <v>38</v>
      </c>
      <c r="D60297" s="68" t="s">
        <v>1350</v>
      </c>
      <c r="E60297" s="68" t="s">
        <v>1995</v>
      </c>
      <c r="F60297" s="68" t="s">
        <v>15</v>
      </c>
      <c r="G60297" s="69">
        <v>222019.32591728788</v>
      </c>
      <c r="H60297" s="69">
        <v>56075.335477688306</v>
      </c>
      <c r="I60297" s="69">
        <v>278094.6613949762</v>
      </c>
      <c r="J60297" s="69">
        <v>245261.04880445532</v>
      </c>
      <c r="K60297" s="70">
        <v>201556820.75512666</v>
      </c>
    </row>
    <row r="60298" spans="2:11" x14ac:dyDescent="0.25">
      <c r="B60298" s="66">
        <v>44013</v>
      </c>
      <c r="C60298" s="67" t="s">
        <v>38</v>
      </c>
      <c r="D60298" s="68" t="s">
        <v>1352</v>
      </c>
      <c r="E60298" s="68" t="s">
        <v>1995</v>
      </c>
      <c r="F60298" s="68" t="s">
        <v>15</v>
      </c>
      <c r="G60298" s="69">
        <v>222019.32591728788</v>
      </c>
      <c r="H60298" s="69">
        <v>56075.335477688306</v>
      </c>
      <c r="I60298" s="69">
        <v>278094.6613949762</v>
      </c>
      <c r="J60298" s="69">
        <v>245261.04880445532</v>
      </c>
      <c r="K60298" s="70">
        <v>201556820.75512666</v>
      </c>
    </row>
    <row r="60299" spans="2:11" x14ac:dyDescent="0.25">
      <c r="B60299" s="66">
        <v>44013</v>
      </c>
      <c r="C60299" s="67" t="s">
        <v>38</v>
      </c>
      <c r="D60299" s="68" t="s">
        <v>1354</v>
      </c>
      <c r="E60299" s="68" t="s">
        <v>1995</v>
      </c>
      <c r="F60299" s="68" t="s">
        <v>15</v>
      </c>
      <c r="G60299" s="69">
        <v>222019.32591728788</v>
      </c>
      <c r="H60299" s="69">
        <v>56075.335477688306</v>
      </c>
      <c r="I60299" s="69">
        <v>278094.6613949762</v>
      </c>
      <c r="J60299" s="69">
        <v>245261.04880445532</v>
      </c>
      <c r="K60299" s="70">
        <v>201556820.75512666</v>
      </c>
    </row>
    <row r="60300" spans="2:11" x14ac:dyDescent="0.25">
      <c r="B60300" s="66">
        <v>44013</v>
      </c>
      <c r="C60300" s="67" t="s">
        <v>38</v>
      </c>
      <c r="D60300" s="68" t="s">
        <v>1356</v>
      </c>
      <c r="E60300" s="68" t="s">
        <v>1995</v>
      </c>
      <c r="F60300" s="68" t="s">
        <v>15</v>
      </c>
      <c r="G60300" s="69">
        <v>231186.84043051291</v>
      </c>
      <c r="H60300" s="69">
        <v>58390.771268491109</v>
      </c>
      <c r="I60300" s="69">
        <v>289577.61169900402</v>
      </c>
      <c r="J60300" s="69">
        <v>255388.24945191864</v>
      </c>
      <c r="K60300" s="70">
        <v>209879407.54826808</v>
      </c>
    </row>
    <row r="60301" spans="2:11" x14ac:dyDescent="0.25">
      <c r="B60301" s="66">
        <v>44013</v>
      </c>
      <c r="C60301" s="67" t="s">
        <v>38</v>
      </c>
      <c r="D60301" s="68" t="s">
        <v>1358</v>
      </c>
      <c r="E60301" s="68" t="s">
        <v>1995</v>
      </c>
      <c r="F60301" s="68" t="s">
        <v>15</v>
      </c>
      <c r="G60301" s="69">
        <v>152305.51923087772</v>
      </c>
      <c r="H60301" s="69">
        <v>38467.749102498681</v>
      </c>
      <c r="I60301" s="69">
        <v>190773.26833337639</v>
      </c>
      <c r="J60301" s="69">
        <v>168249.37106161553</v>
      </c>
      <c r="K60301" s="70">
        <v>138268218.66144124</v>
      </c>
    </row>
    <row r="60302" spans="2:11" x14ac:dyDescent="0.25">
      <c r="B60302" s="66">
        <v>44013</v>
      </c>
      <c r="C60302" s="67" t="s">
        <v>38</v>
      </c>
      <c r="D60302" s="68" t="s">
        <v>1360</v>
      </c>
      <c r="E60302" s="68" t="s">
        <v>1995</v>
      </c>
      <c r="F60302" s="68" t="s">
        <v>15</v>
      </c>
      <c r="G60302" s="69">
        <v>152305.51923087772</v>
      </c>
      <c r="H60302" s="69">
        <v>38467.749102498681</v>
      </c>
      <c r="I60302" s="69">
        <v>190773.26833337639</v>
      </c>
      <c r="J60302" s="69">
        <v>168249.37106161553</v>
      </c>
      <c r="K60302" s="70">
        <v>138268218.66144124</v>
      </c>
    </row>
    <row r="60303" spans="2:11" x14ac:dyDescent="0.25">
      <c r="B60303" s="66">
        <v>44013</v>
      </c>
      <c r="C60303" s="67" t="s">
        <v>38</v>
      </c>
      <c r="D60303" s="68" t="s">
        <v>1362</v>
      </c>
      <c r="E60303" s="68" t="s">
        <v>1995</v>
      </c>
      <c r="F60303" s="68" t="s">
        <v>15</v>
      </c>
      <c r="G60303" s="69">
        <v>152305.51923087772</v>
      </c>
      <c r="H60303" s="69">
        <v>38467.749102498681</v>
      </c>
      <c r="I60303" s="69">
        <v>190773.26833337639</v>
      </c>
      <c r="J60303" s="69">
        <v>168249.37106161553</v>
      </c>
      <c r="K60303" s="70">
        <v>138268218.66144124</v>
      </c>
    </row>
    <row r="60304" spans="2:11" x14ac:dyDescent="0.25">
      <c r="B60304" s="66">
        <v>44013</v>
      </c>
      <c r="C60304" s="67" t="s">
        <v>38</v>
      </c>
      <c r="D60304" s="68" t="s">
        <v>1364</v>
      </c>
      <c r="E60304" s="68" t="s">
        <v>1995</v>
      </c>
      <c r="F60304" s="68" t="s">
        <v>15</v>
      </c>
      <c r="G60304" s="69">
        <v>152305.51923087772</v>
      </c>
      <c r="H60304" s="69">
        <v>38467.749102498681</v>
      </c>
      <c r="I60304" s="69">
        <v>190773.26833337639</v>
      </c>
      <c r="J60304" s="69">
        <v>168249.37106161553</v>
      </c>
      <c r="K60304" s="70">
        <v>138268218.66144124</v>
      </c>
    </row>
    <row r="60305" spans="2:11" x14ac:dyDescent="0.25">
      <c r="B60305" s="66">
        <v>44013</v>
      </c>
      <c r="C60305" s="67" t="s">
        <v>38</v>
      </c>
      <c r="D60305" s="68" t="s">
        <v>1366</v>
      </c>
      <c r="E60305" s="68" t="s">
        <v>1995</v>
      </c>
      <c r="F60305" s="68" t="s">
        <v>15</v>
      </c>
      <c r="G60305" s="69">
        <v>152305.51923087772</v>
      </c>
      <c r="H60305" s="69">
        <v>38467.749102498681</v>
      </c>
      <c r="I60305" s="69">
        <v>190773.26833337639</v>
      </c>
      <c r="J60305" s="69">
        <v>168249.37106161553</v>
      </c>
      <c r="K60305" s="70">
        <v>138268218.66144124</v>
      </c>
    </row>
    <row r="60306" spans="2:11" x14ac:dyDescent="0.25">
      <c r="B60306" s="66">
        <v>44013</v>
      </c>
      <c r="C60306" s="67" t="s">
        <v>38</v>
      </c>
      <c r="D60306" s="68" t="s">
        <v>1368</v>
      </c>
      <c r="E60306" s="68" t="s">
        <v>1995</v>
      </c>
      <c r="F60306" s="68" t="s">
        <v>15</v>
      </c>
      <c r="G60306" s="69">
        <v>211747.40933082352</v>
      </c>
      <c r="H60306" s="69">
        <v>53480.95709980985</v>
      </c>
      <c r="I60306" s="69">
        <v>265228.36643063335</v>
      </c>
      <c r="J60306" s="69">
        <v>233913.82990656956</v>
      </c>
      <c r="K60306" s="70">
        <v>192231616.54263943</v>
      </c>
    </row>
    <row r="60307" spans="2:11" x14ac:dyDescent="0.25">
      <c r="B60307" s="66">
        <v>44013</v>
      </c>
      <c r="C60307" s="67" t="s">
        <v>38</v>
      </c>
      <c r="D60307" s="68" t="s">
        <v>1370</v>
      </c>
      <c r="E60307" s="68" t="s">
        <v>1995</v>
      </c>
      <c r="F60307" s="68" t="s">
        <v>15</v>
      </c>
      <c r="G60307" s="69">
        <v>211747.40933082352</v>
      </c>
      <c r="H60307" s="69">
        <v>53480.95709980985</v>
      </c>
      <c r="I60307" s="69">
        <v>265228.36643063335</v>
      </c>
      <c r="J60307" s="69">
        <v>233913.82990656956</v>
      </c>
      <c r="K60307" s="70">
        <v>192231616.54263943</v>
      </c>
    </row>
    <row r="60308" spans="2:11" x14ac:dyDescent="0.25">
      <c r="B60308" s="66">
        <v>44013</v>
      </c>
      <c r="C60308" s="67" t="s">
        <v>38</v>
      </c>
      <c r="D60308" s="68" t="s">
        <v>1372</v>
      </c>
      <c r="E60308" s="68" t="s">
        <v>1995</v>
      </c>
      <c r="F60308" s="68" t="s">
        <v>15</v>
      </c>
      <c r="G60308" s="69">
        <v>211747.40933082352</v>
      </c>
      <c r="H60308" s="69">
        <v>53480.95709980985</v>
      </c>
      <c r="I60308" s="69">
        <v>265228.36643063335</v>
      </c>
      <c r="J60308" s="69">
        <v>233913.82990656956</v>
      </c>
      <c r="K60308" s="70">
        <v>192231616.54263943</v>
      </c>
    </row>
    <row r="60309" spans="2:11" x14ac:dyDescent="0.25">
      <c r="B60309" s="66">
        <v>44013</v>
      </c>
      <c r="C60309" s="67" t="s">
        <v>38</v>
      </c>
      <c r="D60309" s="68" t="s">
        <v>1374</v>
      </c>
      <c r="E60309" s="68" t="s">
        <v>1995</v>
      </c>
      <c r="F60309" s="68" t="s">
        <v>15</v>
      </c>
      <c r="G60309" s="69">
        <v>196874.5841539033</v>
      </c>
      <c r="H60309" s="69">
        <v>49724.534932303941</v>
      </c>
      <c r="I60309" s="69">
        <v>246599.11908620721</v>
      </c>
      <c r="J60309" s="69">
        <v>217484.0691941113</v>
      </c>
      <c r="K60309" s="70">
        <v>178729552.71671644</v>
      </c>
    </row>
    <row r="60310" spans="2:11" x14ac:dyDescent="0.25">
      <c r="B60310" s="66">
        <v>44013</v>
      </c>
      <c r="C60310" s="67" t="s">
        <v>38</v>
      </c>
      <c r="D60310" s="68" t="s">
        <v>1376</v>
      </c>
      <c r="E60310" s="68" t="s">
        <v>1995</v>
      </c>
      <c r="F60310" s="68" t="s">
        <v>15</v>
      </c>
      <c r="G60310" s="69">
        <v>196874.5841539033</v>
      </c>
      <c r="H60310" s="69">
        <v>49724.534932303941</v>
      </c>
      <c r="I60310" s="69">
        <v>246599.11908620721</v>
      </c>
      <c r="J60310" s="69">
        <v>217484.0691941113</v>
      </c>
      <c r="K60310" s="70">
        <v>178729552.71671644</v>
      </c>
    </row>
    <row r="60311" spans="2:11" x14ac:dyDescent="0.25">
      <c r="B60311" s="66">
        <v>44013</v>
      </c>
      <c r="C60311" s="67" t="s">
        <v>38</v>
      </c>
      <c r="D60311" s="68" t="s">
        <v>1378</v>
      </c>
      <c r="E60311" s="68" t="s">
        <v>1995</v>
      </c>
      <c r="F60311" s="68" t="s">
        <v>15</v>
      </c>
      <c r="G60311" s="69">
        <v>196874.5841539033</v>
      </c>
      <c r="H60311" s="69">
        <v>49724.534932303941</v>
      </c>
      <c r="I60311" s="69">
        <v>246599.11908620721</v>
      </c>
      <c r="J60311" s="69">
        <v>217484.0691941113</v>
      </c>
      <c r="K60311" s="70">
        <v>178729552.71671644</v>
      </c>
    </row>
    <row r="60312" spans="2:11" x14ac:dyDescent="0.25">
      <c r="B60312" s="66">
        <v>44013</v>
      </c>
      <c r="C60312" s="67" t="s">
        <v>38</v>
      </c>
      <c r="D60312" s="68" t="s">
        <v>1380</v>
      </c>
      <c r="E60312" s="68" t="s">
        <v>1995</v>
      </c>
      <c r="F60312" s="68" t="s">
        <v>15</v>
      </c>
      <c r="G60312" s="69">
        <v>196874.5841539033</v>
      </c>
      <c r="H60312" s="69">
        <v>49724.534932303941</v>
      </c>
      <c r="I60312" s="69">
        <v>246599.11908620721</v>
      </c>
      <c r="J60312" s="69">
        <v>217484.0691941113</v>
      </c>
      <c r="K60312" s="70">
        <v>178729552.71671644</v>
      </c>
    </row>
    <row r="60313" spans="2:11" x14ac:dyDescent="0.25">
      <c r="B60313" s="66">
        <v>44013</v>
      </c>
      <c r="C60313" s="67" t="s">
        <v>38</v>
      </c>
      <c r="D60313" s="68" t="s">
        <v>1382</v>
      </c>
      <c r="E60313" s="68" t="s">
        <v>1995</v>
      </c>
      <c r="F60313" s="68" t="s">
        <v>15</v>
      </c>
      <c r="G60313" s="69">
        <v>196874.5841539033</v>
      </c>
      <c r="H60313" s="69">
        <v>49724.534932303941</v>
      </c>
      <c r="I60313" s="69">
        <v>246599.11908620721</v>
      </c>
      <c r="J60313" s="69">
        <v>217484.0691941113</v>
      </c>
      <c r="K60313" s="70">
        <v>178729552.71671644</v>
      </c>
    </row>
    <row r="60314" spans="2:11" x14ac:dyDescent="0.25">
      <c r="B60314" s="66">
        <v>44013</v>
      </c>
      <c r="C60314" s="67" t="s">
        <v>38</v>
      </c>
      <c r="D60314" s="68" t="s">
        <v>1384</v>
      </c>
      <c r="E60314" s="68" t="s">
        <v>1995</v>
      </c>
      <c r="F60314" s="68" t="s">
        <v>15</v>
      </c>
      <c r="G60314" s="69">
        <v>278469.28810249874</v>
      </c>
      <c r="H60314" s="69">
        <v>70332.888503613067</v>
      </c>
      <c r="I60314" s="69">
        <v>348802.17660611181</v>
      </c>
      <c r="J60314" s="69">
        <v>307620.38807422161</v>
      </c>
      <c r="K60314" s="70">
        <v>252804053.97406939</v>
      </c>
    </row>
    <row r="60315" spans="2:11" x14ac:dyDescent="0.25">
      <c r="B60315" s="66">
        <v>44013</v>
      </c>
      <c r="C60315" s="67" t="s">
        <v>38</v>
      </c>
      <c r="D60315" s="68" t="s">
        <v>1388</v>
      </c>
      <c r="E60315" s="68" t="s">
        <v>1995</v>
      </c>
      <c r="F60315" s="68" t="s">
        <v>15</v>
      </c>
      <c r="G60315" s="69">
        <v>108168.22835309514</v>
      </c>
      <c r="H60315" s="69">
        <v>27320.007196839153</v>
      </c>
      <c r="I60315" s="69">
        <v>135488.2355499343</v>
      </c>
      <c r="J60315" s="69">
        <v>119491.63851241869</v>
      </c>
      <c r="K60315" s="70">
        <v>98198857.432866275</v>
      </c>
    </row>
    <row r="60316" spans="2:11" x14ac:dyDescent="0.25">
      <c r="B60316" s="66">
        <v>44013</v>
      </c>
      <c r="C60316" s="67" t="s">
        <v>38</v>
      </c>
      <c r="D60316" s="68" t="s">
        <v>1390</v>
      </c>
      <c r="E60316" s="68" t="s">
        <v>1995</v>
      </c>
      <c r="F60316" s="68" t="s">
        <v>15</v>
      </c>
      <c r="G60316" s="69">
        <v>102026.32348210538</v>
      </c>
      <c r="H60316" s="69">
        <v>25768.748527820379</v>
      </c>
      <c r="I60316" s="69">
        <v>127795.07200992576</v>
      </c>
      <c r="J60316" s="69">
        <v>112706.77846159293</v>
      </c>
      <c r="K60316" s="70">
        <v>92623023.733307913</v>
      </c>
    </row>
    <row r="60317" spans="2:11" x14ac:dyDescent="0.25">
      <c r="B60317" s="66">
        <v>44013</v>
      </c>
      <c r="C60317" s="67" t="s">
        <v>38</v>
      </c>
      <c r="D60317" s="68" t="s">
        <v>1392</v>
      </c>
      <c r="E60317" s="68" t="s">
        <v>1995</v>
      </c>
      <c r="F60317" s="68" t="s">
        <v>15</v>
      </c>
      <c r="G60317" s="69">
        <v>299228.59702449379</v>
      </c>
      <c r="H60317" s="69">
        <v>75576.061777029026</v>
      </c>
      <c r="I60317" s="69">
        <v>374804.6588015228</v>
      </c>
      <c r="J60317" s="69">
        <v>330552.85295066127</v>
      </c>
      <c r="K60317" s="70">
        <v>271650074.30671108</v>
      </c>
    </row>
    <row r="60318" spans="2:11" x14ac:dyDescent="0.25">
      <c r="B60318" s="66">
        <v>44013</v>
      </c>
      <c r="C60318" s="67" t="s">
        <v>38</v>
      </c>
      <c r="D60318" s="68" t="s">
        <v>1394</v>
      </c>
      <c r="E60318" s="68" t="s">
        <v>1995</v>
      </c>
      <c r="F60318" s="68" t="s">
        <v>15</v>
      </c>
      <c r="G60318" s="69">
        <v>299228.59702449379</v>
      </c>
      <c r="H60318" s="69">
        <v>75576.061777029026</v>
      </c>
      <c r="I60318" s="69">
        <v>374804.6588015228</v>
      </c>
      <c r="J60318" s="69">
        <v>330552.85295066127</v>
      </c>
      <c r="K60318" s="70">
        <v>271650074.30671108</v>
      </c>
    </row>
    <row r="60319" spans="2:11" x14ac:dyDescent="0.25">
      <c r="B60319" s="66">
        <v>44013</v>
      </c>
      <c r="C60319" s="67" t="s">
        <v>38</v>
      </c>
      <c r="D60319" s="68" t="s">
        <v>1396</v>
      </c>
      <c r="E60319" s="68" t="s">
        <v>1995</v>
      </c>
      <c r="F60319" s="68" t="s">
        <v>15</v>
      </c>
      <c r="G60319" s="69">
        <v>208257.13862283342</v>
      </c>
      <c r="H60319" s="69">
        <v>52599.424417744674</v>
      </c>
      <c r="I60319" s="69">
        <v>260856.56304057807</v>
      </c>
      <c r="J60319" s="69">
        <v>230058.18924366255</v>
      </c>
      <c r="K60319" s="70">
        <v>189063030.75301686</v>
      </c>
    </row>
    <row r="60320" spans="2:11" x14ac:dyDescent="0.25">
      <c r="B60320" s="66">
        <v>44013</v>
      </c>
      <c r="C60320" s="67" t="s">
        <v>38</v>
      </c>
      <c r="D60320" s="68" t="s">
        <v>1398</v>
      </c>
      <c r="E60320" s="68" t="s">
        <v>1995</v>
      </c>
      <c r="F60320" s="68" t="s">
        <v>15</v>
      </c>
      <c r="G60320" s="69">
        <v>227334.43569632369</v>
      </c>
      <c r="H60320" s="69">
        <v>57417.770368767073</v>
      </c>
      <c r="I60320" s="69">
        <v>284752.20606509072</v>
      </c>
      <c r="J60320" s="69">
        <v>251132.56169170089</v>
      </c>
      <c r="K60320" s="70">
        <v>206382060.94856447</v>
      </c>
    </row>
    <row r="60321" spans="2:11" x14ac:dyDescent="0.25">
      <c r="B60321" s="66">
        <v>44013</v>
      </c>
      <c r="C60321" s="67" t="s">
        <v>38</v>
      </c>
      <c r="D60321" s="68" t="s">
        <v>1400</v>
      </c>
      <c r="E60321" s="68" t="s">
        <v>1995</v>
      </c>
      <c r="F60321" s="68" t="s">
        <v>15</v>
      </c>
      <c r="G60321" s="69">
        <v>149824.34056280821</v>
      </c>
      <c r="H60321" s="69">
        <v>37841.087582207881</v>
      </c>
      <c r="I60321" s="69">
        <v>187665.42814501611</v>
      </c>
      <c r="J60321" s="69">
        <v>165508.46211970926</v>
      </c>
      <c r="K60321" s="70">
        <v>136015725.26714611</v>
      </c>
    </row>
    <row r="60322" spans="2:11" x14ac:dyDescent="0.25">
      <c r="B60322" s="66">
        <v>44013</v>
      </c>
      <c r="C60322" s="67" t="s">
        <v>38</v>
      </c>
      <c r="D60322" s="68" t="s">
        <v>1402</v>
      </c>
      <c r="E60322" s="68" t="s">
        <v>1995</v>
      </c>
      <c r="F60322" s="68" t="s">
        <v>15</v>
      </c>
      <c r="G60322" s="69">
        <v>149824.34056280821</v>
      </c>
      <c r="H60322" s="69">
        <v>37841.087582207881</v>
      </c>
      <c r="I60322" s="69">
        <v>187665.42814501611</v>
      </c>
      <c r="J60322" s="69">
        <v>165508.46211970926</v>
      </c>
      <c r="K60322" s="70">
        <v>136015725.26714611</v>
      </c>
    </row>
    <row r="60323" spans="2:11" x14ac:dyDescent="0.25">
      <c r="B60323" s="66">
        <v>44013</v>
      </c>
      <c r="C60323" s="67" t="s">
        <v>38</v>
      </c>
      <c r="D60323" s="68" t="s">
        <v>1404</v>
      </c>
      <c r="E60323" s="68" t="s">
        <v>1995</v>
      </c>
      <c r="F60323" s="68" t="s">
        <v>15</v>
      </c>
      <c r="G60323" s="69">
        <v>169490.4367309993</v>
      </c>
      <c r="H60323" s="69">
        <v>42808.13496940567</v>
      </c>
      <c r="I60323" s="69">
        <v>212298.57170040498</v>
      </c>
      <c r="J60323" s="69">
        <v>187233.2611267805</v>
      </c>
      <c r="K60323" s="70">
        <v>153869279.43220466</v>
      </c>
    </row>
    <row r="60324" spans="2:11" x14ac:dyDescent="0.25">
      <c r="B60324" s="66">
        <v>44013</v>
      </c>
      <c r="C60324" s="67" t="s">
        <v>38</v>
      </c>
      <c r="D60324" s="68" t="s">
        <v>1406</v>
      </c>
      <c r="E60324" s="68" t="s">
        <v>1995</v>
      </c>
      <c r="F60324" s="68" t="s">
        <v>15</v>
      </c>
      <c r="G60324" s="69">
        <v>169490.4367309993</v>
      </c>
      <c r="H60324" s="69">
        <v>42808.13496940567</v>
      </c>
      <c r="I60324" s="69">
        <v>212298.57170040498</v>
      </c>
      <c r="J60324" s="69">
        <v>187233.2611267805</v>
      </c>
      <c r="K60324" s="70">
        <v>153869279.43220466</v>
      </c>
    </row>
    <row r="60325" spans="2:11" x14ac:dyDescent="0.25">
      <c r="B60325" s="66">
        <v>44013</v>
      </c>
      <c r="C60325" s="67" t="s">
        <v>38</v>
      </c>
      <c r="D60325" s="68" t="s">
        <v>1408</v>
      </c>
      <c r="E60325" s="68" t="s">
        <v>1995</v>
      </c>
      <c r="F60325" s="68" t="s">
        <v>15</v>
      </c>
      <c r="G60325" s="69">
        <v>273677.60311860632</v>
      </c>
      <c r="H60325" s="69">
        <v>69122.652024652096</v>
      </c>
      <c r="I60325" s="69">
        <v>342800.25514325837</v>
      </c>
      <c r="J60325" s="69">
        <v>302327.0913764807</v>
      </c>
      <c r="K60325" s="70">
        <v>248453994.88840961</v>
      </c>
    </row>
    <row r="60326" spans="2:11" x14ac:dyDescent="0.25">
      <c r="B60326" s="66">
        <v>44013</v>
      </c>
      <c r="C60326" s="67" t="s">
        <v>38</v>
      </c>
      <c r="D60326" s="68" t="s">
        <v>1410</v>
      </c>
      <c r="E60326" s="68" t="s">
        <v>1995</v>
      </c>
      <c r="F60326" s="68" t="s">
        <v>15</v>
      </c>
      <c r="G60326" s="69">
        <v>273677.60311860632</v>
      </c>
      <c r="H60326" s="69">
        <v>69122.652024652096</v>
      </c>
      <c r="I60326" s="69">
        <v>342800.25514325837</v>
      </c>
      <c r="J60326" s="69">
        <v>302327.0913764807</v>
      </c>
      <c r="K60326" s="70">
        <v>248453994.88840961</v>
      </c>
    </row>
    <row r="60327" spans="2:11" x14ac:dyDescent="0.25">
      <c r="B60327" s="66">
        <v>44013</v>
      </c>
      <c r="C60327" s="67" t="s">
        <v>38</v>
      </c>
      <c r="D60327" s="68" t="s">
        <v>1412</v>
      </c>
      <c r="E60327" s="68" t="s">
        <v>1995</v>
      </c>
      <c r="F60327" s="68" t="s">
        <v>15</v>
      </c>
      <c r="G60327" s="69">
        <v>173342.0431681546</v>
      </c>
      <c r="H60327" s="69">
        <v>43780.937512229386</v>
      </c>
      <c r="I60327" s="69">
        <v>217122.98068038397</v>
      </c>
      <c r="J60327" s="69">
        <v>191488.06990432381</v>
      </c>
      <c r="K60327" s="70">
        <v>157365903.67932019</v>
      </c>
    </row>
    <row r="60328" spans="2:11" x14ac:dyDescent="0.25">
      <c r="B60328" s="66">
        <v>44013</v>
      </c>
      <c r="C60328" s="67" t="s">
        <v>38</v>
      </c>
      <c r="D60328" s="68" t="s">
        <v>1414</v>
      </c>
      <c r="E60328" s="68" t="s">
        <v>1995</v>
      </c>
      <c r="F60328" s="68" t="s">
        <v>15</v>
      </c>
      <c r="G60328" s="69">
        <v>173342.0431681546</v>
      </c>
      <c r="H60328" s="69">
        <v>43780.937512229386</v>
      </c>
      <c r="I60328" s="69">
        <v>217122.98068038397</v>
      </c>
      <c r="J60328" s="69">
        <v>191488.06990432381</v>
      </c>
      <c r="K60328" s="70">
        <v>157365903.67932019</v>
      </c>
    </row>
    <row r="60329" spans="2:11" x14ac:dyDescent="0.25">
      <c r="B60329" s="66">
        <v>44013</v>
      </c>
      <c r="C60329" s="67" t="s">
        <v>38</v>
      </c>
      <c r="D60329" s="68" t="s">
        <v>1416</v>
      </c>
      <c r="E60329" s="68" t="s">
        <v>1995</v>
      </c>
      <c r="F60329" s="68" t="s">
        <v>15</v>
      </c>
      <c r="G60329" s="69">
        <v>273295.27061132801</v>
      </c>
      <c r="H60329" s="69">
        <v>69026.085057647404</v>
      </c>
      <c r="I60329" s="69">
        <v>342321.35566897539</v>
      </c>
      <c r="J60329" s="69">
        <v>301904.7337995845</v>
      </c>
      <c r="K60329" s="70">
        <v>248106899.20878169</v>
      </c>
    </row>
    <row r="60330" spans="2:11" x14ac:dyDescent="0.25">
      <c r="B60330" s="66">
        <v>44013</v>
      </c>
      <c r="C60330" s="67" t="s">
        <v>38</v>
      </c>
      <c r="D60330" s="68" t="s">
        <v>1418</v>
      </c>
      <c r="E60330" s="68" t="s">
        <v>1995</v>
      </c>
      <c r="F60330" s="68" t="s">
        <v>15</v>
      </c>
      <c r="G60330" s="69">
        <v>282250.16325579293</v>
      </c>
      <c r="H60330" s="69">
        <v>71287.815543388293</v>
      </c>
      <c r="I60330" s="69">
        <v>353537.97879918123</v>
      </c>
      <c r="J60330" s="69">
        <v>311797.05154189229</v>
      </c>
      <c r="K60330" s="70">
        <v>256236457.99424046</v>
      </c>
    </row>
    <row r="60331" spans="2:11" x14ac:dyDescent="0.25">
      <c r="B60331" s="66">
        <v>44013</v>
      </c>
      <c r="C60331" s="67" t="s">
        <v>38</v>
      </c>
      <c r="D60331" s="68" t="s">
        <v>1420</v>
      </c>
      <c r="E60331" s="68" t="s">
        <v>1995</v>
      </c>
      <c r="F60331" s="68" t="s">
        <v>15</v>
      </c>
      <c r="G60331" s="69">
        <v>207989.44336111625</v>
      </c>
      <c r="H60331" s="69">
        <v>52531.810498137653</v>
      </c>
      <c r="I60331" s="69">
        <v>260521.25385925389</v>
      </c>
      <c r="J60331" s="69">
        <v>229762.46878260511</v>
      </c>
      <c r="K60331" s="70">
        <v>188820006.12169635</v>
      </c>
    </row>
    <row r="60332" spans="2:11" x14ac:dyDescent="0.25">
      <c r="B60332" s="66">
        <v>44013</v>
      </c>
      <c r="C60332" s="67" t="s">
        <v>38</v>
      </c>
      <c r="D60332" s="68" t="s">
        <v>1422</v>
      </c>
      <c r="E60332" s="68" t="s">
        <v>1995</v>
      </c>
      <c r="F60332" s="68" t="s">
        <v>15</v>
      </c>
      <c r="G60332" s="69">
        <v>265333.27029554889</v>
      </c>
      <c r="H60332" s="69">
        <v>67015.120200592384</v>
      </c>
      <c r="I60332" s="69">
        <v>332348.39049614122</v>
      </c>
      <c r="J60332" s="69">
        <v>293109.23989937763</v>
      </c>
      <c r="K60332" s="70">
        <v>240878716.02951854</v>
      </c>
    </row>
    <row r="60333" spans="2:11" x14ac:dyDescent="0.25">
      <c r="B60333" s="66">
        <v>44013</v>
      </c>
      <c r="C60333" s="67" t="s">
        <v>38</v>
      </c>
      <c r="D60333" s="68" t="s">
        <v>1424</v>
      </c>
      <c r="E60333" s="68" t="s">
        <v>1995</v>
      </c>
      <c r="F60333" s="68" t="s">
        <v>15</v>
      </c>
      <c r="G60333" s="69">
        <v>270437.13801303448</v>
      </c>
      <c r="H60333" s="69">
        <v>68304.211264797967</v>
      </c>
      <c r="I60333" s="69">
        <v>338741.34927783243</v>
      </c>
      <c r="J60333" s="69">
        <v>298747.40557971154</v>
      </c>
      <c r="K60333" s="70">
        <v>245512190.26017314</v>
      </c>
    </row>
    <row r="60334" spans="2:11" x14ac:dyDescent="0.25">
      <c r="B60334" s="66">
        <v>44013</v>
      </c>
      <c r="C60334" s="67" t="s">
        <v>38</v>
      </c>
      <c r="D60334" s="68" t="s">
        <v>1426</v>
      </c>
      <c r="E60334" s="68" t="s">
        <v>1995</v>
      </c>
      <c r="F60334" s="68" t="s">
        <v>15</v>
      </c>
      <c r="G60334" s="69">
        <v>270437.13801303448</v>
      </c>
      <c r="H60334" s="69">
        <v>68304.211264797967</v>
      </c>
      <c r="I60334" s="69">
        <v>338741.34927783243</v>
      </c>
      <c r="J60334" s="69">
        <v>298747.40557971154</v>
      </c>
      <c r="K60334" s="70">
        <v>245512190.26017314</v>
      </c>
    </row>
    <row r="60335" spans="2:11" x14ac:dyDescent="0.25">
      <c r="B60335" s="66">
        <v>44013</v>
      </c>
      <c r="C60335" s="67" t="s">
        <v>38</v>
      </c>
      <c r="D60335" s="68" t="s">
        <v>1427</v>
      </c>
      <c r="E60335" s="68" t="s">
        <v>1995</v>
      </c>
      <c r="F60335" s="68" t="s">
        <v>15</v>
      </c>
      <c r="G60335" s="69">
        <v>170567.29801306102</v>
      </c>
      <c r="H60335" s="69">
        <v>43080.127498707581</v>
      </c>
      <c r="I60335" s="69">
        <v>213647.42551176858</v>
      </c>
      <c r="J60335" s="69">
        <v>188422.860735775</v>
      </c>
      <c r="K60335" s="70">
        <v>154846898.65192693</v>
      </c>
    </row>
    <row r="60336" spans="2:11" x14ac:dyDescent="0.25">
      <c r="B60336" s="66">
        <v>44013</v>
      </c>
      <c r="C60336" s="67" t="s">
        <v>38</v>
      </c>
      <c r="D60336" s="68" t="s">
        <v>1429</v>
      </c>
      <c r="E60336" s="68" t="s">
        <v>1995</v>
      </c>
      <c r="F60336" s="68" t="s">
        <v>15</v>
      </c>
      <c r="G60336" s="69">
        <v>144553.32452320814</v>
      </c>
      <c r="H60336" s="69">
        <v>36509.781740804283</v>
      </c>
      <c r="I60336" s="69">
        <v>181063.10626401243</v>
      </c>
      <c r="J60336" s="69">
        <v>159685.65207022152</v>
      </c>
      <c r="K60336" s="70">
        <v>131230509.32210842</v>
      </c>
    </row>
    <row r="60337" spans="2:11" x14ac:dyDescent="0.25">
      <c r="B60337" s="66">
        <v>44013</v>
      </c>
      <c r="C60337" s="67" t="s">
        <v>38</v>
      </c>
      <c r="D60337" s="68" t="s">
        <v>1431</v>
      </c>
      <c r="E60337" s="68" t="s">
        <v>1995</v>
      </c>
      <c r="F60337" s="68" t="s">
        <v>15</v>
      </c>
      <c r="G60337" s="69">
        <v>144553.32452320814</v>
      </c>
      <c r="H60337" s="69">
        <v>36509.781740804283</v>
      </c>
      <c r="I60337" s="69">
        <v>181063.10626401243</v>
      </c>
      <c r="J60337" s="69">
        <v>159685.65207022152</v>
      </c>
      <c r="K60337" s="70">
        <v>131230509.32210842</v>
      </c>
    </row>
    <row r="60338" spans="2:11" x14ac:dyDescent="0.25">
      <c r="B60338" s="66">
        <v>44013</v>
      </c>
      <c r="C60338" s="67" t="s">
        <v>38</v>
      </c>
      <c r="D60338" s="68" t="s">
        <v>1437</v>
      </c>
      <c r="E60338" s="68" t="s">
        <v>1995</v>
      </c>
      <c r="F60338" s="68" t="s">
        <v>15</v>
      </c>
      <c r="G60338" s="69">
        <v>425950.15865263203</v>
      </c>
      <c r="H60338" s="69">
        <v>107582.08549073333</v>
      </c>
      <c r="I60338" s="69">
        <v>533532.2441433653</v>
      </c>
      <c r="J60338" s="69">
        <v>470540.05680369522</v>
      </c>
      <c r="K60338" s="70">
        <v>386692295.20789146</v>
      </c>
    </row>
    <row r="60339" spans="2:11" x14ac:dyDescent="0.25">
      <c r="B60339" s="66">
        <v>44013</v>
      </c>
      <c r="C60339" s="67" t="s">
        <v>38</v>
      </c>
      <c r="D60339" s="68" t="s">
        <v>1439</v>
      </c>
      <c r="E60339" s="68" t="s">
        <v>1995</v>
      </c>
      <c r="F60339" s="68" t="s">
        <v>15</v>
      </c>
      <c r="G60339" s="69">
        <v>479443.35509532737</v>
      </c>
      <c r="H60339" s="69">
        <v>121092.81721304911</v>
      </c>
      <c r="I60339" s="69">
        <v>600536.17230837641</v>
      </c>
      <c r="J60339" s="69">
        <v>529633.07791145635</v>
      </c>
      <c r="K60339" s="70">
        <v>435255250.97015017</v>
      </c>
    </row>
    <row r="60340" spans="2:11" x14ac:dyDescent="0.25">
      <c r="B60340" s="66">
        <v>44013</v>
      </c>
      <c r="C60340" s="67" t="s">
        <v>38</v>
      </c>
      <c r="D60340" s="68" t="s">
        <v>1441</v>
      </c>
      <c r="E60340" s="68" t="s">
        <v>1995</v>
      </c>
      <c r="F60340" s="68" t="s">
        <v>15</v>
      </c>
      <c r="G60340" s="69">
        <v>270971.27088518278</v>
      </c>
      <c r="H60340" s="69">
        <v>68439.119803944646</v>
      </c>
      <c r="I60340" s="69">
        <v>339410.39068912738</v>
      </c>
      <c r="J60340" s="69">
        <v>299337.45573531219</v>
      </c>
      <c r="K60340" s="70">
        <v>245997096.58357289</v>
      </c>
    </row>
    <row r="60341" spans="2:11" x14ac:dyDescent="0.25">
      <c r="B60341" s="66">
        <v>44013</v>
      </c>
      <c r="C60341" s="67" t="s">
        <v>38</v>
      </c>
      <c r="D60341" s="68" t="s">
        <v>1443</v>
      </c>
      <c r="E60341" s="68" t="s">
        <v>1995</v>
      </c>
      <c r="F60341" s="68" t="s">
        <v>15</v>
      </c>
      <c r="G60341" s="69">
        <v>270971.27088518278</v>
      </c>
      <c r="H60341" s="69">
        <v>68439.119803944646</v>
      </c>
      <c r="I60341" s="69">
        <v>339410.39068912738</v>
      </c>
      <c r="J60341" s="69">
        <v>299337.45573531219</v>
      </c>
      <c r="K60341" s="70">
        <v>245997096.58357289</v>
      </c>
    </row>
    <row r="60342" spans="2:11" x14ac:dyDescent="0.25">
      <c r="B60342" s="66">
        <v>44013</v>
      </c>
      <c r="C60342" s="67" t="s">
        <v>38</v>
      </c>
      <c r="D60342" s="68" t="s">
        <v>1445</v>
      </c>
      <c r="E60342" s="68" t="s">
        <v>1995</v>
      </c>
      <c r="F60342" s="68" t="s">
        <v>15</v>
      </c>
      <c r="G60342" s="69">
        <v>376434.86260076659</v>
      </c>
      <c r="H60342" s="69">
        <v>95075.995590645209</v>
      </c>
      <c r="I60342" s="69">
        <v>471510.85819141177</v>
      </c>
      <c r="J60342" s="69">
        <v>415841.30749805021</v>
      </c>
      <c r="K60342" s="70">
        <v>341740575.14035815</v>
      </c>
    </row>
    <row r="60343" spans="2:11" x14ac:dyDescent="0.25">
      <c r="B60343" s="66">
        <v>44013</v>
      </c>
      <c r="C60343" s="67" t="s">
        <v>38</v>
      </c>
      <c r="D60343" s="68" t="s">
        <v>1447</v>
      </c>
      <c r="E60343" s="68" t="s">
        <v>1995</v>
      </c>
      <c r="F60343" s="68" t="s">
        <v>15</v>
      </c>
      <c r="G60343" s="69">
        <v>376434.86260076659</v>
      </c>
      <c r="H60343" s="69">
        <v>95075.995590645209</v>
      </c>
      <c r="I60343" s="69">
        <v>471510.85819141177</v>
      </c>
      <c r="J60343" s="69">
        <v>415841.30749805021</v>
      </c>
      <c r="K60343" s="70">
        <v>341740575.14035815</v>
      </c>
    </row>
    <row r="60344" spans="2:11" x14ac:dyDescent="0.25">
      <c r="B60344" s="66">
        <v>44013</v>
      </c>
      <c r="C60344" s="67" t="s">
        <v>38</v>
      </c>
      <c r="D60344" s="68" t="s">
        <v>1449</v>
      </c>
      <c r="E60344" s="68" t="s">
        <v>1995</v>
      </c>
      <c r="F60344" s="68" t="s">
        <v>15</v>
      </c>
      <c r="G60344" s="69">
        <v>92942.027790446053</v>
      </c>
      <c r="H60344" s="69">
        <v>23474.338945796924</v>
      </c>
      <c r="I60344" s="69">
        <v>116416.36673624297</v>
      </c>
      <c r="J60344" s="69">
        <v>102671.51501762291</v>
      </c>
      <c r="K60344" s="70">
        <v>84375991.417877331</v>
      </c>
    </row>
    <row r="60345" spans="2:11" x14ac:dyDescent="0.25">
      <c r="B60345" s="66">
        <v>44013</v>
      </c>
      <c r="C60345" s="67" t="s">
        <v>38</v>
      </c>
      <c r="D60345" s="68" t="s">
        <v>1451</v>
      </c>
      <c r="E60345" s="68" t="s">
        <v>1995</v>
      </c>
      <c r="F60345" s="68" t="s">
        <v>15</v>
      </c>
      <c r="G60345" s="69">
        <v>92942.027790446053</v>
      </c>
      <c r="H60345" s="69">
        <v>23474.338945796924</v>
      </c>
      <c r="I60345" s="69">
        <v>116416.36673624297</v>
      </c>
      <c r="J60345" s="69">
        <v>102671.51501762291</v>
      </c>
      <c r="K60345" s="70">
        <v>84375991.417877331</v>
      </c>
    </row>
    <row r="60346" spans="2:11" x14ac:dyDescent="0.25">
      <c r="B60346" s="66">
        <v>44013</v>
      </c>
      <c r="C60346" s="67" t="s">
        <v>38</v>
      </c>
      <c r="D60346" s="68" t="s">
        <v>1453</v>
      </c>
      <c r="E60346" s="68" t="s">
        <v>1995</v>
      </c>
      <c r="F60346" s="68" t="s">
        <v>15</v>
      </c>
      <c r="G60346" s="69">
        <v>92942.027790446053</v>
      </c>
      <c r="H60346" s="69">
        <v>23474.338945796924</v>
      </c>
      <c r="I60346" s="69">
        <v>116416.36673624297</v>
      </c>
      <c r="J60346" s="69">
        <v>102671.51501762291</v>
      </c>
      <c r="K60346" s="70">
        <v>84375991.417877331</v>
      </c>
    </row>
    <row r="60347" spans="2:11" x14ac:dyDescent="0.25">
      <c r="B60347" s="66">
        <v>44013</v>
      </c>
      <c r="C60347" s="67" t="s">
        <v>38</v>
      </c>
      <c r="D60347" s="68" t="s">
        <v>1455</v>
      </c>
      <c r="E60347" s="68" t="s">
        <v>1995</v>
      </c>
      <c r="F60347" s="68" t="s">
        <v>15</v>
      </c>
      <c r="G60347" s="69">
        <v>93606.633904953909</v>
      </c>
      <c r="H60347" s="69">
        <v>23642.198269291632</v>
      </c>
      <c r="I60347" s="69">
        <v>117248.83217424553</v>
      </c>
      <c r="J60347" s="69">
        <v>103405.69432690488</v>
      </c>
      <c r="K60347" s="70">
        <v>84979343.838346884</v>
      </c>
    </row>
    <row r="60348" spans="2:11" x14ac:dyDescent="0.25">
      <c r="B60348" s="66">
        <v>44013</v>
      </c>
      <c r="C60348" s="67" t="s">
        <v>38</v>
      </c>
      <c r="D60348" s="68" t="s">
        <v>1457</v>
      </c>
      <c r="E60348" s="68" t="s">
        <v>1995</v>
      </c>
      <c r="F60348" s="68" t="s">
        <v>15</v>
      </c>
      <c r="G60348" s="69">
        <v>304087.39016070683</v>
      </c>
      <c r="H60348" s="69">
        <v>76803.230182169355</v>
      </c>
      <c r="I60348" s="69">
        <v>380890.62034287618</v>
      </c>
      <c r="J60348" s="69">
        <v>335920.26742431027</v>
      </c>
      <c r="K60348" s="70">
        <v>276061043.7707057</v>
      </c>
    </row>
    <row r="60349" spans="2:11" x14ac:dyDescent="0.25">
      <c r="B60349" s="66">
        <v>44013</v>
      </c>
      <c r="C60349" s="67" t="s">
        <v>38</v>
      </c>
      <c r="D60349" s="68" t="s">
        <v>1459</v>
      </c>
      <c r="E60349" s="68" t="s">
        <v>1995</v>
      </c>
      <c r="F60349" s="68" t="s">
        <v>15</v>
      </c>
      <c r="G60349" s="69">
        <v>370390.04515362839</v>
      </c>
      <c r="H60349" s="69">
        <v>93549.25154143355</v>
      </c>
      <c r="I60349" s="69">
        <v>463939.29669506196</v>
      </c>
      <c r="J60349" s="69">
        <v>409163.6923853865</v>
      </c>
      <c r="K60349" s="70">
        <v>336252875.89542842</v>
      </c>
    </row>
    <row r="60350" spans="2:11" x14ac:dyDescent="0.25">
      <c r="B60350" s="66">
        <v>44013</v>
      </c>
      <c r="C60350" s="67" t="s">
        <v>38</v>
      </c>
      <c r="D60350" s="68" t="s">
        <v>1461</v>
      </c>
      <c r="E60350" s="68" t="s">
        <v>1995</v>
      </c>
      <c r="F60350" s="68" t="s">
        <v>15</v>
      </c>
      <c r="G60350" s="69">
        <v>143411.63780861712</v>
      </c>
      <c r="H60350" s="69">
        <v>36221.42169957087</v>
      </c>
      <c r="I60350" s="69">
        <v>179633.05950818799</v>
      </c>
      <c r="J60350" s="69">
        <v>158424.44566872658</v>
      </c>
      <c r="K60350" s="70">
        <v>130194043.26343144</v>
      </c>
    </row>
    <row r="60351" spans="2:11" x14ac:dyDescent="0.25">
      <c r="B60351" s="66">
        <v>44013</v>
      </c>
      <c r="C60351" s="67" t="s">
        <v>38</v>
      </c>
      <c r="D60351" s="68" t="s">
        <v>1463</v>
      </c>
      <c r="E60351" s="68" t="s">
        <v>1995</v>
      </c>
      <c r="F60351" s="68" t="s">
        <v>15</v>
      </c>
      <c r="G60351" s="69">
        <v>143411.63780861712</v>
      </c>
      <c r="H60351" s="69">
        <v>36221.42169957087</v>
      </c>
      <c r="I60351" s="69">
        <v>179633.05950818799</v>
      </c>
      <c r="J60351" s="69">
        <v>158424.44566872658</v>
      </c>
      <c r="K60351" s="70">
        <v>130194043.26343144</v>
      </c>
    </row>
    <row r="60352" spans="2:11" x14ac:dyDescent="0.25">
      <c r="B60352" s="66">
        <v>44013</v>
      </c>
      <c r="C60352" s="67" t="s">
        <v>38</v>
      </c>
      <c r="D60352" s="68" t="s">
        <v>1465</v>
      </c>
      <c r="E60352" s="68" t="s">
        <v>1995</v>
      </c>
      <c r="F60352" s="68" t="s">
        <v>15</v>
      </c>
      <c r="G60352" s="69">
        <v>341344.3034883081</v>
      </c>
      <c r="H60352" s="69">
        <v>86213.191974468922</v>
      </c>
      <c r="I60352" s="69">
        <v>427557.49546277709</v>
      </c>
      <c r="J60352" s="69">
        <v>377077.35644903401</v>
      </c>
      <c r="K60352" s="70">
        <v>309884156.14748168</v>
      </c>
    </row>
    <row r="60353" spans="2:11" x14ac:dyDescent="0.25">
      <c r="B60353" s="66">
        <v>44013</v>
      </c>
      <c r="C60353" s="67" t="s">
        <v>38</v>
      </c>
      <c r="D60353" s="68" t="s">
        <v>1467</v>
      </c>
      <c r="E60353" s="68" t="s">
        <v>1995</v>
      </c>
      <c r="F60353" s="68" t="s">
        <v>15</v>
      </c>
      <c r="G60353" s="69">
        <v>341344.3034883081</v>
      </c>
      <c r="H60353" s="69">
        <v>86213.191974468922</v>
      </c>
      <c r="I60353" s="69">
        <v>427557.49546277709</v>
      </c>
      <c r="J60353" s="69">
        <v>377077.35644903401</v>
      </c>
      <c r="K60353" s="70">
        <v>309884156.14748168</v>
      </c>
    </row>
    <row r="60354" spans="2:11" x14ac:dyDescent="0.25">
      <c r="B60354" s="66">
        <v>44013</v>
      </c>
      <c r="C60354" s="67" t="s">
        <v>38</v>
      </c>
      <c r="D60354" s="68" t="s">
        <v>1468</v>
      </c>
      <c r="E60354" s="68" t="s">
        <v>1995</v>
      </c>
      <c r="F60354" s="68" t="s">
        <v>15</v>
      </c>
      <c r="G60354" s="69">
        <v>341344.3034883081</v>
      </c>
      <c r="H60354" s="69">
        <v>86213.191974468922</v>
      </c>
      <c r="I60354" s="69">
        <v>427557.49546277709</v>
      </c>
      <c r="J60354" s="69">
        <v>377077.35644903401</v>
      </c>
      <c r="K60354" s="70">
        <v>309884156.14748168</v>
      </c>
    </row>
    <row r="60355" spans="2:11" x14ac:dyDescent="0.25">
      <c r="B60355" s="66">
        <v>44013</v>
      </c>
      <c r="C60355" s="67" t="s">
        <v>38</v>
      </c>
      <c r="D60355" s="68" t="s">
        <v>1470</v>
      </c>
      <c r="E60355" s="68" t="s">
        <v>1995</v>
      </c>
      <c r="F60355" s="68" t="s">
        <v>15</v>
      </c>
      <c r="G60355" s="69">
        <v>271827.25120772206</v>
      </c>
      <c r="H60355" s="69">
        <v>68655.324045020636</v>
      </c>
      <c r="I60355" s="69">
        <v>340482.57525274274</v>
      </c>
      <c r="J60355" s="69">
        <v>300283.05141580873</v>
      </c>
      <c r="K60355" s="70">
        <v>246774192.09062433</v>
      </c>
    </row>
    <row r="60356" spans="2:11" x14ac:dyDescent="0.25">
      <c r="B60356" s="66">
        <v>44013</v>
      </c>
      <c r="C60356" s="67" t="s">
        <v>38</v>
      </c>
      <c r="D60356" s="68" t="s">
        <v>1472</v>
      </c>
      <c r="E60356" s="68" t="s">
        <v>1995</v>
      </c>
      <c r="F60356" s="68" t="s">
        <v>15</v>
      </c>
      <c r="G60356" s="69">
        <v>271827.25120772206</v>
      </c>
      <c r="H60356" s="69">
        <v>68655.324045020636</v>
      </c>
      <c r="I60356" s="69">
        <v>340482.57525274274</v>
      </c>
      <c r="J60356" s="69">
        <v>300283.05141580873</v>
      </c>
      <c r="K60356" s="70">
        <v>246774192.09062433</v>
      </c>
    </row>
    <row r="60357" spans="2:11" x14ac:dyDescent="0.25">
      <c r="B60357" s="66">
        <v>44013</v>
      </c>
      <c r="C60357" s="67" t="s">
        <v>38</v>
      </c>
      <c r="D60357" s="68" t="s">
        <v>1474</v>
      </c>
      <c r="E60357" s="68" t="s">
        <v>1995</v>
      </c>
      <c r="F60357" s="68" t="s">
        <v>15</v>
      </c>
      <c r="G60357" s="69">
        <v>244105.49337063747</v>
      </c>
      <c r="H60357" s="69">
        <v>61653.628290536704</v>
      </c>
      <c r="I60357" s="69">
        <v>305759.12166117417</v>
      </c>
      <c r="J60357" s="69">
        <v>269659.26812107925</v>
      </c>
      <c r="K60357" s="70">
        <v>221607405.80120882</v>
      </c>
    </row>
    <row r="60358" spans="2:11" x14ac:dyDescent="0.25">
      <c r="B60358" s="66">
        <v>44013</v>
      </c>
      <c r="C60358" s="67" t="s">
        <v>38</v>
      </c>
      <c r="D60358" s="68" t="s">
        <v>1476</v>
      </c>
      <c r="E60358" s="68" t="s">
        <v>1995</v>
      </c>
      <c r="F60358" s="68" t="s">
        <v>15</v>
      </c>
      <c r="G60358" s="69">
        <v>244105.49337063747</v>
      </c>
      <c r="H60358" s="69">
        <v>61653.628290536704</v>
      </c>
      <c r="I60358" s="69">
        <v>305759.12166117417</v>
      </c>
      <c r="J60358" s="69">
        <v>269659.26812107925</v>
      </c>
      <c r="K60358" s="70">
        <v>221607405.80120882</v>
      </c>
    </row>
    <row r="60359" spans="2:11" x14ac:dyDescent="0.25">
      <c r="B60359" s="66">
        <v>44013</v>
      </c>
      <c r="C60359" s="67" t="s">
        <v>38</v>
      </c>
      <c r="D60359" s="68" t="s">
        <v>1478</v>
      </c>
      <c r="E60359" s="68" t="s">
        <v>1995</v>
      </c>
      <c r="F60359" s="68" t="s">
        <v>15</v>
      </c>
      <c r="G60359" s="69">
        <v>244105.49337063747</v>
      </c>
      <c r="H60359" s="69">
        <v>61653.628290536704</v>
      </c>
      <c r="I60359" s="69">
        <v>305759.12166117417</v>
      </c>
      <c r="J60359" s="69">
        <v>269659.26812107925</v>
      </c>
      <c r="K60359" s="70">
        <v>221607405.80120882</v>
      </c>
    </row>
    <row r="60360" spans="2:11" x14ac:dyDescent="0.25">
      <c r="B60360" s="66">
        <v>44013</v>
      </c>
      <c r="C60360" s="67" t="s">
        <v>38</v>
      </c>
      <c r="D60360" s="68" t="s">
        <v>1480</v>
      </c>
      <c r="E60360" s="68" t="s">
        <v>1995</v>
      </c>
      <c r="F60360" s="68" t="s">
        <v>15</v>
      </c>
      <c r="G60360" s="69">
        <v>422539.69608588237</v>
      </c>
      <c r="H60360" s="69">
        <v>106720.68508727594</v>
      </c>
      <c r="I60360" s="69">
        <v>529260.3811731583</v>
      </c>
      <c r="J60360" s="69">
        <v>466772.5569632944</v>
      </c>
      <c r="K60360" s="70">
        <v>383596144.01010358</v>
      </c>
    </row>
    <row r="60361" spans="2:11" x14ac:dyDescent="0.25">
      <c r="B60361" s="66">
        <v>44013</v>
      </c>
      <c r="C60361" s="67" t="s">
        <v>38</v>
      </c>
      <c r="D60361" s="68" t="s">
        <v>1482</v>
      </c>
      <c r="E60361" s="68" t="s">
        <v>1995</v>
      </c>
      <c r="F60361" s="68" t="s">
        <v>15</v>
      </c>
      <c r="G60361" s="69">
        <v>422539.69608588237</v>
      </c>
      <c r="H60361" s="69">
        <v>106720.68508727594</v>
      </c>
      <c r="I60361" s="69">
        <v>529260.3811731583</v>
      </c>
      <c r="J60361" s="69">
        <v>466772.5569632944</v>
      </c>
      <c r="K60361" s="70">
        <v>383596144.01010358</v>
      </c>
    </row>
    <row r="60362" spans="2:11" x14ac:dyDescent="0.25">
      <c r="B60362" s="66">
        <v>44013</v>
      </c>
      <c r="C60362" s="67" t="s">
        <v>38</v>
      </c>
      <c r="D60362" s="68" t="s">
        <v>1484</v>
      </c>
      <c r="E60362" s="68" t="s">
        <v>1995</v>
      </c>
      <c r="F60362" s="68" t="s">
        <v>15</v>
      </c>
      <c r="G60362" s="69">
        <v>439081.87684017274</v>
      </c>
      <c r="H60362" s="69">
        <v>110898.78454109035</v>
      </c>
      <c r="I60362" s="69">
        <v>549980.66138126305</v>
      </c>
      <c r="J60362" s="69">
        <v>485046.4699894212</v>
      </c>
      <c r="K60362" s="70">
        <v>398613741.91346419</v>
      </c>
    </row>
    <row r="60363" spans="2:11" x14ac:dyDescent="0.25">
      <c r="B60363" s="66">
        <v>44013</v>
      </c>
      <c r="C60363" s="67" t="s">
        <v>38</v>
      </c>
      <c r="D60363" s="68" t="s">
        <v>1486</v>
      </c>
      <c r="E60363" s="68" t="s">
        <v>1995</v>
      </c>
      <c r="F60363" s="68" t="s">
        <v>15</v>
      </c>
      <c r="G60363" s="69">
        <v>202258.60758931565</v>
      </c>
      <c r="H60363" s="69">
        <v>51084.387128957911</v>
      </c>
      <c r="I60363" s="69">
        <v>253342.99471827358</v>
      </c>
      <c r="J60363" s="69">
        <v>223431.72026454384</v>
      </c>
      <c r="K60363" s="70">
        <v>183617363.66982457</v>
      </c>
    </row>
    <row r="60364" spans="2:11" x14ac:dyDescent="0.25">
      <c r="B60364" s="66">
        <v>44013</v>
      </c>
      <c r="C60364" s="67" t="s">
        <v>38</v>
      </c>
      <c r="D60364" s="68" t="s">
        <v>1488</v>
      </c>
      <c r="E60364" s="68" t="s">
        <v>1995</v>
      </c>
      <c r="F60364" s="68" t="s">
        <v>15</v>
      </c>
      <c r="G60364" s="69">
        <v>159772.50960449805</v>
      </c>
      <c r="H60364" s="69">
        <v>40353.688885318632</v>
      </c>
      <c r="I60364" s="69">
        <v>200126.19848981668</v>
      </c>
      <c r="J60364" s="69">
        <v>176498.03519654236</v>
      </c>
      <c r="K60364" s="70">
        <v>145047014.26154587</v>
      </c>
    </row>
    <row r="60365" spans="2:11" x14ac:dyDescent="0.25">
      <c r="B60365" s="66">
        <v>44013</v>
      </c>
      <c r="C60365" s="67" t="s">
        <v>38</v>
      </c>
      <c r="D60365" s="68" t="s">
        <v>1490</v>
      </c>
      <c r="E60365" s="68" t="s">
        <v>1995</v>
      </c>
      <c r="F60365" s="68" t="s">
        <v>15</v>
      </c>
      <c r="G60365" s="69">
        <v>159772.50960449805</v>
      </c>
      <c r="H60365" s="69">
        <v>40353.688885318632</v>
      </c>
      <c r="I60365" s="69">
        <v>200126.19848981668</v>
      </c>
      <c r="J60365" s="69">
        <v>176498.03519654236</v>
      </c>
      <c r="K60365" s="70">
        <v>145047014.26154587</v>
      </c>
    </row>
    <row r="60366" spans="2:11" x14ac:dyDescent="0.25">
      <c r="B60366" s="66">
        <v>44013</v>
      </c>
      <c r="C60366" s="67" t="s">
        <v>38</v>
      </c>
      <c r="D60366" s="68" t="s">
        <v>1492</v>
      </c>
      <c r="E60366" s="68" t="s">
        <v>1995</v>
      </c>
      <c r="F60366" s="68" t="s">
        <v>15</v>
      </c>
      <c r="G60366" s="69">
        <v>238449.43670471504</v>
      </c>
      <c r="H60366" s="69">
        <v>60225.087474975408</v>
      </c>
      <c r="I60366" s="69">
        <v>298674.52417969046</v>
      </c>
      <c r="J60366" s="69">
        <v>263411.12297528575</v>
      </c>
      <c r="K60366" s="70">
        <v>216472647.23542127</v>
      </c>
    </row>
    <row r="60367" spans="2:11" x14ac:dyDescent="0.25">
      <c r="B60367" s="66">
        <v>44013</v>
      </c>
      <c r="C60367" s="67" t="s">
        <v>38</v>
      </c>
      <c r="D60367" s="68" t="s">
        <v>1494</v>
      </c>
      <c r="E60367" s="68" t="s">
        <v>1995</v>
      </c>
      <c r="F60367" s="68" t="s">
        <v>15</v>
      </c>
      <c r="G60367" s="69">
        <v>178301.57271873558</v>
      </c>
      <c r="H60367" s="69">
        <v>45033.559195425914</v>
      </c>
      <c r="I60367" s="69">
        <v>223335.13191416149</v>
      </c>
      <c r="J60367" s="69">
        <v>196966.77531810451</v>
      </c>
      <c r="K60367" s="70">
        <v>161868332.62365681</v>
      </c>
    </row>
    <row r="60368" spans="2:11" x14ac:dyDescent="0.25">
      <c r="B60368" s="66">
        <v>44013</v>
      </c>
      <c r="C60368" s="67" t="s">
        <v>38</v>
      </c>
      <c r="D60368" s="68" t="s">
        <v>1496</v>
      </c>
      <c r="E60368" s="68" t="s">
        <v>1995</v>
      </c>
      <c r="F60368" s="68" t="s">
        <v>15</v>
      </c>
      <c r="G60368" s="69">
        <v>176488.3959573039</v>
      </c>
      <c r="H60368" s="69">
        <v>44575.610216674948</v>
      </c>
      <c r="I60368" s="69">
        <v>221064.00617397885</v>
      </c>
      <c r="J60368" s="69">
        <v>194963.79303067087</v>
      </c>
      <c r="K60368" s="70">
        <v>160222271.2378318</v>
      </c>
    </row>
    <row r="60369" spans="2:11" x14ac:dyDescent="0.25">
      <c r="B60369" s="66">
        <v>44013</v>
      </c>
      <c r="C60369" s="67" t="s">
        <v>38</v>
      </c>
      <c r="D60369" s="68" t="s">
        <v>1498</v>
      </c>
      <c r="E60369" s="68" t="s">
        <v>1995</v>
      </c>
      <c r="F60369" s="68" t="s">
        <v>15</v>
      </c>
      <c r="G60369" s="69">
        <v>180972.83106111203</v>
      </c>
      <c r="H60369" s="69">
        <v>45708.242352234782</v>
      </c>
      <c r="I60369" s="69">
        <v>226681.07341334681</v>
      </c>
      <c r="J60369" s="69">
        <v>199917.67382587199</v>
      </c>
      <c r="K60369" s="70">
        <v>164293396.54838488</v>
      </c>
    </row>
    <row r="60370" spans="2:11" x14ac:dyDescent="0.25">
      <c r="B60370" s="66">
        <v>44013</v>
      </c>
      <c r="C60370" s="67" t="s">
        <v>38</v>
      </c>
      <c r="D60370" s="68" t="s">
        <v>1500</v>
      </c>
      <c r="E60370" s="68" t="s">
        <v>1995</v>
      </c>
      <c r="F60370" s="68" t="s">
        <v>15</v>
      </c>
      <c r="G60370" s="69">
        <v>230554.6125735798</v>
      </c>
      <c r="H60370" s="69">
        <v>58231.097638461317</v>
      </c>
      <c r="I60370" s="69">
        <v>288785.7102120411</v>
      </c>
      <c r="J60370" s="69">
        <v>254689.84485735334</v>
      </c>
      <c r="K60370" s="70">
        <v>209305454.97664064</v>
      </c>
    </row>
    <row r="60371" spans="2:11" x14ac:dyDescent="0.25">
      <c r="B60371" s="66">
        <v>44013</v>
      </c>
      <c r="C60371" s="67" t="s">
        <v>38</v>
      </c>
      <c r="D60371" s="68" t="s">
        <v>1502</v>
      </c>
      <c r="E60371" s="68" t="s">
        <v>1995</v>
      </c>
      <c r="F60371" s="68" t="s">
        <v>15</v>
      </c>
      <c r="G60371" s="69">
        <v>128447.35944489914</v>
      </c>
      <c r="H60371" s="69">
        <v>32441.904897374137</v>
      </c>
      <c r="I60371" s="69">
        <v>160889.26434227327</v>
      </c>
      <c r="J60371" s="69">
        <v>141893.66137424184</v>
      </c>
      <c r="K60371" s="70">
        <v>116608957.72609602</v>
      </c>
    </row>
    <row r="60372" spans="2:11" x14ac:dyDescent="0.25">
      <c r="B60372" s="66">
        <v>44013</v>
      </c>
      <c r="C60372" s="67" t="s">
        <v>38</v>
      </c>
      <c r="D60372" s="68" t="s">
        <v>1504</v>
      </c>
      <c r="E60372" s="68" t="s">
        <v>1995</v>
      </c>
      <c r="F60372" s="68" t="s">
        <v>15</v>
      </c>
      <c r="G60372" s="69">
        <v>128447.35944489914</v>
      </c>
      <c r="H60372" s="69">
        <v>32441.904897374137</v>
      </c>
      <c r="I60372" s="69">
        <v>160889.26434227327</v>
      </c>
      <c r="J60372" s="69">
        <v>141893.66137424184</v>
      </c>
      <c r="K60372" s="70">
        <v>116608957.72609602</v>
      </c>
    </row>
    <row r="60373" spans="2:11" x14ac:dyDescent="0.25">
      <c r="B60373" s="66">
        <v>44013</v>
      </c>
      <c r="C60373" s="67" t="s">
        <v>38</v>
      </c>
      <c r="D60373" s="68" t="s">
        <v>1506</v>
      </c>
      <c r="E60373" s="68" t="s">
        <v>1995</v>
      </c>
      <c r="F60373" s="68" t="s">
        <v>15</v>
      </c>
      <c r="G60373" s="69">
        <v>97971.145457372229</v>
      </c>
      <c r="H60373" s="69">
        <v>24744.538674147461</v>
      </c>
      <c r="I60373" s="69">
        <v>122715.68413151969</v>
      </c>
      <c r="J60373" s="69">
        <v>108227.09520520298</v>
      </c>
      <c r="K60373" s="70">
        <v>88941596.455926359</v>
      </c>
    </row>
    <row r="60374" spans="2:11" x14ac:dyDescent="0.25">
      <c r="B60374" s="66">
        <v>44013</v>
      </c>
      <c r="C60374" s="67" t="s">
        <v>38</v>
      </c>
      <c r="D60374" s="68" t="s">
        <v>1508</v>
      </c>
      <c r="E60374" s="68" t="s">
        <v>1995</v>
      </c>
      <c r="F60374" s="68" t="s">
        <v>15</v>
      </c>
      <c r="G60374" s="69">
        <v>97971.145457372229</v>
      </c>
      <c r="H60374" s="69">
        <v>24744.538674147461</v>
      </c>
      <c r="I60374" s="69">
        <v>122715.68413151969</v>
      </c>
      <c r="J60374" s="69">
        <v>108227.09520520298</v>
      </c>
      <c r="K60374" s="70">
        <v>88941596.455926359</v>
      </c>
    </row>
    <row r="60375" spans="2:11" x14ac:dyDescent="0.25">
      <c r="B60375" s="66">
        <v>44013</v>
      </c>
      <c r="C60375" s="67" t="s">
        <v>38</v>
      </c>
      <c r="D60375" s="68" t="s">
        <v>1510</v>
      </c>
      <c r="E60375" s="68" t="s">
        <v>1995</v>
      </c>
      <c r="F60375" s="68" t="s">
        <v>15</v>
      </c>
      <c r="G60375" s="69">
        <v>220699.28329783858</v>
      </c>
      <c r="H60375" s="69">
        <v>55741.93608173768</v>
      </c>
      <c r="I60375" s="69">
        <v>276441.21937957627</v>
      </c>
      <c r="J60375" s="69">
        <v>243802.82259903249</v>
      </c>
      <c r="K60375" s="70">
        <v>200358442.78463542</v>
      </c>
    </row>
    <row r="60376" spans="2:11" x14ac:dyDescent="0.25">
      <c r="B60376" s="66">
        <v>44013</v>
      </c>
      <c r="C60376" s="67" t="s">
        <v>38</v>
      </c>
      <c r="D60376" s="68" t="s">
        <v>1512</v>
      </c>
      <c r="E60376" s="68" t="s">
        <v>1995</v>
      </c>
      <c r="F60376" s="68" t="s">
        <v>15</v>
      </c>
      <c r="G60376" s="69">
        <v>137104.12262201027</v>
      </c>
      <c r="H60376" s="69">
        <v>34628.343938557693</v>
      </c>
      <c r="I60376" s="69">
        <v>171732.46656056793</v>
      </c>
      <c r="J60376" s="69">
        <v>151456.64663658958</v>
      </c>
      <c r="K60376" s="70">
        <v>124467869.34619477</v>
      </c>
    </row>
    <row r="60377" spans="2:11" x14ac:dyDescent="0.25">
      <c r="B60377" s="66">
        <v>44013</v>
      </c>
      <c r="C60377" s="67" t="s">
        <v>38</v>
      </c>
      <c r="D60377" s="68" t="s">
        <v>1514</v>
      </c>
      <c r="E60377" s="68" t="s">
        <v>1995</v>
      </c>
      <c r="F60377" s="68" t="s">
        <v>15</v>
      </c>
      <c r="G60377" s="69">
        <v>113140.78990512239</v>
      </c>
      <c r="H60377" s="69">
        <v>28575.932965314612</v>
      </c>
      <c r="I60377" s="69">
        <v>141716.72287043699</v>
      </c>
      <c r="J60377" s="69">
        <v>124984.75127132237</v>
      </c>
      <c r="K60377" s="70">
        <v>102713126.40925309</v>
      </c>
    </row>
    <row r="60378" spans="2:11" x14ac:dyDescent="0.25">
      <c r="B60378" s="66">
        <v>44013</v>
      </c>
      <c r="C60378" s="67" t="s">
        <v>38</v>
      </c>
      <c r="D60378" s="68" t="s">
        <v>1516</v>
      </c>
      <c r="E60378" s="68" t="s">
        <v>1995</v>
      </c>
      <c r="F60378" s="68" t="s">
        <v>15</v>
      </c>
      <c r="G60378" s="69">
        <v>113140.78990512239</v>
      </c>
      <c r="H60378" s="69">
        <v>28575.932965314612</v>
      </c>
      <c r="I60378" s="69">
        <v>141716.72287043699</v>
      </c>
      <c r="J60378" s="69">
        <v>124984.75127132237</v>
      </c>
      <c r="K60378" s="70">
        <v>102713126.40925309</v>
      </c>
    </row>
    <row r="60379" spans="2:11" x14ac:dyDescent="0.25">
      <c r="B60379" s="66">
        <v>44013</v>
      </c>
      <c r="C60379" s="67" t="s">
        <v>38</v>
      </c>
      <c r="D60379" s="68" t="s">
        <v>1518</v>
      </c>
      <c r="E60379" s="68" t="s">
        <v>1995</v>
      </c>
      <c r="F60379" s="68" t="s">
        <v>15</v>
      </c>
      <c r="G60379" s="69">
        <v>63485.503079578179</v>
      </c>
      <c r="H60379" s="69">
        <v>16034.510532809018</v>
      </c>
      <c r="I60379" s="69">
        <v>79520.013612387207</v>
      </c>
      <c r="J60379" s="69">
        <v>70131.378436705854</v>
      </c>
      <c r="K60379" s="70">
        <v>57634335.911802955</v>
      </c>
    </row>
    <row r="60380" spans="2:11" x14ac:dyDescent="0.25">
      <c r="B60380" s="66">
        <v>44013</v>
      </c>
      <c r="C60380" s="67" t="s">
        <v>38</v>
      </c>
      <c r="D60380" s="68" t="s">
        <v>1520</v>
      </c>
      <c r="E60380" s="68" t="s">
        <v>1995</v>
      </c>
      <c r="F60380" s="68" t="s">
        <v>15</v>
      </c>
      <c r="G60380" s="69">
        <v>63485.503079578179</v>
      </c>
      <c r="H60380" s="69">
        <v>16034.510532809018</v>
      </c>
      <c r="I60380" s="69">
        <v>79520.013612387207</v>
      </c>
      <c r="J60380" s="69">
        <v>70131.378436705854</v>
      </c>
      <c r="K60380" s="70">
        <v>57634335.911802955</v>
      </c>
    </row>
    <row r="60381" spans="2:11" x14ac:dyDescent="0.25">
      <c r="B60381" s="66">
        <v>44013</v>
      </c>
      <c r="C60381" s="67" t="s">
        <v>38</v>
      </c>
      <c r="D60381" s="68" t="s">
        <v>1522</v>
      </c>
      <c r="E60381" s="68" t="s">
        <v>1995</v>
      </c>
      <c r="F60381" s="68" t="s">
        <v>15</v>
      </c>
      <c r="G60381" s="69">
        <v>154154.5326880099</v>
      </c>
      <c r="H60381" s="69">
        <v>38934.764498893048</v>
      </c>
      <c r="I60381" s="69">
        <v>193089.29718690296</v>
      </c>
      <c r="J60381" s="69">
        <v>170291.95491715576</v>
      </c>
      <c r="K60381" s="70">
        <v>139946824.82436553</v>
      </c>
    </row>
    <row r="60382" spans="2:11" x14ac:dyDescent="0.25">
      <c r="B60382" s="66">
        <v>44013</v>
      </c>
      <c r="C60382" s="67" t="s">
        <v>38</v>
      </c>
      <c r="D60382" s="68" t="s">
        <v>1524</v>
      </c>
      <c r="E60382" s="68" t="s">
        <v>1995</v>
      </c>
      <c r="F60382" s="68" t="s">
        <v>15</v>
      </c>
      <c r="G60382" s="69">
        <v>292624.25107158627</v>
      </c>
      <c r="H60382" s="69">
        <v>73907.996370127352</v>
      </c>
      <c r="I60382" s="69">
        <v>366532.2474417137</v>
      </c>
      <c r="J60382" s="69">
        <v>323257.13473704539</v>
      </c>
      <c r="K60382" s="70">
        <v>265654414.68024462</v>
      </c>
    </row>
    <row r="60383" spans="2:11" x14ac:dyDescent="0.25">
      <c r="B60383" s="66">
        <v>44013</v>
      </c>
      <c r="C60383" s="67" t="s">
        <v>38</v>
      </c>
      <c r="D60383" s="68" t="s">
        <v>1526</v>
      </c>
      <c r="E60383" s="68" t="s">
        <v>1995</v>
      </c>
      <c r="F60383" s="68" t="s">
        <v>15</v>
      </c>
      <c r="G60383" s="69">
        <v>292624.25107158627</v>
      </c>
      <c r="H60383" s="69">
        <v>73907.996370127352</v>
      </c>
      <c r="I60383" s="69">
        <v>366532.2474417137</v>
      </c>
      <c r="J60383" s="69">
        <v>323257.13473704539</v>
      </c>
      <c r="K60383" s="70">
        <v>265654414.68024462</v>
      </c>
    </row>
    <row r="60384" spans="2:11" x14ac:dyDescent="0.25">
      <c r="B60384" s="66">
        <v>44013</v>
      </c>
      <c r="C60384" s="67" t="s">
        <v>38</v>
      </c>
      <c r="D60384" s="68" t="s">
        <v>1528</v>
      </c>
      <c r="E60384" s="68" t="s">
        <v>1995</v>
      </c>
      <c r="F60384" s="68" t="s">
        <v>15</v>
      </c>
      <c r="G60384" s="69">
        <v>292624.25107158627</v>
      </c>
      <c r="H60384" s="69">
        <v>73907.996370127352</v>
      </c>
      <c r="I60384" s="69">
        <v>366532.2474417137</v>
      </c>
      <c r="J60384" s="69">
        <v>323257.13473704539</v>
      </c>
      <c r="K60384" s="70">
        <v>265654414.68024462</v>
      </c>
    </row>
    <row r="60385" spans="2:11" x14ac:dyDescent="0.25">
      <c r="B60385" s="66">
        <v>44013</v>
      </c>
      <c r="C60385" s="67" t="s">
        <v>38</v>
      </c>
      <c r="D60385" s="68" t="s">
        <v>1529</v>
      </c>
      <c r="E60385" s="68" t="s">
        <v>1995</v>
      </c>
      <c r="F60385" s="68" t="s">
        <v>15</v>
      </c>
      <c r="G60385" s="69">
        <v>292624.25107158627</v>
      </c>
      <c r="H60385" s="69">
        <v>73907.996370127352</v>
      </c>
      <c r="I60385" s="69">
        <v>366532.2474417137</v>
      </c>
      <c r="J60385" s="69">
        <v>323257.13473704539</v>
      </c>
      <c r="K60385" s="70">
        <v>265654414.68024462</v>
      </c>
    </row>
    <row r="60386" spans="2:11" x14ac:dyDescent="0.25">
      <c r="B60386" s="66">
        <v>44013</v>
      </c>
      <c r="C60386" s="67" t="s">
        <v>38</v>
      </c>
      <c r="D60386" s="68" t="s">
        <v>1531</v>
      </c>
      <c r="E60386" s="68" t="s">
        <v>1995</v>
      </c>
      <c r="F60386" s="68" t="s">
        <v>15</v>
      </c>
      <c r="G60386" s="69">
        <v>132019.18433583807</v>
      </c>
      <c r="H60386" s="69">
        <v>33344.038866570954</v>
      </c>
      <c r="I60386" s="69">
        <v>165363.22320240905</v>
      </c>
      <c r="J60386" s="69">
        <v>145839.39638706329</v>
      </c>
      <c r="K60386" s="70">
        <v>119851583.52665907</v>
      </c>
    </row>
    <row r="60387" spans="2:11" x14ac:dyDescent="0.25">
      <c r="B60387" s="66">
        <v>44013</v>
      </c>
      <c r="C60387" s="67" t="s">
        <v>38</v>
      </c>
      <c r="D60387" s="68" t="s">
        <v>1533</v>
      </c>
      <c r="E60387" s="68" t="s">
        <v>1995</v>
      </c>
      <c r="F60387" s="68" t="s">
        <v>15</v>
      </c>
      <c r="G60387" s="69">
        <v>70952.946187611247</v>
      </c>
      <c r="H60387" s="69">
        <v>17920.566406516886</v>
      </c>
      <c r="I60387" s="69">
        <v>88873.512594128129</v>
      </c>
      <c r="J60387" s="69">
        <v>78380.544237824768</v>
      </c>
      <c r="K60387" s="70">
        <v>64413543.783824593</v>
      </c>
    </row>
    <row r="60388" spans="2:11" x14ac:dyDescent="0.25">
      <c r="B60388" s="66">
        <v>44013</v>
      </c>
      <c r="C60388" s="67" t="s">
        <v>38</v>
      </c>
      <c r="D60388" s="68" t="s">
        <v>1535</v>
      </c>
      <c r="E60388" s="68" t="s">
        <v>1995</v>
      </c>
      <c r="F60388" s="68" t="s">
        <v>15</v>
      </c>
      <c r="G60388" s="69">
        <v>113515.47424846208</v>
      </c>
      <c r="H60388" s="69">
        <v>28670.564582931253</v>
      </c>
      <c r="I60388" s="69">
        <v>142186.03883139332</v>
      </c>
      <c r="J60388" s="69">
        <v>125398.65682501919</v>
      </c>
      <c r="K60388" s="70">
        <v>103053276.17173143</v>
      </c>
    </row>
    <row r="60389" spans="2:11" x14ac:dyDescent="0.25">
      <c r="B60389" s="66">
        <v>44013</v>
      </c>
      <c r="C60389" s="67" t="s">
        <v>38</v>
      </c>
      <c r="D60389" s="68" t="s">
        <v>1537</v>
      </c>
      <c r="E60389" s="68" t="s">
        <v>1995</v>
      </c>
      <c r="F60389" s="68" t="s">
        <v>15</v>
      </c>
      <c r="G60389" s="69">
        <v>113515.47424846208</v>
      </c>
      <c r="H60389" s="69">
        <v>28670.564582931253</v>
      </c>
      <c r="I60389" s="69">
        <v>142186.03883139332</v>
      </c>
      <c r="J60389" s="69">
        <v>125398.65682501919</v>
      </c>
      <c r="K60389" s="70">
        <v>103053276.17173143</v>
      </c>
    </row>
    <row r="60390" spans="2:11" x14ac:dyDescent="0.25">
      <c r="B60390" s="66">
        <v>44013</v>
      </c>
      <c r="C60390" s="67" t="s">
        <v>38</v>
      </c>
      <c r="D60390" s="68" t="s">
        <v>1539</v>
      </c>
      <c r="E60390" s="68" t="s">
        <v>1995</v>
      </c>
      <c r="F60390" s="68" t="s">
        <v>15</v>
      </c>
      <c r="G60390" s="69">
        <v>90382.826471691151</v>
      </c>
      <c r="H60390" s="69">
        <v>22827.960821784614</v>
      </c>
      <c r="I60390" s="69">
        <v>113210.78729347575</v>
      </c>
      <c r="J60390" s="69">
        <v>99844.406535153874</v>
      </c>
      <c r="K60390" s="70">
        <v>82052658.78746596</v>
      </c>
    </row>
    <row r="60391" spans="2:11" x14ac:dyDescent="0.25">
      <c r="B60391" s="66">
        <v>44013</v>
      </c>
      <c r="C60391" s="67" t="s">
        <v>38</v>
      </c>
      <c r="D60391" s="68" t="s">
        <v>1541</v>
      </c>
      <c r="E60391" s="68" t="s">
        <v>1995</v>
      </c>
      <c r="F60391" s="68" t="s">
        <v>15</v>
      </c>
      <c r="G60391" s="69">
        <v>53064.943372657421</v>
      </c>
      <c r="H60391" s="69">
        <v>13402.593761974296</v>
      </c>
      <c r="I60391" s="69">
        <v>66467.537134631726</v>
      </c>
      <c r="J60391" s="69">
        <v>58619.959791084839</v>
      </c>
      <c r="K60391" s="70">
        <v>48174191.48241768</v>
      </c>
    </row>
    <row r="60392" spans="2:11" x14ac:dyDescent="0.25">
      <c r="B60392" s="66">
        <v>44013</v>
      </c>
      <c r="C60392" s="67" t="s">
        <v>38</v>
      </c>
      <c r="D60392" s="68" t="s">
        <v>1543</v>
      </c>
      <c r="E60392" s="68" t="s">
        <v>1995</v>
      </c>
      <c r="F60392" s="68" t="s">
        <v>15</v>
      </c>
      <c r="G60392" s="69">
        <v>53064.943372657421</v>
      </c>
      <c r="H60392" s="69">
        <v>13402.593761974296</v>
      </c>
      <c r="I60392" s="69">
        <v>66467.537134631726</v>
      </c>
      <c r="J60392" s="69">
        <v>58619.959791084839</v>
      </c>
      <c r="K60392" s="70">
        <v>48174191.48241768</v>
      </c>
    </row>
    <row r="60393" spans="2:11" x14ac:dyDescent="0.25">
      <c r="B60393" s="66">
        <v>44013</v>
      </c>
      <c r="C60393" s="67" t="s">
        <v>38</v>
      </c>
      <c r="D60393" s="68" t="s">
        <v>1545</v>
      </c>
      <c r="E60393" s="68" t="s">
        <v>1995</v>
      </c>
      <c r="F60393" s="68" t="s">
        <v>15</v>
      </c>
      <c r="G60393" s="69">
        <v>496238.77222772432</v>
      </c>
      <c r="H60393" s="69">
        <v>125334.84041348296</v>
      </c>
      <c r="I60393" s="69">
        <v>621573.61264120729</v>
      </c>
      <c r="J60393" s="69">
        <v>548186.70513432135</v>
      </c>
      <c r="K60393" s="70">
        <v>450502719.47257018</v>
      </c>
    </row>
    <row r="60394" spans="2:11" x14ac:dyDescent="0.25">
      <c r="B60394" s="66">
        <v>44013</v>
      </c>
      <c r="C60394" s="67" t="s">
        <v>38</v>
      </c>
      <c r="D60394" s="68" t="s">
        <v>1547</v>
      </c>
      <c r="E60394" s="68" t="s">
        <v>1995</v>
      </c>
      <c r="F60394" s="68" t="s">
        <v>15</v>
      </c>
      <c r="G60394" s="69">
        <v>496238.77222772432</v>
      </c>
      <c r="H60394" s="69">
        <v>125334.84041348296</v>
      </c>
      <c r="I60394" s="69">
        <v>621573.61264120729</v>
      </c>
      <c r="J60394" s="69">
        <v>548186.70513432135</v>
      </c>
      <c r="K60394" s="70">
        <v>450502719.47257018</v>
      </c>
    </row>
    <row r="60395" spans="2:11" x14ac:dyDescent="0.25">
      <c r="B60395" s="66">
        <v>44013</v>
      </c>
      <c r="C60395" s="67" t="s">
        <v>38</v>
      </c>
      <c r="D60395" s="68" t="s">
        <v>1549</v>
      </c>
      <c r="E60395" s="68" t="s">
        <v>1995</v>
      </c>
      <c r="F60395" s="68" t="s">
        <v>15</v>
      </c>
      <c r="G60395" s="69">
        <v>180758.98356531232</v>
      </c>
      <c r="H60395" s="69">
        <v>45654.227398313713</v>
      </c>
      <c r="I60395" s="69">
        <v>226413.21096362601</v>
      </c>
      <c r="J60395" s="69">
        <v>199681.43690918936</v>
      </c>
      <c r="K60395" s="70">
        <v>164099255.80690292</v>
      </c>
    </row>
    <row r="60396" spans="2:11" x14ac:dyDescent="0.25">
      <c r="B60396" s="66">
        <v>44013</v>
      </c>
      <c r="C60396" s="67" t="s">
        <v>38</v>
      </c>
      <c r="D60396" s="68" t="s">
        <v>1551</v>
      </c>
      <c r="E60396" s="68" t="s">
        <v>1995</v>
      </c>
      <c r="F60396" s="68" t="s">
        <v>15</v>
      </c>
      <c r="G60396" s="69">
        <v>180758.98356531232</v>
      </c>
      <c r="H60396" s="69">
        <v>45654.227398313713</v>
      </c>
      <c r="I60396" s="69">
        <v>226413.21096362601</v>
      </c>
      <c r="J60396" s="69">
        <v>199681.43690918936</v>
      </c>
      <c r="K60396" s="70">
        <v>164099255.80690292</v>
      </c>
    </row>
    <row r="60397" spans="2:11" x14ac:dyDescent="0.25">
      <c r="B60397" s="66">
        <v>44013</v>
      </c>
      <c r="C60397" s="67" t="s">
        <v>38</v>
      </c>
      <c r="D60397" s="68" t="s">
        <v>1553</v>
      </c>
      <c r="E60397" s="68" t="s">
        <v>1995</v>
      </c>
      <c r="F60397" s="68" t="s">
        <v>15</v>
      </c>
      <c r="G60397" s="69">
        <v>180758.98356531232</v>
      </c>
      <c r="H60397" s="69">
        <v>45654.227398313713</v>
      </c>
      <c r="I60397" s="69">
        <v>226413.21096362601</v>
      </c>
      <c r="J60397" s="69">
        <v>199681.43690918936</v>
      </c>
      <c r="K60397" s="70">
        <v>164099255.80690292</v>
      </c>
    </row>
    <row r="60398" spans="2:11" x14ac:dyDescent="0.25">
      <c r="B60398" s="66">
        <v>44013</v>
      </c>
      <c r="C60398" s="67" t="s">
        <v>38</v>
      </c>
      <c r="D60398" s="68" t="s">
        <v>1555</v>
      </c>
      <c r="E60398" s="68" t="s">
        <v>1995</v>
      </c>
      <c r="F60398" s="68" t="s">
        <v>15</v>
      </c>
      <c r="G60398" s="69">
        <v>319695.14738387393</v>
      </c>
      <c r="H60398" s="69">
        <v>80745.272723689704</v>
      </c>
      <c r="I60398" s="69">
        <v>400440.42010756367</v>
      </c>
      <c r="J60398" s="69">
        <v>353161.89432269329</v>
      </c>
      <c r="K60398" s="70">
        <v>290230303.50120157</v>
      </c>
    </row>
    <row r="60399" spans="2:11" x14ac:dyDescent="0.25">
      <c r="B60399" s="66">
        <v>44013</v>
      </c>
      <c r="C60399" s="67" t="s">
        <v>38</v>
      </c>
      <c r="D60399" s="68" t="s">
        <v>1557</v>
      </c>
      <c r="E60399" s="68" t="s">
        <v>1995</v>
      </c>
      <c r="F60399" s="68" t="s">
        <v>15</v>
      </c>
      <c r="G60399" s="69">
        <v>122872.3062820918</v>
      </c>
      <c r="H60399" s="69">
        <v>31033.810547676872</v>
      </c>
      <c r="I60399" s="69">
        <v>153906.11682976867</v>
      </c>
      <c r="J60399" s="69">
        <v>135734.98837317846</v>
      </c>
      <c r="K60399" s="70">
        <v>111547727.8397537</v>
      </c>
    </row>
    <row r="60400" spans="2:11" x14ac:dyDescent="0.25">
      <c r="B60400" s="66">
        <v>44013</v>
      </c>
      <c r="C60400" s="67" t="s">
        <v>38</v>
      </c>
      <c r="D60400" s="68" t="s">
        <v>1559</v>
      </c>
      <c r="E60400" s="68" t="s">
        <v>1995</v>
      </c>
      <c r="F60400" s="68" t="s">
        <v>15</v>
      </c>
      <c r="G60400" s="69">
        <v>122872.3062820918</v>
      </c>
      <c r="H60400" s="69">
        <v>31033.810547676872</v>
      </c>
      <c r="I60400" s="69">
        <v>153906.11682976867</v>
      </c>
      <c r="J60400" s="69">
        <v>135734.98837317846</v>
      </c>
      <c r="K60400" s="70">
        <v>111547727.8397537</v>
      </c>
    </row>
    <row r="60401" spans="2:11" x14ac:dyDescent="0.25">
      <c r="B60401" s="66">
        <v>44013</v>
      </c>
      <c r="C60401" s="67" t="s">
        <v>38</v>
      </c>
      <c r="D60401" s="68" t="s">
        <v>1561</v>
      </c>
      <c r="E60401" s="68" t="s">
        <v>1995</v>
      </c>
      <c r="F60401" s="68" t="s">
        <v>15</v>
      </c>
      <c r="G60401" s="69">
        <v>122872.3062820918</v>
      </c>
      <c r="H60401" s="69">
        <v>31033.810547676872</v>
      </c>
      <c r="I60401" s="69">
        <v>153906.11682976867</v>
      </c>
      <c r="J60401" s="69">
        <v>135734.98837317846</v>
      </c>
      <c r="K60401" s="70">
        <v>111547727.8397537</v>
      </c>
    </row>
    <row r="60402" spans="2:11" x14ac:dyDescent="0.25">
      <c r="B60402" s="66">
        <v>44013</v>
      </c>
      <c r="C60402" s="67" t="s">
        <v>38</v>
      </c>
      <c r="D60402" s="68" t="s">
        <v>1563</v>
      </c>
      <c r="E60402" s="68" t="s">
        <v>1995</v>
      </c>
      <c r="F60402" s="68" t="s">
        <v>15</v>
      </c>
      <c r="G60402" s="69">
        <v>122872.3062820918</v>
      </c>
      <c r="H60402" s="69">
        <v>31033.810547676872</v>
      </c>
      <c r="I60402" s="69">
        <v>153906.11682976867</v>
      </c>
      <c r="J60402" s="69">
        <v>135734.98837317846</v>
      </c>
      <c r="K60402" s="70">
        <v>111547727.8397537</v>
      </c>
    </row>
    <row r="60403" spans="2:11" x14ac:dyDescent="0.25">
      <c r="B60403" s="66">
        <v>44013</v>
      </c>
      <c r="C60403" s="67" t="s">
        <v>38</v>
      </c>
      <c r="D60403" s="68" t="s">
        <v>1565</v>
      </c>
      <c r="E60403" s="68" t="s">
        <v>1995</v>
      </c>
      <c r="F60403" s="68" t="s">
        <v>15</v>
      </c>
      <c r="G60403" s="69">
        <v>122872.3062820918</v>
      </c>
      <c r="H60403" s="69">
        <v>31033.810547676872</v>
      </c>
      <c r="I60403" s="69">
        <v>153906.11682976867</v>
      </c>
      <c r="J60403" s="69">
        <v>135734.98837317846</v>
      </c>
      <c r="K60403" s="70">
        <v>111547727.8397537</v>
      </c>
    </row>
    <row r="60404" spans="2:11" x14ac:dyDescent="0.25">
      <c r="B60404" s="66">
        <v>44013</v>
      </c>
      <c r="C60404" s="67" t="s">
        <v>38</v>
      </c>
      <c r="D60404" s="68" t="s">
        <v>1567</v>
      </c>
      <c r="E60404" s="68" t="s">
        <v>1995</v>
      </c>
      <c r="F60404" s="68" t="s">
        <v>15</v>
      </c>
      <c r="G60404" s="69">
        <v>62595.193237857617</v>
      </c>
      <c r="H60404" s="69">
        <v>15809.642081898204</v>
      </c>
      <c r="I60404" s="69">
        <v>78404.835319755817</v>
      </c>
      <c r="J60404" s="69">
        <v>69147.865138454246</v>
      </c>
      <c r="K60404" s="70">
        <v>56826079.506914005</v>
      </c>
    </row>
    <row r="60405" spans="2:11" x14ac:dyDescent="0.25">
      <c r="B60405" s="66">
        <v>44013</v>
      </c>
      <c r="C60405" s="67" t="s">
        <v>38</v>
      </c>
      <c r="D60405" s="68" t="s">
        <v>1569</v>
      </c>
      <c r="E60405" s="68" t="s">
        <v>1995</v>
      </c>
      <c r="F60405" s="68" t="s">
        <v>15</v>
      </c>
      <c r="G60405" s="69">
        <v>347408.03156966006</v>
      </c>
      <c r="H60405" s="69">
        <v>87744.722433612769</v>
      </c>
      <c r="I60405" s="69">
        <v>435152.75400327286</v>
      </c>
      <c r="J60405" s="69">
        <v>383775.87078310543</v>
      </c>
      <c r="K60405" s="70">
        <v>315389030.48256016</v>
      </c>
    </row>
    <row r="60406" spans="2:11" x14ac:dyDescent="0.25">
      <c r="B60406" s="66">
        <v>44013</v>
      </c>
      <c r="C60406" s="67" t="s">
        <v>38</v>
      </c>
      <c r="D60406" s="68" t="s">
        <v>1571</v>
      </c>
      <c r="E60406" s="68" t="s">
        <v>1995</v>
      </c>
      <c r="F60406" s="68" t="s">
        <v>15</v>
      </c>
      <c r="G60406" s="69">
        <v>347408.03156966006</v>
      </c>
      <c r="H60406" s="69">
        <v>87744.722433612769</v>
      </c>
      <c r="I60406" s="69">
        <v>435152.75400327286</v>
      </c>
      <c r="J60406" s="69">
        <v>383775.87078310543</v>
      </c>
      <c r="K60406" s="70">
        <v>315389030.48256016</v>
      </c>
    </row>
    <row r="60407" spans="2:11" x14ac:dyDescent="0.25">
      <c r="B60407" s="66">
        <v>44013</v>
      </c>
      <c r="C60407" s="67" t="s">
        <v>38</v>
      </c>
      <c r="D60407" s="68" t="s">
        <v>1572</v>
      </c>
      <c r="E60407" s="68" t="s">
        <v>1995</v>
      </c>
      <c r="F60407" s="68" t="s">
        <v>15</v>
      </c>
      <c r="G60407" s="69">
        <v>347408.03156966006</v>
      </c>
      <c r="H60407" s="69">
        <v>87744.722433612769</v>
      </c>
      <c r="I60407" s="69">
        <v>435152.75400327286</v>
      </c>
      <c r="J60407" s="69">
        <v>383775.87078310543</v>
      </c>
      <c r="K60407" s="70">
        <v>315389030.48256016</v>
      </c>
    </row>
    <row r="60408" spans="2:11" x14ac:dyDescent="0.25">
      <c r="B60408" s="66">
        <v>44013</v>
      </c>
      <c r="C60408" s="67" t="s">
        <v>38</v>
      </c>
      <c r="D60408" s="68" t="s">
        <v>1574</v>
      </c>
      <c r="E60408" s="68" t="s">
        <v>1995</v>
      </c>
      <c r="F60408" s="68" t="s">
        <v>15</v>
      </c>
      <c r="G60408" s="69">
        <v>347408.03156966006</v>
      </c>
      <c r="H60408" s="69">
        <v>87744.722433612769</v>
      </c>
      <c r="I60408" s="69">
        <v>435152.75400327286</v>
      </c>
      <c r="J60408" s="69">
        <v>383775.87078310543</v>
      </c>
      <c r="K60408" s="70">
        <v>315389030.48256016</v>
      </c>
    </row>
    <row r="60409" spans="2:11" x14ac:dyDescent="0.25">
      <c r="B60409" s="66">
        <v>44013</v>
      </c>
      <c r="C60409" s="67" t="s">
        <v>38</v>
      </c>
      <c r="D60409" s="68" t="s">
        <v>1576</v>
      </c>
      <c r="E60409" s="68" t="s">
        <v>1995</v>
      </c>
      <c r="F60409" s="68" t="s">
        <v>15</v>
      </c>
      <c r="G60409" s="69">
        <v>173870.42362652914</v>
      </c>
      <c r="H60409" s="69">
        <v>43914.3823838772</v>
      </c>
      <c r="I60409" s="69">
        <v>217784.80601040635</v>
      </c>
      <c r="J60409" s="69">
        <v>192071.75595479459</v>
      </c>
      <c r="K60409" s="70">
        <v>157845579.94762889</v>
      </c>
    </row>
    <row r="60410" spans="2:11" x14ac:dyDescent="0.25">
      <c r="B60410" s="66">
        <v>44013</v>
      </c>
      <c r="C60410" s="67" t="s">
        <v>38</v>
      </c>
      <c r="D60410" s="68" t="s">
        <v>1578</v>
      </c>
      <c r="E60410" s="68" t="s">
        <v>1995</v>
      </c>
      <c r="F60410" s="68" t="s">
        <v>15</v>
      </c>
      <c r="G60410" s="69">
        <v>173870.42362652914</v>
      </c>
      <c r="H60410" s="69">
        <v>43914.3823838772</v>
      </c>
      <c r="I60410" s="69">
        <v>217784.80601040635</v>
      </c>
      <c r="J60410" s="69">
        <v>192071.75595479459</v>
      </c>
      <c r="K60410" s="70">
        <v>157845579.94762889</v>
      </c>
    </row>
    <row r="60411" spans="2:11" x14ac:dyDescent="0.25">
      <c r="B60411" s="66">
        <v>44013</v>
      </c>
      <c r="C60411" s="67" t="s">
        <v>38</v>
      </c>
      <c r="D60411" s="68" t="s">
        <v>1580</v>
      </c>
      <c r="E60411" s="68" t="s">
        <v>1995</v>
      </c>
      <c r="F60411" s="68" t="s">
        <v>15</v>
      </c>
      <c r="G60411" s="69">
        <v>133275.39601464788</v>
      </c>
      <c r="H60411" s="69">
        <v>33661.314862258558</v>
      </c>
      <c r="I60411" s="69">
        <v>166936.71087690644</v>
      </c>
      <c r="J60411" s="69">
        <v>147227.108166183</v>
      </c>
      <c r="K60411" s="70">
        <v>120992012.37048584</v>
      </c>
    </row>
    <row r="60412" spans="2:11" x14ac:dyDescent="0.25">
      <c r="B60412" s="66">
        <v>44013</v>
      </c>
      <c r="C60412" s="67" t="s">
        <v>38</v>
      </c>
      <c r="D60412" s="68" t="s">
        <v>1582</v>
      </c>
      <c r="E60412" s="68" t="s">
        <v>1995</v>
      </c>
      <c r="F60412" s="68" t="s">
        <v>15</v>
      </c>
      <c r="G60412" s="69">
        <v>133275.39601464788</v>
      </c>
      <c r="H60412" s="69">
        <v>33661.314862258558</v>
      </c>
      <c r="I60412" s="69">
        <v>166936.71087690644</v>
      </c>
      <c r="J60412" s="69">
        <v>147227.108166183</v>
      </c>
      <c r="K60412" s="70">
        <v>120992012.37048584</v>
      </c>
    </row>
    <row r="60413" spans="2:11" x14ac:dyDescent="0.25">
      <c r="B60413" s="66">
        <v>44013</v>
      </c>
      <c r="C60413" s="67" t="s">
        <v>38</v>
      </c>
      <c r="D60413" s="68" t="s">
        <v>1584</v>
      </c>
      <c r="E60413" s="68" t="s">
        <v>1995</v>
      </c>
      <c r="F60413" s="68" t="s">
        <v>15</v>
      </c>
      <c r="G60413" s="69">
        <v>363767.14922019409</v>
      </c>
      <c r="H60413" s="69">
        <v>91876.520193123288</v>
      </c>
      <c r="I60413" s="69">
        <v>455643.66941331734</v>
      </c>
      <c r="J60413" s="69">
        <v>401847.49926824565</v>
      </c>
      <c r="K60413" s="70">
        <v>330240389.88548255</v>
      </c>
    </row>
    <row r="60414" spans="2:11" x14ac:dyDescent="0.25">
      <c r="B60414" s="66">
        <v>44013</v>
      </c>
      <c r="C60414" s="67" t="s">
        <v>38</v>
      </c>
      <c r="D60414" s="68" t="s">
        <v>1586</v>
      </c>
      <c r="E60414" s="68" t="s">
        <v>1995</v>
      </c>
      <c r="F60414" s="68" t="s">
        <v>15</v>
      </c>
      <c r="G60414" s="69">
        <v>242746.5158590301</v>
      </c>
      <c r="H60414" s="69">
        <v>61310.385897741638</v>
      </c>
      <c r="I60414" s="69">
        <v>304056.90175677172</v>
      </c>
      <c r="J60414" s="69">
        <v>268158.02305238438</v>
      </c>
      <c r="K60414" s="70">
        <v>220373674.70246553</v>
      </c>
    </row>
    <row r="60415" spans="2:11" x14ac:dyDescent="0.25">
      <c r="B60415" s="66">
        <v>44013</v>
      </c>
      <c r="C60415" s="67" t="s">
        <v>38</v>
      </c>
      <c r="D60415" s="68" t="s">
        <v>1588</v>
      </c>
      <c r="E60415" s="68" t="s">
        <v>1995</v>
      </c>
      <c r="F60415" s="68" t="s">
        <v>15</v>
      </c>
      <c r="G60415" s="69">
        <v>381043.88341516338</v>
      </c>
      <c r="H60415" s="69">
        <v>124168.71268573432</v>
      </c>
      <c r="I60415" s="69">
        <v>505212.59610089764</v>
      </c>
      <c r="J60415" s="69">
        <v>445564.00531882432</v>
      </c>
      <c r="K60415" s="70">
        <v>366166844.64472204</v>
      </c>
    </row>
    <row r="60416" spans="2:11" x14ac:dyDescent="0.25">
      <c r="B60416" s="66">
        <v>44013</v>
      </c>
      <c r="C60416" s="67" t="s">
        <v>38</v>
      </c>
      <c r="D60416" s="68" t="s">
        <v>1590</v>
      </c>
      <c r="E60416" s="68" t="s">
        <v>1995</v>
      </c>
      <c r="F60416" s="68" t="s">
        <v>15</v>
      </c>
      <c r="G60416" s="69">
        <v>120317.68248318904</v>
      </c>
      <c r="H60416" s="69">
        <v>30388.585913955096</v>
      </c>
      <c r="I60416" s="69">
        <v>150706.26839714413</v>
      </c>
      <c r="J60416" s="69">
        <v>132912.93426158893</v>
      </c>
      <c r="K60416" s="70">
        <v>109228548.91793306</v>
      </c>
    </row>
    <row r="60417" spans="2:11" x14ac:dyDescent="0.25">
      <c r="B60417" s="66">
        <v>44013</v>
      </c>
      <c r="C60417" s="67" t="s">
        <v>38</v>
      </c>
      <c r="D60417" s="68" t="s">
        <v>1591</v>
      </c>
      <c r="E60417" s="68" t="s">
        <v>1995</v>
      </c>
      <c r="F60417" s="68" t="s">
        <v>15</v>
      </c>
      <c r="G60417" s="69">
        <v>120317.68248318904</v>
      </c>
      <c r="H60417" s="69">
        <v>30388.585913955096</v>
      </c>
      <c r="I60417" s="69">
        <v>150706.26839714413</v>
      </c>
      <c r="J60417" s="69">
        <v>132912.93426158893</v>
      </c>
      <c r="K60417" s="70">
        <v>109228548.91793306</v>
      </c>
    </row>
    <row r="60418" spans="2:11" x14ac:dyDescent="0.25">
      <c r="B60418" s="66">
        <v>44013</v>
      </c>
      <c r="C60418" s="67" t="s">
        <v>38</v>
      </c>
      <c r="D60418" s="68" t="s">
        <v>1592</v>
      </c>
      <c r="E60418" s="68" t="s">
        <v>1995</v>
      </c>
      <c r="F60418" s="68" t="s">
        <v>15</v>
      </c>
      <c r="G60418" s="69">
        <v>392925.1391450137</v>
      </c>
      <c r="H60418" s="69">
        <v>99240.956196008556</v>
      </c>
      <c r="I60418" s="69">
        <v>492166.09534102224</v>
      </c>
      <c r="J60418" s="69">
        <v>434057.85686007881</v>
      </c>
      <c r="K60418" s="70">
        <v>356711031.28264886</v>
      </c>
    </row>
    <row r="60419" spans="2:11" x14ac:dyDescent="0.25">
      <c r="B60419" s="66">
        <v>44013</v>
      </c>
      <c r="C60419" s="67" t="s">
        <v>38</v>
      </c>
      <c r="D60419" s="68" t="s">
        <v>1598</v>
      </c>
      <c r="E60419" s="68" t="s">
        <v>1995</v>
      </c>
      <c r="F60419" s="68" t="s">
        <v>15</v>
      </c>
      <c r="G60419" s="69">
        <v>52429.507614691523</v>
      </c>
      <c r="H60419" s="69">
        <v>13242.114350201227</v>
      </c>
      <c r="I60419" s="69">
        <v>65671.621964892751</v>
      </c>
      <c r="J60419" s="69">
        <v>57918.01539448851</v>
      </c>
      <c r="K60419" s="70">
        <v>47597329.882850625</v>
      </c>
    </row>
    <row r="60420" spans="2:11" x14ac:dyDescent="0.25">
      <c r="B60420" s="66">
        <v>44013</v>
      </c>
      <c r="C60420" s="67" t="s">
        <v>38</v>
      </c>
      <c r="D60420" s="68" t="s">
        <v>1600</v>
      </c>
      <c r="E60420" s="68" t="s">
        <v>1995</v>
      </c>
      <c r="F60420" s="68" t="s">
        <v>15</v>
      </c>
      <c r="G60420" s="69">
        <v>286282.5016044369</v>
      </c>
      <c r="H60420" s="69">
        <v>72306.263171259227</v>
      </c>
      <c r="I60420" s="69">
        <v>358588.76477569615</v>
      </c>
      <c r="J60420" s="69">
        <v>316251.50981762121</v>
      </c>
      <c r="K60420" s="70">
        <v>259897155.24975172</v>
      </c>
    </row>
    <row r="60421" spans="2:11" x14ac:dyDescent="0.25">
      <c r="B60421" s="66">
        <v>44013</v>
      </c>
      <c r="C60421" s="67" t="s">
        <v>38</v>
      </c>
      <c r="D60421" s="68" t="s">
        <v>1602</v>
      </c>
      <c r="E60421" s="68" t="s">
        <v>1995</v>
      </c>
      <c r="F60421" s="68" t="s">
        <v>15</v>
      </c>
      <c r="G60421" s="69">
        <v>99148.783254281298</v>
      </c>
      <c r="H60421" s="69">
        <v>25041.971448849774</v>
      </c>
      <c r="I60421" s="69">
        <v>124190.75470313107</v>
      </c>
      <c r="J60421" s="69">
        <v>109528.00962635457</v>
      </c>
      <c r="K60421" s="70">
        <v>90010694.774146751</v>
      </c>
    </row>
    <row r="60422" spans="2:11" x14ac:dyDescent="0.25">
      <c r="B60422" s="66">
        <v>44013</v>
      </c>
      <c r="C60422" s="67" t="s">
        <v>38</v>
      </c>
      <c r="D60422" s="68" t="s">
        <v>1604</v>
      </c>
      <c r="E60422" s="68" t="s">
        <v>1995</v>
      </c>
      <c r="F60422" s="68" t="s">
        <v>15</v>
      </c>
      <c r="G60422" s="69">
        <v>52393.532524263588</v>
      </c>
      <c r="H60422" s="69">
        <v>13233.013345808607</v>
      </c>
      <c r="I60422" s="69">
        <v>65626.545870072208</v>
      </c>
      <c r="J60422" s="69">
        <v>57878.261268191229</v>
      </c>
      <c r="K60422" s="70">
        <v>47564659.73262728</v>
      </c>
    </row>
    <row r="60423" spans="2:11" x14ac:dyDescent="0.25">
      <c r="B60423" s="66">
        <v>44013</v>
      </c>
      <c r="C60423" s="67" t="s">
        <v>38</v>
      </c>
      <c r="D60423" s="68" t="s">
        <v>1606</v>
      </c>
      <c r="E60423" s="68" t="s">
        <v>1995</v>
      </c>
      <c r="F60423" s="68" t="s">
        <v>15</v>
      </c>
      <c r="G60423" s="69">
        <v>52393.532524263588</v>
      </c>
      <c r="H60423" s="69">
        <v>13233.013345808607</v>
      </c>
      <c r="I60423" s="69">
        <v>65626.545870072208</v>
      </c>
      <c r="J60423" s="69">
        <v>57878.261268191229</v>
      </c>
      <c r="K60423" s="70">
        <v>47564659.73262728</v>
      </c>
    </row>
    <row r="60424" spans="2:11" x14ac:dyDescent="0.25">
      <c r="B60424" s="66">
        <v>44013</v>
      </c>
      <c r="C60424" s="67" t="s">
        <v>65</v>
      </c>
      <c r="D60424" s="68" t="s">
        <v>1610</v>
      </c>
      <c r="E60424" s="68" t="s">
        <v>1995</v>
      </c>
      <c r="F60424" s="68" t="s">
        <v>15</v>
      </c>
      <c r="G60424" s="69">
        <v>134353.13824974111</v>
      </c>
      <c r="H60424" s="69">
        <v>58988.861378968169</v>
      </c>
      <c r="I60424" s="69">
        <v>193341.99962870928</v>
      </c>
      <c r="J60424" s="69">
        <v>163989.11666551599</v>
      </c>
      <c r="K60424" s="70">
        <v>134767119.17633507</v>
      </c>
    </row>
    <row r="60425" spans="2:11" x14ac:dyDescent="0.25">
      <c r="B60425" s="66">
        <v>44013</v>
      </c>
      <c r="C60425" s="67" t="s">
        <v>65</v>
      </c>
      <c r="D60425" s="68" t="s">
        <v>1612</v>
      </c>
      <c r="E60425" s="68" t="s">
        <v>1995</v>
      </c>
      <c r="F60425" s="68" t="s">
        <v>15</v>
      </c>
      <c r="G60425" s="69">
        <v>134353.13824974111</v>
      </c>
      <c r="H60425" s="69">
        <v>58988.861378968169</v>
      </c>
      <c r="I60425" s="69">
        <v>193341.99962870928</v>
      </c>
      <c r="J60425" s="69">
        <v>163989.11666551599</v>
      </c>
      <c r="K60425" s="70">
        <v>134767119.17633507</v>
      </c>
    </row>
    <row r="60426" spans="2:11" x14ac:dyDescent="0.25">
      <c r="B60426" s="66">
        <v>44013</v>
      </c>
      <c r="C60426" s="67" t="s">
        <v>65</v>
      </c>
      <c r="D60426" s="68" t="s">
        <v>1614</v>
      </c>
      <c r="E60426" s="68" t="s">
        <v>1995</v>
      </c>
      <c r="F60426" s="68" t="s">
        <v>15</v>
      </c>
      <c r="G60426" s="69">
        <v>134353.13824974111</v>
      </c>
      <c r="H60426" s="69">
        <v>58988.861378968169</v>
      </c>
      <c r="I60426" s="69">
        <v>193341.99962870928</v>
      </c>
      <c r="J60426" s="69">
        <v>163989.11666551599</v>
      </c>
      <c r="K60426" s="70">
        <v>134767119.17633507</v>
      </c>
    </row>
    <row r="60427" spans="2:11" x14ac:dyDescent="0.25">
      <c r="B60427" s="66">
        <v>44013</v>
      </c>
      <c r="C60427" s="67" t="s">
        <v>65</v>
      </c>
      <c r="D60427" s="68" t="s">
        <v>1616</v>
      </c>
      <c r="E60427" s="68" t="s">
        <v>1995</v>
      </c>
      <c r="F60427" s="68" t="s">
        <v>15</v>
      </c>
      <c r="G60427" s="69">
        <v>138706.30961490399</v>
      </c>
      <c r="H60427" s="69">
        <v>60900.157796794054</v>
      </c>
      <c r="I60427" s="69">
        <v>199606.46741169805</v>
      </c>
      <c r="J60427" s="69">
        <v>169302.52265120315</v>
      </c>
      <c r="K60427" s="70">
        <v>139133704.18066743</v>
      </c>
    </row>
    <row r="60428" spans="2:11" x14ac:dyDescent="0.25">
      <c r="B60428" s="66">
        <v>44013</v>
      </c>
      <c r="C60428" s="67" t="s">
        <v>65</v>
      </c>
      <c r="D60428" s="68" t="s">
        <v>1618</v>
      </c>
      <c r="E60428" s="68" t="s">
        <v>1995</v>
      </c>
      <c r="F60428" s="68" t="s">
        <v>15</v>
      </c>
      <c r="G60428" s="69">
        <v>138706.30961490399</v>
      </c>
      <c r="H60428" s="69">
        <v>60900.157796794054</v>
      </c>
      <c r="I60428" s="69">
        <v>199606.46741169805</v>
      </c>
      <c r="J60428" s="69">
        <v>169302.52265120315</v>
      </c>
      <c r="K60428" s="70">
        <v>139133704.18066743</v>
      </c>
    </row>
    <row r="60429" spans="2:11" x14ac:dyDescent="0.25">
      <c r="B60429" s="66">
        <v>44013</v>
      </c>
      <c r="C60429" s="67" t="s">
        <v>65</v>
      </c>
      <c r="D60429" s="68" t="s">
        <v>1620</v>
      </c>
      <c r="E60429" s="68" t="s">
        <v>1995</v>
      </c>
      <c r="F60429" s="68" t="s">
        <v>15</v>
      </c>
      <c r="G60429" s="69">
        <v>138706.30961490399</v>
      </c>
      <c r="H60429" s="69">
        <v>60900.157796794054</v>
      </c>
      <c r="I60429" s="69">
        <v>199606.46741169805</v>
      </c>
      <c r="J60429" s="69">
        <v>169302.52265120315</v>
      </c>
      <c r="K60429" s="70">
        <v>139133704.18066743</v>
      </c>
    </row>
    <row r="60430" spans="2:11" x14ac:dyDescent="0.25">
      <c r="B60430" s="66">
        <v>44013</v>
      </c>
      <c r="C60430" s="67" t="s">
        <v>65</v>
      </c>
      <c r="D60430" s="68" t="s">
        <v>1622</v>
      </c>
      <c r="E60430" s="68" t="s">
        <v>1995</v>
      </c>
      <c r="F60430" s="68" t="s">
        <v>15</v>
      </c>
      <c r="G60430" s="69">
        <v>391855.71971887659</v>
      </c>
      <c r="H60430" s="69">
        <v>172047.50250658326</v>
      </c>
      <c r="I60430" s="69">
        <v>563903.22222545987</v>
      </c>
      <c r="J60430" s="69">
        <v>478292.30831985199</v>
      </c>
      <c r="K60430" s="70">
        <v>393063136.30519289</v>
      </c>
    </row>
    <row r="60431" spans="2:11" x14ac:dyDescent="0.25">
      <c r="B60431" s="66">
        <v>44013</v>
      </c>
      <c r="C60431" s="67" t="s">
        <v>65</v>
      </c>
      <c r="D60431" s="68" t="s">
        <v>1624</v>
      </c>
      <c r="E60431" s="68" t="s">
        <v>1995</v>
      </c>
      <c r="F60431" s="68" t="s">
        <v>15</v>
      </c>
      <c r="G60431" s="69">
        <v>206567.86737387753</v>
      </c>
      <c r="H60431" s="69">
        <v>90695.33061837437</v>
      </c>
      <c r="I60431" s="69">
        <v>297263.19799225189</v>
      </c>
      <c r="J60431" s="69">
        <v>252133.15963179481</v>
      </c>
      <c r="K60431" s="70">
        <v>207204357.60203862</v>
      </c>
    </row>
    <row r="60432" spans="2:11" x14ac:dyDescent="0.25">
      <c r="B60432" s="66">
        <v>44013</v>
      </c>
      <c r="C60432" s="67" t="s">
        <v>65</v>
      </c>
      <c r="D60432" s="68" t="s">
        <v>1626</v>
      </c>
      <c r="E60432" s="68" t="s">
        <v>1995</v>
      </c>
      <c r="F60432" s="68" t="s">
        <v>15</v>
      </c>
      <c r="G60432" s="69">
        <v>147337.7600754775</v>
      </c>
      <c r="H60432" s="69">
        <v>64689.866933322352</v>
      </c>
      <c r="I60432" s="69">
        <v>212027.62700879984</v>
      </c>
      <c r="J60432" s="69">
        <v>179837.92103438848</v>
      </c>
      <c r="K60432" s="70">
        <v>147791750.02143431</v>
      </c>
    </row>
    <row r="60433" spans="2:11" x14ac:dyDescent="0.25">
      <c r="B60433" s="66">
        <v>44013</v>
      </c>
      <c r="C60433" s="67" t="s">
        <v>65</v>
      </c>
      <c r="D60433" s="68" t="s">
        <v>1628</v>
      </c>
      <c r="E60433" s="68" t="s">
        <v>1995</v>
      </c>
      <c r="F60433" s="68" t="s">
        <v>15</v>
      </c>
      <c r="G60433" s="69">
        <v>147337.7600754775</v>
      </c>
      <c r="H60433" s="69">
        <v>64689.866933322352</v>
      </c>
      <c r="I60433" s="69">
        <v>212027.62700879984</v>
      </c>
      <c r="J60433" s="69">
        <v>179837.92103438848</v>
      </c>
      <c r="K60433" s="70">
        <v>147791750.02143431</v>
      </c>
    </row>
    <row r="60434" spans="2:11" x14ac:dyDescent="0.25">
      <c r="B60434" s="66">
        <v>44013</v>
      </c>
      <c r="C60434" s="67" t="s">
        <v>65</v>
      </c>
      <c r="D60434" s="68" t="s">
        <v>1630</v>
      </c>
      <c r="E60434" s="68" t="s">
        <v>1995</v>
      </c>
      <c r="F60434" s="68" t="s">
        <v>15</v>
      </c>
      <c r="G60434" s="69">
        <v>150513.28446799162</v>
      </c>
      <c r="H60434" s="69">
        <v>66084.109632160907</v>
      </c>
      <c r="I60434" s="69">
        <v>216597.39410015251</v>
      </c>
      <c r="J60434" s="69">
        <v>183713.91316293369</v>
      </c>
      <c r="K60434" s="70">
        <v>150977060.75263134</v>
      </c>
    </row>
    <row r="60435" spans="2:11" x14ac:dyDescent="0.25">
      <c r="B60435" s="66">
        <v>44013</v>
      </c>
      <c r="C60435" s="67" t="s">
        <v>65</v>
      </c>
      <c r="D60435" s="68" t="s">
        <v>1632</v>
      </c>
      <c r="E60435" s="68" t="s">
        <v>1995</v>
      </c>
      <c r="F60435" s="68" t="s">
        <v>15</v>
      </c>
      <c r="G60435" s="69">
        <v>150513.28446799162</v>
      </c>
      <c r="H60435" s="69">
        <v>66084.109632160907</v>
      </c>
      <c r="I60435" s="69">
        <v>216597.39410015251</v>
      </c>
      <c r="J60435" s="69">
        <v>183713.91316293369</v>
      </c>
      <c r="K60435" s="70">
        <v>150977060.75263134</v>
      </c>
    </row>
    <row r="60436" spans="2:11" x14ac:dyDescent="0.25">
      <c r="B60436" s="66">
        <v>44013</v>
      </c>
      <c r="C60436" s="67" t="s">
        <v>65</v>
      </c>
      <c r="D60436" s="68" t="s">
        <v>1634</v>
      </c>
      <c r="E60436" s="68" t="s">
        <v>1995</v>
      </c>
      <c r="F60436" s="68" t="s">
        <v>15</v>
      </c>
      <c r="G60436" s="69">
        <v>150513.28446799162</v>
      </c>
      <c r="H60436" s="69">
        <v>66084.109632160907</v>
      </c>
      <c r="I60436" s="69">
        <v>216597.39410015251</v>
      </c>
      <c r="J60436" s="69">
        <v>183713.91316293369</v>
      </c>
      <c r="K60436" s="70">
        <v>150977060.75263134</v>
      </c>
    </row>
    <row r="60437" spans="2:11" x14ac:dyDescent="0.25">
      <c r="B60437" s="66">
        <v>44013</v>
      </c>
      <c r="C60437" s="67" t="s">
        <v>65</v>
      </c>
      <c r="D60437" s="68" t="s">
        <v>1636</v>
      </c>
      <c r="E60437" s="68" t="s">
        <v>1995</v>
      </c>
      <c r="F60437" s="68" t="s">
        <v>15</v>
      </c>
      <c r="G60437" s="69">
        <v>150513.28446799162</v>
      </c>
      <c r="H60437" s="69">
        <v>66084.109632160907</v>
      </c>
      <c r="I60437" s="69">
        <v>216597.39410015251</v>
      </c>
      <c r="J60437" s="69">
        <v>183713.91316293369</v>
      </c>
      <c r="K60437" s="70">
        <v>150977060.75263134</v>
      </c>
    </row>
    <row r="60438" spans="2:11" x14ac:dyDescent="0.25">
      <c r="B60438" s="66">
        <v>44013</v>
      </c>
      <c r="C60438" s="67" t="s">
        <v>65</v>
      </c>
      <c r="D60438" s="68" t="s">
        <v>1638</v>
      </c>
      <c r="E60438" s="68" t="s">
        <v>1995</v>
      </c>
      <c r="F60438" s="68" t="s">
        <v>15</v>
      </c>
      <c r="G60438" s="69">
        <v>268506.76936857967</v>
      </c>
      <c r="H60438" s="69">
        <v>117890.12495154042</v>
      </c>
      <c r="I60438" s="69">
        <v>386396.89432012005</v>
      </c>
      <c r="J60438" s="69">
        <v>327734.71622068703</v>
      </c>
      <c r="K60438" s="70">
        <v>269334114.70971966</v>
      </c>
    </row>
    <row r="60439" spans="2:11" x14ac:dyDescent="0.25">
      <c r="B60439" s="66">
        <v>44013</v>
      </c>
      <c r="C60439" s="67" t="s">
        <v>65</v>
      </c>
      <c r="D60439" s="68" t="s">
        <v>1640</v>
      </c>
      <c r="E60439" s="68" t="s">
        <v>1995</v>
      </c>
      <c r="F60439" s="68" t="s">
        <v>15</v>
      </c>
      <c r="G60439" s="69">
        <v>242894.51153476382</v>
      </c>
      <c r="H60439" s="69">
        <v>106644.85069783646</v>
      </c>
      <c r="I60439" s="69">
        <v>349539.36223260028</v>
      </c>
      <c r="J60439" s="69">
        <v>296472.83757502015</v>
      </c>
      <c r="K60439" s="70">
        <v>243642938.30250722</v>
      </c>
    </row>
    <row r="60440" spans="2:11" x14ac:dyDescent="0.25">
      <c r="B60440" s="66">
        <v>44013</v>
      </c>
      <c r="C60440" s="67" t="s">
        <v>65</v>
      </c>
      <c r="D60440" s="68" t="s">
        <v>1642</v>
      </c>
      <c r="E60440" s="68" t="s">
        <v>1995</v>
      </c>
      <c r="F60440" s="68" t="s">
        <v>15</v>
      </c>
      <c r="G60440" s="69">
        <v>102501.13875252902</v>
      </c>
      <c r="H60440" s="69">
        <v>45003.971812223201</v>
      </c>
      <c r="I60440" s="69">
        <v>147505.11056475222</v>
      </c>
      <c r="J60440" s="69">
        <v>125111.11311363066</v>
      </c>
      <c r="K60440" s="70">
        <v>102816971.23632438</v>
      </c>
    </row>
    <row r="60441" spans="2:11" x14ac:dyDescent="0.25">
      <c r="B60441" s="66">
        <v>44013</v>
      </c>
      <c r="C60441" s="67" t="s">
        <v>65</v>
      </c>
      <c r="D60441" s="68" t="s">
        <v>1645</v>
      </c>
      <c r="E60441" s="68" t="s">
        <v>1995</v>
      </c>
      <c r="F60441" s="68" t="s">
        <v>15</v>
      </c>
      <c r="G60441" s="69">
        <v>154227.24960239517</v>
      </c>
      <c r="H60441" s="69">
        <v>67714.752306686059</v>
      </c>
      <c r="I60441" s="69">
        <v>221942.00190908124</v>
      </c>
      <c r="J60441" s="69">
        <v>188247.11089127505</v>
      </c>
      <c r="K60441" s="70">
        <v>154702466.50471768</v>
      </c>
    </row>
    <row r="60442" spans="2:11" x14ac:dyDescent="0.25">
      <c r="B60442" s="66">
        <v>44013</v>
      </c>
      <c r="C60442" s="67" t="s">
        <v>65</v>
      </c>
      <c r="D60442" s="68" t="s">
        <v>1647</v>
      </c>
      <c r="E60442" s="68" t="s">
        <v>1995</v>
      </c>
      <c r="F60442" s="68" t="s">
        <v>15</v>
      </c>
      <c r="G60442" s="69">
        <v>154227.24960239517</v>
      </c>
      <c r="H60442" s="69">
        <v>67714.752306686059</v>
      </c>
      <c r="I60442" s="69">
        <v>221942.00190908124</v>
      </c>
      <c r="J60442" s="69">
        <v>188247.11089127505</v>
      </c>
      <c r="K60442" s="70">
        <v>154702466.50471768</v>
      </c>
    </row>
    <row r="60443" spans="2:11" x14ac:dyDescent="0.25">
      <c r="B60443" s="66">
        <v>44013</v>
      </c>
      <c r="C60443" s="67" t="s">
        <v>65</v>
      </c>
      <c r="D60443" s="68" t="s">
        <v>1649</v>
      </c>
      <c r="E60443" s="68" t="s">
        <v>1995</v>
      </c>
      <c r="F60443" s="68" t="s">
        <v>15</v>
      </c>
      <c r="G60443" s="69">
        <v>120008.53777810211</v>
      </c>
      <c r="H60443" s="69">
        <v>52690.745968382973</v>
      </c>
      <c r="I60443" s="69">
        <v>172699.2837464851</v>
      </c>
      <c r="J60443" s="69">
        <v>146480.34594004502</v>
      </c>
      <c r="K60443" s="70">
        <v>120378319.24271816</v>
      </c>
    </row>
    <row r="60444" spans="2:11" x14ac:dyDescent="0.25">
      <c r="B60444" s="66">
        <v>44013</v>
      </c>
      <c r="C60444" s="67" t="s">
        <v>65</v>
      </c>
      <c r="D60444" s="68" t="s">
        <v>1651</v>
      </c>
      <c r="E60444" s="68" t="s">
        <v>1995</v>
      </c>
      <c r="F60444" s="68" t="s">
        <v>15</v>
      </c>
      <c r="G60444" s="69">
        <v>120008.53777810211</v>
      </c>
      <c r="H60444" s="69">
        <v>52690.745968382973</v>
      </c>
      <c r="I60444" s="69">
        <v>172699.2837464851</v>
      </c>
      <c r="J60444" s="69">
        <v>146480.34594004502</v>
      </c>
      <c r="K60444" s="70">
        <v>120378319.24271816</v>
      </c>
    </row>
    <row r="60445" spans="2:11" x14ac:dyDescent="0.25">
      <c r="B60445" s="66">
        <v>44013</v>
      </c>
      <c r="C60445" s="67" t="s">
        <v>65</v>
      </c>
      <c r="D60445" s="68" t="s">
        <v>1653</v>
      </c>
      <c r="E60445" s="68" t="s">
        <v>1995</v>
      </c>
      <c r="F60445" s="68" t="s">
        <v>15</v>
      </c>
      <c r="G60445" s="69">
        <v>120008.53777810211</v>
      </c>
      <c r="H60445" s="69">
        <v>52690.745968382973</v>
      </c>
      <c r="I60445" s="69">
        <v>172699.2837464851</v>
      </c>
      <c r="J60445" s="69">
        <v>146480.34594004502</v>
      </c>
      <c r="K60445" s="70">
        <v>120378319.24271816</v>
      </c>
    </row>
    <row r="60446" spans="2:11" x14ac:dyDescent="0.25">
      <c r="B60446" s="66">
        <v>44013</v>
      </c>
      <c r="C60446" s="67" t="s">
        <v>65</v>
      </c>
      <c r="D60446" s="68" t="s">
        <v>1655</v>
      </c>
      <c r="E60446" s="68" t="s">
        <v>1995</v>
      </c>
      <c r="F60446" s="68" t="s">
        <v>15</v>
      </c>
      <c r="G60446" s="69">
        <v>134711.53029230612</v>
      </c>
      <c r="H60446" s="69">
        <v>59146.211230161287</v>
      </c>
      <c r="I60446" s="69">
        <v>193857.7415224674</v>
      </c>
      <c r="J60446" s="69">
        <v>164426.55942367102</v>
      </c>
      <c r="K60446" s="70">
        <v>135126611.93731716</v>
      </c>
    </row>
    <row r="60447" spans="2:11" x14ac:dyDescent="0.25">
      <c r="B60447" s="66">
        <v>44013</v>
      </c>
      <c r="C60447" s="67" t="s">
        <v>65</v>
      </c>
      <c r="D60447" s="68" t="s">
        <v>1657</v>
      </c>
      <c r="E60447" s="68" t="s">
        <v>1995</v>
      </c>
      <c r="F60447" s="68" t="s">
        <v>15</v>
      </c>
      <c r="G60447" s="69">
        <v>134711.53029230612</v>
      </c>
      <c r="H60447" s="69">
        <v>59146.211230161287</v>
      </c>
      <c r="I60447" s="69">
        <v>193857.7415224674</v>
      </c>
      <c r="J60447" s="69">
        <v>164426.55942367102</v>
      </c>
      <c r="K60447" s="70">
        <v>135126611.93731716</v>
      </c>
    </row>
    <row r="60448" spans="2:11" x14ac:dyDescent="0.25">
      <c r="B60448" s="66">
        <v>44013</v>
      </c>
      <c r="C60448" s="67" t="s">
        <v>65</v>
      </c>
      <c r="D60448" s="68" t="s">
        <v>1659</v>
      </c>
      <c r="E60448" s="68" t="s">
        <v>1995</v>
      </c>
      <c r="F60448" s="68" t="s">
        <v>15</v>
      </c>
      <c r="G60448" s="69">
        <v>134711.53029230612</v>
      </c>
      <c r="H60448" s="69">
        <v>59146.211230161287</v>
      </c>
      <c r="I60448" s="69">
        <v>193857.7415224674</v>
      </c>
      <c r="J60448" s="69">
        <v>164426.55942367102</v>
      </c>
      <c r="K60448" s="70">
        <v>135126611.93731716</v>
      </c>
    </row>
    <row r="60449" spans="2:11" x14ac:dyDescent="0.25">
      <c r="B60449" s="66">
        <v>44013</v>
      </c>
      <c r="C60449" s="67" t="s">
        <v>65</v>
      </c>
      <c r="D60449" s="68" t="s">
        <v>1661</v>
      </c>
      <c r="E60449" s="68" t="s">
        <v>1995</v>
      </c>
      <c r="F60449" s="68" t="s">
        <v>15</v>
      </c>
      <c r="G60449" s="69">
        <v>134711.53029230612</v>
      </c>
      <c r="H60449" s="69">
        <v>59146.211230161287</v>
      </c>
      <c r="I60449" s="69">
        <v>193857.7415224674</v>
      </c>
      <c r="J60449" s="69">
        <v>164426.55942367102</v>
      </c>
      <c r="K60449" s="70">
        <v>135126611.93731716</v>
      </c>
    </row>
    <row r="60450" spans="2:11" x14ac:dyDescent="0.25">
      <c r="B60450" s="66">
        <v>44013</v>
      </c>
      <c r="C60450" s="67" t="s">
        <v>65</v>
      </c>
      <c r="D60450" s="68" t="s">
        <v>1663</v>
      </c>
      <c r="E60450" s="68" t="s">
        <v>1995</v>
      </c>
      <c r="F60450" s="68" t="s">
        <v>15</v>
      </c>
      <c r="G60450" s="69">
        <v>409324.53322132409</v>
      </c>
      <c r="H60450" s="69">
        <v>179717.32555349128</v>
      </c>
      <c r="I60450" s="69">
        <v>589041.85877481534</v>
      </c>
      <c r="J60450" s="69">
        <v>499614.43599940924</v>
      </c>
      <c r="K60450" s="70">
        <v>410585773.05397767</v>
      </c>
    </row>
    <row r="60451" spans="2:11" x14ac:dyDescent="0.25">
      <c r="B60451" s="66">
        <v>44013</v>
      </c>
      <c r="C60451" s="67" t="s">
        <v>65</v>
      </c>
      <c r="D60451" s="68" t="s">
        <v>1665</v>
      </c>
      <c r="E60451" s="68" t="s">
        <v>1995</v>
      </c>
      <c r="F60451" s="68" t="s">
        <v>15</v>
      </c>
      <c r="G60451" s="69">
        <v>232554.5445536082</v>
      </c>
      <c r="H60451" s="69">
        <v>102105.00631685233</v>
      </c>
      <c r="I60451" s="69">
        <v>334659.55087046046</v>
      </c>
      <c r="J60451" s="69">
        <v>283852.05613015668</v>
      </c>
      <c r="K60451" s="70">
        <v>233271113.6859529</v>
      </c>
    </row>
    <row r="60452" spans="2:11" x14ac:dyDescent="0.25">
      <c r="B60452" s="66">
        <v>44013</v>
      </c>
      <c r="C60452" s="67" t="s">
        <v>65</v>
      </c>
      <c r="D60452" s="68" t="s">
        <v>1667</v>
      </c>
      <c r="E60452" s="68" t="s">
        <v>1995</v>
      </c>
      <c r="F60452" s="68" t="s">
        <v>15</v>
      </c>
      <c r="G60452" s="69">
        <v>59521.419431813643</v>
      </c>
      <c r="H60452" s="69">
        <v>26133.374128730869</v>
      </c>
      <c r="I60452" s="69">
        <v>85654.793560544524</v>
      </c>
      <c r="J60452" s="69">
        <v>72650.815452076611</v>
      </c>
      <c r="K60452" s="70">
        <v>59704822.511229463</v>
      </c>
    </row>
    <row r="60453" spans="2:11" x14ac:dyDescent="0.25">
      <c r="B60453" s="66">
        <v>44013</v>
      </c>
      <c r="C60453" s="67" t="s">
        <v>65</v>
      </c>
      <c r="D60453" s="68" t="s">
        <v>1669</v>
      </c>
      <c r="E60453" s="68" t="s">
        <v>1995</v>
      </c>
      <c r="F60453" s="68" t="s">
        <v>15</v>
      </c>
      <c r="G60453" s="69">
        <v>340633.82427587273</v>
      </c>
      <c r="H60453" s="69">
        <v>149558.1083782473</v>
      </c>
      <c r="I60453" s="69">
        <v>490191.93265412003</v>
      </c>
      <c r="J60453" s="69">
        <v>415771.75257772981</v>
      </c>
      <c r="K60453" s="70">
        <v>341683414.54076034</v>
      </c>
    </row>
    <row r="60454" spans="2:11" x14ac:dyDescent="0.25">
      <c r="B60454" s="66">
        <v>44013</v>
      </c>
      <c r="C60454" s="67" t="s">
        <v>65</v>
      </c>
      <c r="D60454" s="68" t="s">
        <v>1671</v>
      </c>
      <c r="E60454" s="68" t="s">
        <v>1995</v>
      </c>
      <c r="F60454" s="68" t="s">
        <v>15</v>
      </c>
      <c r="G60454" s="69">
        <v>280122.72061195003</v>
      </c>
      <c r="H60454" s="69">
        <v>122990.20372901292</v>
      </c>
      <c r="I60454" s="69">
        <v>403112.92434096296</v>
      </c>
      <c r="J60454" s="69">
        <v>341912.94445116218</v>
      </c>
      <c r="K60454" s="70">
        <v>280985857.29177797</v>
      </c>
    </row>
    <row r="60455" spans="2:11" x14ac:dyDescent="0.25">
      <c r="B60455" s="66">
        <v>44013</v>
      </c>
      <c r="C60455" s="67" t="s">
        <v>65</v>
      </c>
      <c r="D60455" s="68" t="s">
        <v>1673</v>
      </c>
      <c r="E60455" s="68" t="s">
        <v>1995</v>
      </c>
      <c r="F60455" s="68" t="s">
        <v>15</v>
      </c>
      <c r="G60455" s="69">
        <v>280122.72061195003</v>
      </c>
      <c r="H60455" s="69">
        <v>122990.20372901292</v>
      </c>
      <c r="I60455" s="69">
        <v>403112.92434096296</v>
      </c>
      <c r="J60455" s="69">
        <v>341912.94445116218</v>
      </c>
      <c r="K60455" s="70">
        <v>280985857.29177797</v>
      </c>
    </row>
    <row r="60456" spans="2:11" x14ac:dyDescent="0.25">
      <c r="B60456" s="66">
        <v>44013</v>
      </c>
      <c r="C60456" s="67" t="s">
        <v>65</v>
      </c>
      <c r="D60456" s="68" t="s">
        <v>1675</v>
      </c>
      <c r="E60456" s="68" t="s">
        <v>1995</v>
      </c>
      <c r="F60456" s="68" t="s">
        <v>15</v>
      </c>
      <c r="G60456" s="69">
        <v>280122.72061195003</v>
      </c>
      <c r="H60456" s="69">
        <v>122990.20372901292</v>
      </c>
      <c r="I60456" s="69">
        <v>403112.92434096296</v>
      </c>
      <c r="J60456" s="69">
        <v>341912.94445116218</v>
      </c>
      <c r="K60456" s="70">
        <v>280985857.29177797</v>
      </c>
    </row>
    <row r="60457" spans="2:11" x14ac:dyDescent="0.25">
      <c r="B60457" s="66">
        <v>44013</v>
      </c>
      <c r="C60457" s="67" t="s">
        <v>65</v>
      </c>
      <c r="D60457" s="68" t="s">
        <v>1677</v>
      </c>
      <c r="E60457" s="68" t="s">
        <v>1995</v>
      </c>
      <c r="F60457" s="68" t="s">
        <v>15</v>
      </c>
      <c r="G60457" s="69">
        <v>280122.72061195003</v>
      </c>
      <c r="H60457" s="69">
        <v>122990.20372901292</v>
      </c>
      <c r="I60457" s="69">
        <v>403112.92434096296</v>
      </c>
      <c r="J60457" s="69">
        <v>341912.94445116218</v>
      </c>
      <c r="K60457" s="70">
        <v>280985857.29177797</v>
      </c>
    </row>
    <row r="60458" spans="2:11" x14ac:dyDescent="0.25">
      <c r="B60458" s="66">
        <v>44013</v>
      </c>
      <c r="C60458" s="67" t="s">
        <v>65</v>
      </c>
      <c r="D60458" s="68" t="s">
        <v>1679</v>
      </c>
      <c r="E60458" s="68" t="s">
        <v>1995</v>
      </c>
      <c r="F60458" s="68" t="s">
        <v>15</v>
      </c>
      <c r="G60458" s="69">
        <v>280122.72061195003</v>
      </c>
      <c r="H60458" s="69">
        <v>122990.20372901292</v>
      </c>
      <c r="I60458" s="69">
        <v>403112.92434096296</v>
      </c>
      <c r="J60458" s="69">
        <v>341912.94445116218</v>
      </c>
      <c r="K60458" s="70">
        <v>280985857.29177797</v>
      </c>
    </row>
    <row r="60459" spans="2:11" x14ac:dyDescent="0.25">
      <c r="B60459" s="66">
        <v>44013</v>
      </c>
      <c r="C60459" s="67" t="s">
        <v>65</v>
      </c>
      <c r="D60459" s="68" t="s">
        <v>1681</v>
      </c>
      <c r="E60459" s="68" t="s">
        <v>1995</v>
      </c>
      <c r="F60459" s="68" t="s">
        <v>15</v>
      </c>
      <c r="G60459" s="69">
        <v>280122.72061195003</v>
      </c>
      <c r="H60459" s="69">
        <v>122990.20372901292</v>
      </c>
      <c r="I60459" s="69">
        <v>403112.92434096296</v>
      </c>
      <c r="J60459" s="69">
        <v>341912.94445116218</v>
      </c>
      <c r="K60459" s="70">
        <v>280985857.29177797</v>
      </c>
    </row>
    <row r="60460" spans="2:11" x14ac:dyDescent="0.25">
      <c r="B60460" s="66">
        <v>44013</v>
      </c>
      <c r="C60460" s="67" t="s">
        <v>65</v>
      </c>
      <c r="D60460" s="68" t="s">
        <v>1683</v>
      </c>
      <c r="E60460" s="68" t="s">
        <v>1995</v>
      </c>
      <c r="F60460" s="68" t="s">
        <v>15</v>
      </c>
      <c r="G60460" s="69">
        <v>164284.82379026795</v>
      </c>
      <c r="H60460" s="69">
        <v>72130.614092600517</v>
      </c>
      <c r="I60460" s="69">
        <v>236415.43788286849</v>
      </c>
      <c r="J60460" s="69">
        <v>200523.21222990955</v>
      </c>
      <c r="K60460" s="70">
        <v>164791031.19586718</v>
      </c>
    </row>
    <row r="60461" spans="2:11" x14ac:dyDescent="0.25">
      <c r="B60461" s="66">
        <v>44013</v>
      </c>
      <c r="C60461" s="67" t="s">
        <v>65</v>
      </c>
      <c r="D60461" s="68" t="s">
        <v>1685</v>
      </c>
      <c r="E60461" s="68" t="s">
        <v>1995</v>
      </c>
      <c r="F60461" s="68" t="s">
        <v>15</v>
      </c>
      <c r="G60461" s="69">
        <v>164284.82379026795</v>
      </c>
      <c r="H60461" s="69">
        <v>72130.614092600517</v>
      </c>
      <c r="I60461" s="69">
        <v>236415.43788286849</v>
      </c>
      <c r="J60461" s="69">
        <v>200523.21222990955</v>
      </c>
      <c r="K60461" s="70">
        <v>164791031.19586718</v>
      </c>
    </row>
    <row r="60462" spans="2:11" x14ac:dyDescent="0.25">
      <c r="B60462" s="66">
        <v>44013</v>
      </c>
      <c r="C60462" s="67" t="s">
        <v>65</v>
      </c>
      <c r="D60462" s="68" t="s">
        <v>1687</v>
      </c>
      <c r="E60462" s="68" t="s">
        <v>1995</v>
      </c>
      <c r="F60462" s="68" t="s">
        <v>15</v>
      </c>
      <c r="G60462" s="69">
        <v>258065.06687968693</v>
      </c>
      <c r="H60462" s="69">
        <v>116113.83564323712</v>
      </c>
      <c r="I60462" s="69">
        <v>374178.90252292407</v>
      </c>
      <c r="J60462" s="69">
        <v>317371.64101666305</v>
      </c>
      <c r="K60462" s="70">
        <v>260817684.96455169</v>
      </c>
    </row>
    <row r="60463" spans="2:11" x14ac:dyDescent="0.25">
      <c r="B60463" s="66">
        <v>44013</v>
      </c>
      <c r="C60463" s="67" t="s">
        <v>65</v>
      </c>
      <c r="D60463" s="68" t="s">
        <v>1689</v>
      </c>
      <c r="E60463" s="68" t="s">
        <v>1995</v>
      </c>
      <c r="F60463" s="68" t="s">
        <v>15</v>
      </c>
      <c r="G60463" s="69">
        <v>164284.82379026795</v>
      </c>
      <c r="H60463" s="69">
        <v>72130.614092600517</v>
      </c>
      <c r="I60463" s="69">
        <v>236415.43788286849</v>
      </c>
      <c r="J60463" s="69">
        <v>200523.21222990955</v>
      </c>
      <c r="K60463" s="70">
        <v>164791031.19586718</v>
      </c>
    </row>
    <row r="60464" spans="2:11" x14ac:dyDescent="0.25">
      <c r="B60464" s="66">
        <v>44013</v>
      </c>
      <c r="C60464" s="67" t="s">
        <v>65</v>
      </c>
      <c r="D60464" s="68" t="s">
        <v>1691</v>
      </c>
      <c r="E60464" s="68" t="s">
        <v>1995</v>
      </c>
      <c r="F60464" s="68" t="s">
        <v>15</v>
      </c>
      <c r="G60464" s="69">
        <v>24343.103876227709</v>
      </c>
      <c r="H60464" s="69">
        <v>10688.040159327957</v>
      </c>
      <c r="I60464" s="69">
        <v>35031.14403555567</v>
      </c>
      <c r="J60464" s="69">
        <v>29712.769999303353</v>
      </c>
      <c r="K60464" s="70">
        <v>24418110.768427491</v>
      </c>
    </row>
    <row r="60465" spans="2:11" x14ac:dyDescent="0.25">
      <c r="B60465" s="66">
        <v>44013</v>
      </c>
      <c r="C60465" s="67" t="s">
        <v>65</v>
      </c>
      <c r="D60465" s="68" t="s">
        <v>1693</v>
      </c>
      <c r="E60465" s="68" t="s">
        <v>1995</v>
      </c>
      <c r="F60465" s="68" t="s">
        <v>15</v>
      </c>
      <c r="G60465" s="69">
        <v>217445.12908416992</v>
      </c>
      <c r="H60465" s="69">
        <v>95471.089353889867</v>
      </c>
      <c r="I60465" s="69">
        <v>312916.21843805979</v>
      </c>
      <c r="J60465" s="69">
        <v>265409.76275467954</v>
      </c>
      <c r="K60465" s="70">
        <v>218115139.92528382</v>
      </c>
    </row>
    <row r="60466" spans="2:11" x14ac:dyDescent="0.25">
      <c r="B60466" s="66">
        <v>44013</v>
      </c>
      <c r="C60466" s="67" t="s">
        <v>65</v>
      </c>
      <c r="D60466" s="68" t="s">
        <v>1695</v>
      </c>
      <c r="E60466" s="68" t="s">
        <v>1995</v>
      </c>
      <c r="F60466" s="68" t="s">
        <v>15</v>
      </c>
      <c r="G60466" s="69">
        <v>217445.12908416992</v>
      </c>
      <c r="H60466" s="69">
        <v>95471.089353889867</v>
      </c>
      <c r="I60466" s="69">
        <v>312916.21843805979</v>
      </c>
      <c r="J60466" s="69">
        <v>265409.76275467954</v>
      </c>
      <c r="K60466" s="70">
        <v>218115139.92528382</v>
      </c>
    </row>
    <row r="60467" spans="2:11" x14ac:dyDescent="0.25">
      <c r="B60467" s="66">
        <v>44013</v>
      </c>
      <c r="C60467" s="67" t="s">
        <v>65</v>
      </c>
      <c r="D60467" s="68" t="s">
        <v>1697</v>
      </c>
      <c r="E60467" s="68" t="s">
        <v>1995</v>
      </c>
      <c r="F60467" s="68" t="s">
        <v>15</v>
      </c>
      <c r="G60467" s="69">
        <v>234122.34555460696</v>
      </c>
      <c r="H60467" s="69">
        <v>102793.3593235826</v>
      </c>
      <c r="I60467" s="69">
        <v>336915.70487818954</v>
      </c>
      <c r="J60467" s="69">
        <v>285765.684330441</v>
      </c>
      <c r="K60467" s="70">
        <v>234843743.41267395</v>
      </c>
    </row>
    <row r="60468" spans="2:11" x14ac:dyDescent="0.25">
      <c r="B60468" s="66">
        <v>44013</v>
      </c>
      <c r="C60468" s="67" t="s">
        <v>65</v>
      </c>
      <c r="D60468" s="68" t="s">
        <v>1699</v>
      </c>
      <c r="E60468" s="68" t="s">
        <v>1995</v>
      </c>
      <c r="F60468" s="68" t="s">
        <v>15</v>
      </c>
      <c r="G60468" s="69">
        <v>234122.34555460696</v>
      </c>
      <c r="H60468" s="69">
        <v>102793.3593235826</v>
      </c>
      <c r="I60468" s="69">
        <v>336915.70487818954</v>
      </c>
      <c r="J60468" s="69">
        <v>285765.684330441</v>
      </c>
      <c r="K60468" s="70">
        <v>234843743.41267395</v>
      </c>
    </row>
    <row r="60469" spans="2:11" x14ac:dyDescent="0.25">
      <c r="B60469" s="66">
        <v>44013</v>
      </c>
      <c r="C60469" s="67" t="s">
        <v>65</v>
      </c>
      <c r="D60469" s="68" t="s">
        <v>1701</v>
      </c>
      <c r="E60469" s="68" t="s">
        <v>1995</v>
      </c>
      <c r="F60469" s="68" t="s">
        <v>15</v>
      </c>
      <c r="G60469" s="69">
        <v>234122.34555460696</v>
      </c>
      <c r="H60469" s="69">
        <v>102793.3593235826</v>
      </c>
      <c r="I60469" s="69">
        <v>336915.70487818954</v>
      </c>
      <c r="J60469" s="69">
        <v>285765.684330441</v>
      </c>
      <c r="K60469" s="70">
        <v>234843743.41267395</v>
      </c>
    </row>
    <row r="60470" spans="2:11" x14ac:dyDescent="0.25">
      <c r="B60470" s="66">
        <v>44013</v>
      </c>
      <c r="C60470" s="67" t="s">
        <v>65</v>
      </c>
      <c r="D60470" s="68" t="s">
        <v>1703</v>
      </c>
      <c r="E60470" s="68" t="s">
        <v>1995</v>
      </c>
      <c r="F60470" s="68" t="s">
        <v>15</v>
      </c>
      <c r="G60470" s="69">
        <v>168744.41655352261</v>
      </c>
      <c r="H60470" s="69">
        <v>74088.637335610096</v>
      </c>
      <c r="I60470" s="69">
        <v>242833.05388913272</v>
      </c>
      <c r="J60470" s="69">
        <v>205966.51571278859</v>
      </c>
      <c r="K60470" s="70">
        <v>169264366.6470629</v>
      </c>
    </row>
    <row r="60471" spans="2:11" x14ac:dyDescent="0.25">
      <c r="B60471" s="66">
        <v>44013</v>
      </c>
      <c r="C60471" s="67" t="s">
        <v>65</v>
      </c>
      <c r="D60471" s="68" t="s">
        <v>1705</v>
      </c>
      <c r="E60471" s="68" t="s">
        <v>1995</v>
      </c>
      <c r="F60471" s="68" t="s">
        <v>15</v>
      </c>
      <c r="G60471" s="69">
        <v>168744.41655352261</v>
      </c>
      <c r="H60471" s="69">
        <v>74088.637335610096</v>
      </c>
      <c r="I60471" s="69">
        <v>242833.05388913272</v>
      </c>
      <c r="J60471" s="69">
        <v>205966.51571278859</v>
      </c>
      <c r="K60471" s="70">
        <v>169264366.6470629</v>
      </c>
    </row>
    <row r="60472" spans="2:11" x14ac:dyDescent="0.25">
      <c r="B60472" s="66">
        <v>44013</v>
      </c>
      <c r="C60472" s="67" t="s">
        <v>65</v>
      </c>
      <c r="D60472" s="68" t="s">
        <v>1707</v>
      </c>
      <c r="E60472" s="68" t="s">
        <v>1995</v>
      </c>
      <c r="F60472" s="68" t="s">
        <v>15</v>
      </c>
      <c r="G60472" s="69">
        <v>242567.440386706</v>
      </c>
      <c r="H60472" s="69">
        <v>106501.25403871604</v>
      </c>
      <c r="I60472" s="69">
        <v>349068.694425422</v>
      </c>
      <c r="J60472" s="69">
        <v>296073.62582542474</v>
      </c>
      <c r="K60472" s="70">
        <v>243314863.98557523</v>
      </c>
    </row>
    <row r="60473" spans="2:11" x14ac:dyDescent="0.25">
      <c r="B60473" s="66">
        <v>44013</v>
      </c>
      <c r="C60473" s="67" t="s">
        <v>65</v>
      </c>
      <c r="D60473" s="68" t="s">
        <v>1709</v>
      </c>
      <c r="E60473" s="68" t="s">
        <v>1995</v>
      </c>
      <c r="F60473" s="68" t="s">
        <v>15</v>
      </c>
      <c r="G60473" s="69">
        <v>166011.29637638509</v>
      </c>
      <c r="H60473" s="69">
        <v>72888.639731458883</v>
      </c>
      <c r="I60473" s="69">
        <v>238899.93610784397</v>
      </c>
      <c r="J60473" s="69">
        <v>202630.51778200478</v>
      </c>
      <c r="K60473" s="70">
        <v>166522825.98966092</v>
      </c>
    </row>
    <row r="60474" spans="2:11" x14ac:dyDescent="0.25">
      <c r="B60474" s="66">
        <v>44013</v>
      </c>
      <c r="C60474" s="67" t="s">
        <v>65</v>
      </c>
      <c r="D60474" s="68" t="s">
        <v>1711</v>
      </c>
      <c r="E60474" s="68" t="s">
        <v>1995</v>
      </c>
      <c r="F60474" s="68" t="s">
        <v>15</v>
      </c>
      <c r="G60474" s="69">
        <v>166011.29637638509</v>
      </c>
      <c r="H60474" s="69">
        <v>72888.639731458883</v>
      </c>
      <c r="I60474" s="69">
        <v>238899.93610784397</v>
      </c>
      <c r="J60474" s="69">
        <v>202630.51778200478</v>
      </c>
      <c r="K60474" s="70">
        <v>166522825.98966092</v>
      </c>
    </row>
    <row r="60475" spans="2:11" x14ac:dyDescent="0.25">
      <c r="B60475" s="66">
        <v>44013</v>
      </c>
      <c r="C60475" s="67" t="s">
        <v>65</v>
      </c>
      <c r="D60475" s="68" t="s">
        <v>1713</v>
      </c>
      <c r="E60475" s="68" t="s">
        <v>1995</v>
      </c>
      <c r="F60475" s="68" t="s">
        <v>15</v>
      </c>
      <c r="G60475" s="69">
        <v>166011.29637638509</v>
      </c>
      <c r="H60475" s="69">
        <v>72888.639731458883</v>
      </c>
      <c r="I60475" s="69">
        <v>238899.93610784397</v>
      </c>
      <c r="J60475" s="69">
        <v>202630.51778200478</v>
      </c>
      <c r="K60475" s="70">
        <v>166522825.98966092</v>
      </c>
    </row>
    <row r="60476" spans="2:11" x14ac:dyDescent="0.25">
      <c r="B60476" s="66">
        <v>44013</v>
      </c>
      <c r="C60476" s="67" t="s">
        <v>65</v>
      </c>
      <c r="D60476" s="68" t="s">
        <v>1715</v>
      </c>
      <c r="E60476" s="68" t="s">
        <v>1995</v>
      </c>
      <c r="F60476" s="68" t="s">
        <v>15</v>
      </c>
      <c r="G60476" s="69">
        <v>166011.29637638509</v>
      </c>
      <c r="H60476" s="69">
        <v>72888.639731458883</v>
      </c>
      <c r="I60476" s="69">
        <v>238899.93610784397</v>
      </c>
      <c r="J60476" s="69">
        <v>202630.51778200478</v>
      </c>
      <c r="K60476" s="70">
        <v>166522825.98966092</v>
      </c>
    </row>
    <row r="60477" spans="2:11" x14ac:dyDescent="0.25">
      <c r="B60477" s="66">
        <v>44013</v>
      </c>
      <c r="C60477" s="67" t="s">
        <v>65</v>
      </c>
      <c r="D60477" s="68" t="s">
        <v>1717</v>
      </c>
      <c r="E60477" s="68" t="s">
        <v>1995</v>
      </c>
      <c r="F60477" s="68" t="s">
        <v>15</v>
      </c>
      <c r="G60477" s="69">
        <v>84958.844858919445</v>
      </c>
      <c r="H60477" s="69">
        <v>37301.882688120262</v>
      </c>
      <c r="I60477" s="69">
        <v>122260.72754703971</v>
      </c>
      <c r="J60477" s="69">
        <v>103699.2932307773</v>
      </c>
      <c r="K60477" s="70">
        <v>85220624.962806627</v>
      </c>
    </row>
    <row r="60478" spans="2:11" x14ac:dyDescent="0.25">
      <c r="B60478" s="66">
        <v>44013</v>
      </c>
      <c r="C60478" s="67" t="s">
        <v>65</v>
      </c>
      <c r="D60478" s="68" t="s">
        <v>1719</v>
      </c>
      <c r="E60478" s="68" t="s">
        <v>1995</v>
      </c>
      <c r="F60478" s="68" t="s">
        <v>15</v>
      </c>
      <c r="G60478" s="69">
        <v>134094.48435349466</v>
      </c>
      <c r="H60478" s="69">
        <v>58875.29569713505</v>
      </c>
      <c r="I60478" s="69">
        <v>192969.78005062969</v>
      </c>
      <c r="J60478" s="69">
        <v>163673.40688733998</v>
      </c>
      <c r="K60478" s="70">
        <v>134507667.21899962</v>
      </c>
    </row>
    <row r="60479" spans="2:11" x14ac:dyDescent="0.25">
      <c r="B60479" s="66">
        <v>44013</v>
      </c>
      <c r="C60479" s="67" t="s">
        <v>65</v>
      </c>
      <c r="D60479" s="68" t="s">
        <v>1721</v>
      </c>
      <c r="E60479" s="68" t="s">
        <v>1995</v>
      </c>
      <c r="F60479" s="68" t="s">
        <v>15</v>
      </c>
      <c r="G60479" s="69">
        <v>241915.9348418705</v>
      </c>
      <c r="H60479" s="69">
        <v>106215.19996533167</v>
      </c>
      <c r="I60479" s="69">
        <v>348131.13480720215</v>
      </c>
      <c r="J60479" s="69">
        <v>295278.40505648474</v>
      </c>
      <c r="K60479" s="70">
        <v>242661347.37228787</v>
      </c>
    </row>
    <row r="60480" spans="2:11" x14ac:dyDescent="0.25">
      <c r="B60480" s="66">
        <v>44013</v>
      </c>
      <c r="C60480" s="67" t="s">
        <v>65</v>
      </c>
      <c r="D60480" s="68" t="s">
        <v>1723</v>
      </c>
      <c r="E60480" s="68" t="s">
        <v>1995</v>
      </c>
      <c r="F60480" s="68" t="s">
        <v>15</v>
      </c>
      <c r="G60480" s="69">
        <v>205411.97691869404</v>
      </c>
      <c r="H60480" s="69">
        <v>90187.833743990064</v>
      </c>
      <c r="I60480" s="69">
        <v>295599.81066268409</v>
      </c>
      <c r="J60480" s="69">
        <v>250722.30519058561</v>
      </c>
      <c r="K60480" s="70">
        <v>206044909.99670321</v>
      </c>
    </row>
    <row r="60481" spans="2:11" x14ac:dyDescent="0.25">
      <c r="B60481" s="66">
        <v>44013</v>
      </c>
      <c r="C60481" s="67" t="s">
        <v>65</v>
      </c>
      <c r="D60481" s="68" t="s">
        <v>1725</v>
      </c>
      <c r="E60481" s="68" t="s">
        <v>1995</v>
      </c>
      <c r="F60481" s="68" t="s">
        <v>15</v>
      </c>
      <c r="G60481" s="69">
        <v>196981.38546884709</v>
      </c>
      <c r="H60481" s="69">
        <v>86486.311358604857</v>
      </c>
      <c r="I60481" s="69">
        <v>283467.69682745193</v>
      </c>
      <c r="J60481" s="69">
        <v>240432.07008933561</v>
      </c>
      <c r="K60481" s="70">
        <v>197588340.63136384</v>
      </c>
    </row>
    <row r="60482" spans="2:11" x14ac:dyDescent="0.25">
      <c r="B60482" s="66">
        <v>44013</v>
      </c>
      <c r="C60482" s="67" t="s">
        <v>65</v>
      </c>
      <c r="D60482" s="68" t="s">
        <v>1727</v>
      </c>
      <c r="E60482" s="68" t="s">
        <v>1995</v>
      </c>
      <c r="F60482" s="68" t="s">
        <v>15</v>
      </c>
      <c r="G60482" s="69">
        <v>196981.38546884709</v>
      </c>
      <c r="H60482" s="69">
        <v>86486.311358604857</v>
      </c>
      <c r="I60482" s="69">
        <v>283467.69682745193</v>
      </c>
      <c r="J60482" s="69">
        <v>240432.07008933561</v>
      </c>
      <c r="K60482" s="70">
        <v>197588340.63136384</v>
      </c>
    </row>
    <row r="60483" spans="2:11" x14ac:dyDescent="0.25">
      <c r="B60483" s="66">
        <v>44013</v>
      </c>
      <c r="C60483" s="67" t="s">
        <v>65</v>
      </c>
      <c r="D60483" s="68" t="s">
        <v>1729</v>
      </c>
      <c r="E60483" s="68" t="s">
        <v>1995</v>
      </c>
      <c r="F60483" s="68" t="s">
        <v>15</v>
      </c>
      <c r="G60483" s="69">
        <v>697079.67241338408</v>
      </c>
      <c r="H60483" s="69">
        <v>306058.61938783119</v>
      </c>
      <c r="I60483" s="69">
        <v>1003138.2918012154</v>
      </c>
      <c r="J60483" s="69">
        <v>850843.38985707285</v>
      </c>
      <c r="K60483" s="70">
        <v>699227575.90764701</v>
      </c>
    </row>
    <row r="60484" spans="2:11" x14ac:dyDescent="0.25">
      <c r="B60484" s="66">
        <v>44013</v>
      </c>
      <c r="C60484" s="67" t="s">
        <v>65</v>
      </c>
      <c r="D60484" s="68" t="s">
        <v>1731</v>
      </c>
      <c r="E60484" s="68" t="s">
        <v>1995</v>
      </c>
      <c r="F60484" s="68" t="s">
        <v>15</v>
      </c>
      <c r="G60484" s="69">
        <v>692051.76324446918</v>
      </c>
      <c r="H60484" s="69">
        <v>303851.07687654207</v>
      </c>
      <c r="I60484" s="69">
        <v>995902.84012101137</v>
      </c>
      <c r="J60484" s="69">
        <v>844706.41324572463</v>
      </c>
      <c r="K60484" s="70">
        <v>694184176.22856414</v>
      </c>
    </row>
    <row r="60485" spans="2:11" x14ac:dyDescent="0.25">
      <c r="B60485" s="66">
        <v>44013</v>
      </c>
      <c r="C60485" s="67" t="s">
        <v>65</v>
      </c>
      <c r="D60485" s="68" t="s">
        <v>1733</v>
      </c>
      <c r="E60485" s="68" t="s">
        <v>1995</v>
      </c>
      <c r="F60485" s="68" t="s">
        <v>15</v>
      </c>
      <c r="G60485" s="69">
        <v>638188.24563045963</v>
      </c>
      <c r="H60485" s="69">
        <v>280201.85164495948</v>
      </c>
      <c r="I60485" s="69">
        <v>918390.09727541916</v>
      </c>
      <c r="J60485" s="69">
        <v>778961.53497829998</v>
      </c>
      <c r="K60485" s="70">
        <v>640154689.24271941</v>
      </c>
    </row>
    <row r="60486" spans="2:11" x14ac:dyDescent="0.25">
      <c r="B60486" s="66">
        <v>44013</v>
      </c>
      <c r="C60486" s="67" t="s">
        <v>65</v>
      </c>
      <c r="D60486" s="68" t="s">
        <v>1735</v>
      </c>
      <c r="E60486" s="68" t="s">
        <v>1995</v>
      </c>
      <c r="F60486" s="68" t="s">
        <v>15</v>
      </c>
      <c r="G60486" s="69">
        <v>274749.52033272048</v>
      </c>
      <c r="H60486" s="69">
        <v>120631.06185558187</v>
      </c>
      <c r="I60486" s="69">
        <v>395380.58218830236</v>
      </c>
      <c r="J60486" s="69">
        <v>335354.51450937282</v>
      </c>
      <c r="K60486" s="70">
        <v>275596105.04756314</v>
      </c>
    </row>
    <row r="60487" spans="2:11" x14ac:dyDescent="0.25">
      <c r="B60487" s="66">
        <v>44013</v>
      </c>
      <c r="C60487" s="67" t="s">
        <v>65</v>
      </c>
      <c r="D60487" s="68" t="s">
        <v>1737</v>
      </c>
      <c r="E60487" s="68" t="s">
        <v>1995</v>
      </c>
      <c r="F60487" s="68" t="s">
        <v>15</v>
      </c>
      <c r="G60487" s="69">
        <v>274749.52033272048</v>
      </c>
      <c r="H60487" s="69">
        <v>120631.06185558187</v>
      </c>
      <c r="I60487" s="69">
        <v>395380.58218830236</v>
      </c>
      <c r="J60487" s="69">
        <v>335354.51450937282</v>
      </c>
      <c r="K60487" s="70">
        <v>275596105.04756314</v>
      </c>
    </row>
    <row r="60488" spans="2:11" x14ac:dyDescent="0.25">
      <c r="B60488" s="66">
        <v>44013</v>
      </c>
      <c r="C60488" s="67" t="s">
        <v>65</v>
      </c>
      <c r="D60488" s="68" t="s">
        <v>1739</v>
      </c>
      <c r="E60488" s="68" t="s">
        <v>1995</v>
      </c>
      <c r="F60488" s="68" t="s">
        <v>15</v>
      </c>
      <c r="G60488" s="69">
        <v>258913.06308587777</v>
      </c>
      <c r="H60488" s="69">
        <v>113677.93551807728</v>
      </c>
      <c r="I60488" s="69">
        <v>372590.99860395503</v>
      </c>
      <c r="J60488" s="69">
        <v>316024.81021155341</v>
      </c>
      <c r="K60488" s="70">
        <v>259710852.3203294</v>
      </c>
    </row>
    <row r="60489" spans="2:11" x14ac:dyDescent="0.25">
      <c r="B60489" s="66">
        <v>44013</v>
      </c>
      <c r="C60489" s="67" t="s">
        <v>65</v>
      </c>
      <c r="D60489" s="68" t="s">
        <v>1741</v>
      </c>
      <c r="E60489" s="68" t="s">
        <v>1995</v>
      </c>
      <c r="F60489" s="68" t="s">
        <v>15</v>
      </c>
      <c r="G60489" s="69">
        <v>314050.38516926573</v>
      </c>
      <c r="H60489" s="69">
        <v>137886.43342744469</v>
      </c>
      <c r="I60489" s="69">
        <v>451936.81859671045</v>
      </c>
      <c r="J60489" s="69">
        <v>383324.47069246671</v>
      </c>
      <c r="K60489" s="70">
        <v>315018067.51228333</v>
      </c>
    </row>
    <row r="60490" spans="2:11" x14ac:dyDescent="0.25">
      <c r="B60490" s="66">
        <v>44013</v>
      </c>
      <c r="C60490" s="67" t="s">
        <v>65</v>
      </c>
      <c r="D60490" s="68" t="s">
        <v>1743</v>
      </c>
      <c r="E60490" s="68" t="s">
        <v>1995</v>
      </c>
      <c r="F60490" s="68" t="s">
        <v>15</v>
      </c>
      <c r="G60490" s="69">
        <v>348325.61651000322</v>
      </c>
      <c r="H60490" s="69">
        <v>152935.26234226895</v>
      </c>
      <c r="I60490" s="69">
        <v>501260.87885227223</v>
      </c>
      <c r="J60490" s="69">
        <v>425160.22850607935</v>
      </c>
      <c r="K60490" s="70">
        <v>349398913.47170919</v>
      </c>
    </row>
    <row r="60491" spans="2:11" x14ac:dyDescent="0.25">
      <c r="B60491" s="66">
        <v>44013</v>
      </c>
      <c r="C60491" s="67" t="s">
        <v>35</v>
      </c>
      <c r="D60491" s="68" t="s">
        <v>1897</v>
      </c>
      <c r="E60491" s="68" t="s">
        <v>1995</v>
      </c>
      <c r="F60491" s="68" t="s">
        <v>15</v>
      </c>
      <c r="G60491" s="69">
        <v>27178.272332284654</v>
      </c>
      <c r="H60491" s="69">
        <v>12908.755642926006</v>
      </c>
      <c r="I60491" s="69">
        <v>40087.027975210665</v>
      </c>
      <c r="J60491" s="69">
        <v>34421.956824836161</v>
      </c>
      <c r="K60491" s="70">
        <v>28288145.286844172</v>
      </c>
    </row>
    <row r="60492" spans="2:11" x14ac:dyDescent="0.25">
      <c r="B60492" s="66">
        <v>44013</v>
      </c>
      <c r="C60492" s="67" t="s">
        <v>35</v>
      </c>
      <c r="D60492" s="68" t="s">
        <v>1898</v>
      </c>
      <c r="E60492" s="68" t="s">
        <v>1995</v>
      </c>
      <c r="F60492" s="68" t="s">
        <v>15</v>
      </c>
      <c r="G60492" s="69">
        <v>16415.971702303068</v>
      </c>
      <c r="H60492" s="69">
        <v>7797.0243530408716</v>
      </c>
      <c r="I60492" s="69">
        <v>24212.996055343941</v>
      </c>
      <c r="J60492" s="69">
        <v>20791.232149521744</v>
      </c>
      <c r="K60492" s="70">
        <v>17086344.008014597</v>
      </c>
    </row>
    <row r="60493" spans="2:11" x14ac:dyDescent="0.25">
      <c r="B60493" s="66">
        <v>44013</v>
      </c>
      <c r="C60493" s="67" t="s">
        <v>40</v>
      </c>
      <c r="D60493" s="68" t="s">
        <v>1899</v>
      </c>
      <c r="E60493" s="68" t="s">
        <v>1995</v>
      </c>
      <c r="F60493" s="68" t="s">
        <v>15</v>
      </c>
      <c r="G60493" s="69">
        <v>34493.285774910255</v>
      </c>
      <c r="H60493" s="69">
        <v>22516.88797735851</v>
      </c>
      <c r="I60493" s="69">
        <v>57010.173752268762</v>
      </c>
      <c r="J60493" s="69">
        <v>48622.41404661593</v>
      </c>
      <c r="K60493" s="70">
        <v>39958155.770951323</v>
      </c>
    </row>
    <row r="60494" spans="2:11" x14ac:dyDescent="0.25">
      <c r="B60494" s="66">
        <v>44013</v>
      </c>
      <c r="C60494" s="67" t="s">
        <v>40</v>
      </c>
      <c r="D60494" s="68" t="s">
        <v>1900</v>
      </c>
      <c r="E60494" s="68" t="s">
        <v>1995</v>
      </c>
      <c r="F60494" s="68" t="s">
        <v>15</v>
      </c>
      <c r="G60494" s="69">
        <v>496143.5940039432</v>
      </c>
      <c r="H60494" s="69">
        <v>323877.86393881397</v>
      </c>
      <c r="I60494" s="69">
        <v>820021.45794275717</v>
      </c>
      <c r="J60494" s="69">
        <v>699373.81753051886</v>
      </c>
      <c r="K60494" s="70">
        <v>574749084.1614095</v>
      </c>
    </row>
    <row r="60495" spans="2:11" x14ac:dyDescent="0.25">
      <c r="B60495" s="66">
        <v>44013</v>
      </c>
      <c r="C60495" s="67" t="s">
        <v>40</v>
      </c>
      <c r="D60495" s="68" t="s">
        <v>1901</v>
      </c>
      <c r="E60495" s="68" t="s">
        <v>1995</v>
      </c>
      <c r="F60495" s="68" t="s">
        <v>15</v>
      </c>
      <c r="G60495" s="69">
        <v>18933.333315955413</v>
      </c>
      <c r="H60495" s="69">
        <v>12359.506051861434</v>
      </c>
      <c r="I60495" s="69">
        <v>31292.83936781685</v>
      </c>
      <c r="J60495" s="69">
        <v>26688.804686824576</v>
      </c>
      <c r="K60495" s="70">
        <v>21933000.159025524</v>
      </c>
    </row>
    <row r="60496" spans="2:11" x14ac:dyDescent="0.25">
      <c r="B60496" s="66">
        <v>44013</v>
      </c>
      <c r="C60496" s="67" t="s">
        <v>35</v>
      </c>
      <c r="D60496" s="68" t="s">
        <v>1902</v>
      </c>
      <c r="E60496" s="68" t="s">
        <v>1995</v>
      </c>
      <c r="F60496" s="68" t="s">
        <v>15</v>
      </c>
      <c r="G60496" s="69">
        <v>130568.41455991378</v>
      </c>
      <c r="H60496" s="69">
        <v>62015.544646639682</v>
      </c>
      <c r="I60496" s="69">
        <v>192583.95920655347</v>
      </c>
      <c r="J60496" s="69">
        <v>165368.12689290306</v>
      </c>
      <c r="K60496" s="70">
        <v>135900397.03915033</v>
      </c>
    </row>
    <row r="60497" spans="2:11" x14ac:dyDescent="0.25">
      <c r="B60497" s="66">
        <v>44013</v>
      </c>
      <c r="C60497" s="67" t="s">
        <v>35</v>
      </c>
      <c r="D60497" s="68" t="s">
        <v>1903</v>
      </c>
      <c r="E60497" s="68" t="s">
        <v>1995</v>
      </c>
      <c r="F60497" s="68" t="s">
        <v>15</v>
      </c>
      <c r="G60497" s="69">
        <v>3223.7743908283105</v>
      </c>
      <c r="H60497" s="69">
        <v>1531.1836217872662</v>
      </c>
      <c r="I60497" s="69">
        <v>4754.958012615577</v>
      </c>
      <c r="J60497" s="69">
        <v>4082.9906251812126</v>
      </c>
      <c r="K60497" s="70">
        <v>3355423.1851982637</v>
      </c>
    </row>
    <row r="60498" spans="2:11" x14ac:dyDescent="0.25">
      <c r="B60498" s="66">
        <v>44013</v>
      </c>
      <c r="C60498" s="67" t="s">
        <v>35</v>
      </c>
      <c r="D60498" s="68" t="s">
        <v>1904</v>
      </c>
      <c r="E60498" s="68" t="s">
        <v>1995</v>
      </c>
      <c r="F60498" s="68" t="s">
        <v>15</v>
      </c>
      <c r="G60498" s="69">
        <v>5046.0854907195053</v>
      </c>
      <c r="H60498" s="69">
        <v>2396.718104589143</v>
      </c>
      <c r="I60498" s="69">
        <v>7442.8035953086492</v>
      </c>
      <c r="J60498" s="69">
        <v>6390.9917236039082</v>
      </c>
      <c r="K60498" s="70">
        <v>5252150.6352562374</v>
      </c>
    </row>
    <row r="60499" spans="2:11" x14ac:dyDescent="0.25">
      <c r="B60499" s="66">
        <v>44013</v>
      </c>
      <c r="C60499" s="67" t="s">
        <v>35</v>
      </c>
      <c r="D60499" s="68" t="s">
        <v>1905</v>
      </c>
      <c r="E60499" s="68" t="s">
        <v>1995</v>
      </c>
      <c r="F60499" s="68" t="s">
        <v>15</v>
      </c>
      <c r="G60499" s="69">
        <v>318578.56097566418</v>
      </c>
      <c r="H60499" s="69">
        <v>151313.95742563967</v>
      </c>
      <c r="I60499" s="69">
        <v>469892.51840130385</v>
      </c>
      <c r="J60499" s="69">
        <v>403487.63172778493</v>
      </c>
      <c r="K60499" s="70">
        <v>331588259.37300801</v>
      </c>
    </row>
    <row r="60500" spans="2:11" x14ac:dyDescent="0.25">
      <c r="B60500" s="66">
        <v>44013</v>
      </c>
      <c r="C60500" s="67" t="s">
        <v>33</v>
      </c>
      <c r="D60500" s="68" t="s">
        <v>1906</v>
      </c>
      <c r="E60500" s="68" t="s">
        <v>1995</v>
      </c>
      <c r="F60500" s="68" t="s">
        <v>15</v>
      </c>
      <c r="G60500" s="69">
        <v>287557.1843463867</v>
      </c>
      <c r="H60500" s="69">
        <v>94645.201649086637</v>
      </c>
      <c r="I60500" s="69">
        <v>382202.38599547331</v>
      </c>
      <c r="J60500" s="69">
        <v>322587.0850200681</v>
      </c>
      <c r="K60500" s="70">
        <v>265103764.29625523</v>
      </c>
    </row>
    <row r="60501" spans="2:11" x14ac:dyDescent="0.25">
      <c r="B60501" s="66">
        <v>44013</v>
      </c>
      <c r="C60501" s="67" t="s">
        <v>33</v>
      </c>
      <c r="D60501" s="68" t="s">
        <v>1907</v>
      </c>
      <c r="E60501" s="68" t="s">
        <v>1995</v>
      </c>
      <c r="F60501" s="68" t="s">
        <v>15</v>
      </c>
      <c r="G60501" s="69">
        <v>9879.665895458329</v>
      </c>
      <c r="H60501" s="69">
        <v>3251.7478435542225</v>
      </c>
      <c r="I60501" s="69">
        <v>13131.413739012552</v>
      </c>
      <c r="J60501" s="69">
        <v>11083.197372584436</v>
      </c>
      <c r="K60501" s="70">
        <v>9108229.9334076401</v>
      </c>
    </row>
    <row r="60502" spans="2:11" x14ac:dyDescent="0.25">
      <c r="B60502" s="66">
        <v>44013</v>
      </c>
      <c r="C60502" s="67" t="s">
        <v>33</v>
      </c>
      <c r="D60502" s="68" t="s">
        <v>1908</v>
      </c>
      <c r="E60502" s="68" t="s">
        <v>1995</v>
      </c>
      <c r="F60502" s="68" t="s">
        <v>15</v>
      </c>
      <c r="G60502" s="69">
        <v>12841.805751990878</v>
      </c>
      <c r="H60502" s="69">
        <v>4226.6903810234726</v>
      </c>
      <c r="I60502" s="69">
        <v>17068.496133014349</v>
      </c>
      <c r="J60502" s="69">
        <v>14406.180115501989</v>
      </c>
      <c r="K60502" s="70">
        <v>11839074.640920142</v>
      </c>
    </row>
    <row r="60503" spans="2:11" x14ac:dyDescent="0.25">
      <c r="B60503" s="66">
        <v>44013</v>
      </c>
      <c r="C60503" s="67" t="s">
        <v>35</v>
      </c>
      <c r="D60503" s="68" t="s">
        <v>1909</v>
      </c>
      <c r="E60503" s="68" t="s">
        <v>1995</v>
      </c>
      <c r="F60503" s="68" t="s">
        <v>15</v>
      </c>
      <c r="G60503" s="69">
        <v>118790.17324259601</v>
      </c>
      <c r="H60503" s="69">
        <v>56421.278248732699</v>
      </c>
      <c r="I60503" s="69">
        <v>175211.45149132871</v>
      </c>
      <c r="J60503" s="69">
        <v>150450.68998831656</v>
      </c>
      <c r="K60503" s="70">
        <v>123641168.87813532</v>
      </c>
    </row>
    <row r="60504" spans="2:11" x14ac:dyDescent="0.25">
      <c r="B60504" s="66">
        <v>44013</v>
      </c>
      <c r="C60504" s="67" t="s">
        <v>35</v>
      </c>
      <c r="D60504" s="68" t="s">
        <v>1910</v>
      </c>
      <c r="E60504" s="68" t="s">
        <v>1995</v>
      </c>
      <c r="F60504" s="68" t="s">
        <v>15</v>
      </c>
      <c r="G60504" s="69">
        <v>478741.56074837525</v>
      </c>
      <c r="H60504" s="69">
        <v>227385.92413537489</v>
      </c>
      <c r="I60504" s="69">
        <v>706127.48488375009</v>
      </c>
      <c r="J60504" s="69">
        <v>606338.0356490711</v>
      </c>
      <c r="K60504" s="70">
        <v>498291788.94922584</v>
      </c>
    </row>
    <row r="60505" spans="2:11" x14ac:dyDescent="0.25">
      <c r="B60505" s="66">
        <v>44013</v>
      </c>
      <c r="C60505" s="67" t="s">
        <v>35</v>
      </c>
      <c r="D60505" s="68" t="s">
        <v>1911</v>
      </c>
      <c r="E60505" s="68" t="s">
        <v>1995</v>
      </c>
      <c r="F60505" s="68" t="s">
        <v>15</v>
      </c>
      <c r="G60505" s="69">
        <v>217009.48497128647</v>
      </c>
      <c r="H60505" s="69">
        <v>103072.10452704874</v>
      </c>
      <c r="I60505" s="69">
        <v>320081.5894983352</v>
      </c>
      <c r="J60505" s="69">
        <v>274847.8799912511</v>
      </c>
      <c r="K60505" s="70">
        <v>225871434.34459957</v>
      </c>
    </row>
    <row r="60506" spans="2:11" x14ac:dyDescent="0.25">
      <c r="B60506" s="66">
        <v>44013</v>
      </c>
      <c r="C60506" s="67" t="s">
        <v>33</v>
      </c>
      <c r="D60506" s="68" t="s">
        <v>1912</v>
      </c>
      <c r="E60506" s="68" t="s">
        <v>1995</v>
      </c>
      <c r="F60506" s="68" t="s">
        <v>15</v>
      </c>
      <c r="G60506" s="69">
        <v>32577.2584090747</v>
      </c>
      <c r="H60506" s="69">
        <v>10722.32623640308</v>
      </c>
      <c r="I60506" s="69">
        <v>43299.584645477786</v>
      </c>
      <c r="J60506" s="69">
        <v>36545.786486874022</v>
      </c>
      <c r="K60506" s="70">
        <v>30033519.681157738</v>
      </c>
    </row>
    <row r="60507" spans="2:11" x14ac:dyDescent="0.25">
      <c r="B60507" s="66">
        <v>44013</v>
      </c>
      <c r="C60507" s="67" t="s">
        <v>33</v>
      </c>
      <c r="D60507" s="68" t="s">
        <v>1913</v>
      </c>
      <c r="E60507" s="68" t="s">
        <v>1995</v>
      </c>
      <c r="F60507" s="68" t="s">
        <v>15</v>
      </c>
      <c r="G60507" s="69">
        <v>287695.03775631456</v>
      </c>
      <c r="H60507" s="69">
        <v>94690.571073460669</v>
      </c>
      <c r="I60507" s="69">
        <v>382385.60882977518</v>
      </c>
      <c r="J60507" s="69">
        <v>322741.72905734333</v>
      </c>
      <c r="K60507" s="70">
        <v>265230851.58000401</v>
      </c>
    </row>
    <row r="60508" spans="2:11" x14ac:dyDescent="0.25">
      <c r="B60508" s="66">
        <v>44013</v>
      </c>
      <c r="C60508" s="67" t="s">
        <v>33</v>
      </c>
      <c r="D60508" s="68" t="s">
        <v>1914</v>
      </c>
      <c r="E60508" s="68" t="s">
        <v>1995</v>
      </c>
      <c r="F60508" s="68" t="s">
        <v>15</v>
      </c>
      <c r="G60508" s="69">
        <v>38223.412495122888</v>
      </c>
      <c r="H60508" s="69">
        <v>12580.670670898813</v>
      </c>
      <c r="I60508" s="69">
        <v>50804.083166021701</v>
      </c>
      <c r="J60508" s="69">
        <v>42879.745643027345</v>
      </c>
      <c r="K60508" s="70">
        <v>35238800.652311675</v>
      </c>
    </row>
    <row r="60509" spans="2:11" x14ac:dyDescent="0.25">
      <c r="B60509" s="66">
        <v>44013</v>
      </c>
      <c r="C60509" s="67" t="s">
        <v>33</v>
      </c>
      <c r="D60509" s="68" t="s">
        <v>1915</v>
      </c>
      <c r="E60509" s="68" t="s">
        <v>1995</v>
      </c>
      <c r="F60509" s="68" t="s">
        <v>15</v>
      </c>
      <c r="G60509" s="69">
        <v>64141.556335673667</v>
      </c>
      <c r="H60509" s="69">
        <v>21111.246614768414</v>
      </c>
      <c r="I60509" s="69">
        <v>85252.802950442085</v>
      </c>
      <c r="J60509" s="69">
        <v>71955.210645647545</v>
      </c>
      <c r="K60509" s="70">
        <v>59133170.82022813</v>
      </c>
    </row>
    <row r="60510" spans="2:11" x14ac:dyDescent="0.25">
      <c r="B60510" s="66">
        <v>44013</v>
      </c>
      <c r="C60510" s="67" t="s">
        <v>33</v>
      </c>
      <c r="D60510" s="68" t="s">
        <v>1916</v>
      </c>
      <c r="E60510" s="68" t="s">
        <v>1995</v>
      </c>
      <c r="F60510" s="68" t="s">
        <v>15</v>
      </c>
      <c r="G60510" s="69">
        <v>24340.978247771698</v>
      </c>
      <c r="H60510" s="69">
        <v>8011.4726495713485</v>
      </c>
      <c r="I60510" s="69">
        <v>32352.450897343049</v>
      </c>
      <c r="J60510" s="69">
        <v>27306.168696582619</v>
      </c>
      <c r="K60510" s="70">
        <v>22440353.151528947</v>
      </c>
    </row>
    <row r="60511" spans="2:11" x14ac:dyDescent="0.25">
      <c r="B60511" s="66">
        <v>44013</v>
      </c>
      <c r="C60511" s="67" t="s">
        <v>33</v>
      </c>
      <c r="D60511" s="68" t="s">
        <v>1917</v>
      </c>
      <c r="E60511" s="68" t="s">
        <v>1995</v>
      </c>
      <c r="F60511" s="68" t="s">
        <v>15</v>
      </c>
      <c r="G60511" s="69">
        <v>57850.619140486633</v>
      </c>
      <c r="H60511" s="69">
        <v>19040.676391226858</v>
      </c>
      <c r="I60511" s="69">
        <v>76891.295531713491</v>
      </c>
      <c r="J60511" s="69">
        <v>64897.917432901151</v>
      </c>
      <c r="K60511" s="70">
        <v>53333450.114344656</v>
      </c>
    </row>
    <row r="60512" spans="2:11" x14ac:dyDescent="0.25">
      <c r="B60512" s="66">
        <v>44013</v>
      </c>
      <c r="C60512" s="67" t="s">
        <v>33</v>
      </c>
      <c r="D60512" s="68" t="s">
        <v>1918</v>
      </c>
      <c r="E60512" s="68" t="s">
        <v>1995</v>
      </c>
      <c r="F60512" s="68" t="s">
        <v>15</v>
      </c>
      <c r="G60512" s="69">
        <v>115593.9717776636</v>
      </c>
      <c r="H60512" s="69">
        <v>38046.050183442385</v>
      </c>
      <c r="I60512" s="69">
        <v>153640.02196110596</v>
      </c>
      <c r="J60512" s="69">
        <v>129675.50345810615</v>
      </c>
      <c r="K60512" s="70">
        <v>106568011.24452141</v>
      </c>
    </row>
    <row r="60513" spans="2:11" x14ac:dyDescent="0.25">
      <c r="B60513" s="66">
        <v>44013</v>
      </c>
      <c r="C60513" s="67" t="s">
        <v>56</v>
      </c>
      <c r="D60513" s="68" t="s">
        <v>1919</v>
      </c>
      <c r="E60513" s="68" t="s">
        <v>1995</v>
      </c>
      <c r="F60513" s="68" t="s">
        <v>15</v>
      </c>
      <c r="G60513" s="69">
        <v>126245.73977099784</v>
      </c>
      <c r="H60513" s="69">
        <v>18881.258289757945</v>
      </c>
      <c r="I60513" s="69">
        <v>145126.99806075578</v>
      </c>
      <c r="J60513" s="69">
        <v>126173.28639066232</v>
      </c>
      <c r="K60513" s="70">
        <v>103689870.82577467</v>
      </c>
    </row>
    <row r="60514" spans="2:11" x14ac:dyDescent="0.25">
      <c r="B60514" s="66">
        <v>44013</v>
      </c>
      <c r="C60514" s="67" t="s">
        <v>56</v>
      </c>
      <c r="D60514" s="68" t="s">
        <v>1920</v>
      </c>
      <c r="E60514" s="68" t="s">
        <v>1995</v>
      </c>
      <c r="F60514" s="68" t="s">
        <v>15</v>
      </c>
      <c r="G60514" s="69">
        <v>586373.06994705671</v>
      </c>
      <c r="H60514" s="69">
        <v>87697.691188533558</v>
      </c>
      <c r="I60514" s="69">
        <v>674070.76113559026</v>
      </c>
      <c r="J60514" s="69">
        <v>586036.53578452347</v>
      </c>
      <c r="K60514" s="70">
        <v>481607909.51054132</v>
      </c>
    </row>
    <row r="60515" spans="2:11" x14ac:dyDescent="0.25">
      <c r="B60515" s="66">
        <v>44013</v>
      </c>
      <c r="C60515" s="67" t="s">
        <v>56</v>
      </c>
      <c r="D60515" s="68" t="s">
        <v>1921</v>
      </c>
      <c r="E60515" s="68" t="s">
        <v>1995</v>
      </c>
      <c r="F60515" s="68" t="s">
        <v>15</v>
      </c>
      <c r="G60515" s="69">
        <v>64020.970140671787</v>
      </c>
      <c r="H60515" s="69">
        <v>9574.9461924288626</v>
      </c>
      <c r="I60515" s="69">
        <v>73595.916333100642</v>
      </c>
      <c r="J60515" s="69">
        <v>63984.225903936349</v>
      </c>
      <c r="K60515" s="70">
        <v>52582573.606938593</v>
      </c>
    </row>
    <row r="60516" spans="2:11" x14ac:dyDescent="0.25">
      <c r="B60516" s="66">
        <v>44013</v>
      </c>
      <c r="C60516" s="67" t="s">
        <v>56</v>
      </c>
      <c r="D60516" s="68" t="s">
        <v>1922</v>
      </c>
      <c r="E60516" s="68" t="s">
        <v>1995</v>
      </c>
      <c r="F60516" s="68" t="s">
        <v>15</v>
      </c>
      <c r="G60516" s="69">
        <v>206988.02790033096</v>
      </c>
      <c r="H60516" s="69">
        <v>30957.035808504934</v>
      </c>
      <c r="I60516" s="69">
        <v>237945.06370883589</v>
      </c>
      <c r="J60516" s="69">
        <v>206869.23225691501</v>
      </c>
      <c r="K60516" s="70">
        <v>170006223.85416567</v>
      </c>
    </row>
    <row r="60517" spans="2:11" x14ac:dyDescent="0.25">
      <c r="B60517" s="66">
        <v>44013</v>
      </c>
      <c r="C60517" s="67" t="s">
        <v>56</v>
      </c>
      <c r="D60517" s="68" t="s">
        <v>1923</v>
      </c>
      <c r="E60517" s="68" t="s">
        <v>1995</v>
      </c>
      <c r="F60517" s="68" t="s">
        <v>15</v>
      </c>
      <c r="G60517" s="69">
        <v>37291.250462967349</v>
      </c>
      <c r="H60517" s="69">
        <v>5577.261871544938</v>
      </c>
      <c r="I60517" s="69">
        <v>42868.512334512285</v>
      </c>
      <c r="J60517" s="69">
        <v>37269.847486679908</v>
      </c>
      <c r="K60517" s="70">
        <v>30628556.821645584</v>
      </c>
    </row>
    <row r="60518" spans="2:11" x14ac:dyDescent="0.25">
      <c r="B60518" s="66">
        <v>44013</v>
      </c>
      <c r="C60518" s="67" t="s">
        <v>38</v>
      </c>
      <c r="D60518" s="68" t="s">
        <v>1924</v>
      </c>
      <c r="E60518" s="68" t="s">
        <v>1995</v>
      </c>
      <c r="F60518" s="68" t="s">
        <v>15</v>
      </c>
      <c r="G60518" s="69">
        <v>20314.915910243861</v>
      </c>
      <c r="H60518" s="69">
        <v>5130.9315302617815</v>
      </c>
      <c r="I60518" s="69">
        <v>25445.847440505637</v>
      </c>
      <c r="J60518" s="69">
        <v>22441.549937244927</v>
      </c>
      <c r="K60518" s="70">
        <v>18442583.851848602</v>
      </c>
    </row>
    <row r="60519" spans="2:11" x14ac:dyDescent="0.25">
      <c r="B60519" s="66">
        <v>44013</v>
      </c>
      <c r="C60519" s="67" t="s">
        <v>38</v>
      </c>
      <c r="D60519" s="68" t="s">
        <v>1925</v>
      </c>
      <c r="E60519" s="68" t="s">
        <v>1995</v>
      </c>
      <c r="F60519" s="68" t="s">
        <v>15</v>
      </c>
      <c r="G60519" s="69">
        <v>19097.580643726291</v>
      </c>
      <c r="H60519" s="69">
        <v>4823.4671193764179</v>
      </c>
      <c r="I60519" s="69">
        <v>23921.04776310271</v>
      </c>
      <c r="J60519" s="69">
        <v>21096.777742695733</v>
      </c>
      <c r="K60519" s="70">
        <v>17337442.984619685</v>
      </c>
    </row>
    <row r="60520" spans="2:11" x14ac:dyDescent="0.25">
      <c r="B60520" s="66">
        <v>44013</v>
      </c>
      <c r="C60520" s="67" t="s">
        <v>33</v>
      </c>
      <c r="D60520" s="68" t="s">
        <v>1926</v>
      </c>
      <c r="E60520" s="68" t="s">
        <v>1995</v>
      </c>
      <c r="F60520" s="68" t="s">
        <v>15</v>
      </c>
      <c r="G60520" s="69">
        <v>3338.9013605380683</v>
      </c>
      <c r="H60520" s="69">
        <v>1098.949542127021</v>
      </c>
      <c r="I60520" s="69">
        <v>4437.8509026650891</v>
      </c>
      <c r="J60520" s="69">
        <v>3745.6422013581159</v>
      </c>
      <c r="K60520" s="70">
        <v>3078188.4749824228</v>
      </c>
    </row>
    <row r="60521" spans="2:11" x14ac:dyDescent="0.25">
      <c r="B60521" s="66">
        <v>44013</v>
      </c>
      <c r="C60521" s="67" t="s">
        <v>56</v>
      </c>
      <c r="D60521" s="68" t="s">
        <v>1927</v>
      </c>
      <c r="E60521" s="68" t="s">
        <v>1995</v>
      </c>
      <c r="F60521" s="68" t="s">
        <v>15</v>
      </c>
      <c r="G60521" s="69">
        <v>345474.19346478046</v>
      </c>
      <c r="H60521" s="69">
        <v>51668.962160677882</v>
      </c>
      <c r="I60521" s="69">
        <v>397143.15562545834</v>
      </c>
      <c r="J60521" s="69">
        <v>345275.91545609472</v>
      </c>
      <c r="K60521" s="70">
        <v>283749564.56347895</v>
      </c>
    </row>
    <row r="60522" spans="2:11" x14ac:dyDescent="0.25">
      <c r="B60522" s="66">
        <v>44013</v>
      </c>
      <c r="C60522" s="67" t="s">
        <v>56</v>
      </c>
      <c r="D60522" s="68" t="s">
        <v>1928</v>
      </c>
      <c r="E60522" s="68" t="s">
        <v>1995</v>
      </c>
      <c r="F60522" s="68" t="s">
        <v>15</v>
      </c>
      <c r="G60522" s="69">
        <v>139245.69398734733</v>
      </c>
      <c r="H60522" s="69">
        <v>20825.52328170788</v>
      </c>
      <c r="I60522" s="69">
        <v>160071.2172690552</v>
      </c>
      <c r="J60522" s="69">
        <v>139165.77762419719</v>
      </c>
      <c r="K60522" s="70">
        <v>114367168.50302643</v>
      </c>
    </row>
    <row r="60523" spans="2:11" x14ac:dyDescent="0.25">
      <c r="B60523" s="66">
        <v>44013</v>
      </c>
      <c r="C60523" s="67" t="s">
        <v>56</v>
      </c>
      <c r="D60523" s="68" t="s">
        <v>1929</v>
      </c>
      <c r="E60523" s="68" t="s">
        <v>1995</v>
      </c>
      <c r="F60523" s="68" t="s">
        <v>15</v>
      </c>
      <c r="G60523" s="69">
        <v>802389.63022384746</v>
      </c>
      <c r="H60523" s="69">
        <v>120004.72132303216</v>
      </c>
      <c r="I60523" s="69">
        <v>922394.35154687974</v>
      </c>
      <c r="J60523" s="69">
        <v>801928.85016564536</v>
      </c>
      <c r="K60523" s="70">
        <v>659029349.74428606</v>
      </c>
    </row>
    <row r="60524" spans="2:11" x14ac:dyDescent="0.25">
      <c r="B60524" s="66">
        <v>44013</v>
      </c>
      <c r="C60524" s="67" t="s">
        <v>56</v>
      </c>
      <c r="D60524" s="68" t="s">
        <v>1930</v>
      </c>
      <c r="E60524" s="68" t="s">
        <v>1995</v>
      </c>
      <c r="F60524" s="68" t="s">
        <v>15</v>
      </c>
      <c r="G60524" s="69">
        <v>93671.430174241395</v>
      </c>
      <c r="H60524" s="69">
        <v>14009.459461486766</v>
      </c>
      <c r="I60524" s="69">
        <v>107680.88963572816</v>
      </c>
      <c r="J60524" s="69">
        <v>93617.672165465847</v>
      </c>
      <c r="K60524" s="70">
        <v>76935495.71017018</v>
      </c>
    </row>
    <row r="60525" spans="2:11" x14ac:dyDescent="0.25">
      <c r="B60525" s="66">
        <v>44013</v>
      </c>
      <c r="C60525" s="67" t="s">
        <v>56</v>
      </c>
      <c r="D60525" s="68" t="s">
        <v>1931</v>
      </c>
      <c r="E60525" s="68" t="s">
        <v>1995</v>
      </c>
      <c r="F60525" s="68" t="s">
        <v>15</v>
      </c>
      <c r="G60525" s="69">
        <v>15918.670701997711</v>
      </c>
      <c r="H60525" s="69">
        <v>2380.7891952839341</v>
      </c>
      <c r="I60525" s="69">
        <v>18299.459897281646</v>
      </c>
      <c r="J60525" s="69">
        <v>15909.534581894688</v>
      </c>
      <c r="K60525" s="70">
        <v>13074539.253793592</v>
      </c>
    </row>
    <row r="60526" spans="2:11" x14ac:dyDescent="0.25">
      <c r="B60526" s="66">
        <v>44013</v>
      </c>
      <c r="C60526" s="67" t="s">
        <v>56</v>
      </c>
      <c r="D60526" s="68" t="s">
        <v>1932</v>
      </c>
      <c r="E60526" s="68" t="s">
        <v>1995</v>
      </c>
      <c r="F60526" s="68" t="s">
        <v>15</v>
      </c>
      <c r="G60526" s="69">
        <v>185425.42100141649</v>
      </c>
      <c r="H60526" s="69">
        <v>27732.139854378638</v>
      </c>
      <c r="I60526" s="69">
        <v>213157.56085579511</v>
      </c>
      <c r="J60526" s="69">
        <v>185318.99874986781</v>
      </c>
      <c r="K60526" s="70">
        <v>152296128.53579268</v>
      </c>
    </row>
    <row r="60527" spans="2:11" x14ac:dyDescent="0.25">
      <c r="B60527" s="66">
        <v>44013</v>
      </c>
      <c r="C60527" s="67" t="s">
        <v>38</v>
      </c>
      <c r="D60527" s="68" t="s">
        <v>1933</v>
      </c>
      <c r="E60527" s="68" t="s">
        <v>1995</v>
      </c>
      <c r="F60527" s="68" t="s">
        <v>15</v>
      </c>
      <c r="G60527" s="69">
        <v>18128.573611130745</v>
      </c>
      <c r="H60527" s="69">
        <v>4578.7278784007221</v>
      </c>
      <c r="I60527" s="69">
        <v>22707.301489531466</v>
      </c>
      <c r="J60527" s="69">
        <v>20026.334022038391</v>
      </c>
      <c r="K60527" s="70">
        <v>16457746.701069159</v>
      </c>
    </row>
    <row r="60528" spans="2:11" x14ac:dyDescent="0.25">
      <c r="B60528" s="66">
        <v>44013</v>
      </c>
      <c r="C60528" s="67" t="s">
        <v>38</v>
      </c>
      <c r="D60528" s="68" t="s">
        <v>1934</v>
      </c>
      <c r="E60528" s="68" t="s">
        <v>1995</v>
      </c>
      <c r="F60528" s="68" t="s">
        <v>15</v>
      </c>
      <c r="G60528" s="69">
        <v>11883.114417692786</v>
      </c>
      <c r="H60528" s="69">
        <v>3001.3143671611961</v>
      </c>
      <c r="I60528" s="69">
        <v>14884.428784853983</v>
      </c>
      <c r="J60528" s="69">
        <v>13127.079089963645</v>
      </c>
      <c r="K60528" s="70">
        <v>10787902.686022071</v>
      </c>
    </row>
    <row r="60529" spans="2:11" x14ac:dyDescent="0.25">
      <c r="B60529" s="66">
        <v>44013</v>
      </c>
      <c r="C60529" s="67" t="s">
        <v>38</v>
      </c>
      <c r="D60529" s="68" t="s">
        <v>1935</v>
      </c>
      <c r="E60529" s="68" t="s">
        <v>1995</v>
      </c>
      <c r="F60529" s="68" t="s">
        <v>15</v>
      </c>
      <c r="G60529" s="69">
        <v>35336.514400510408</v>
      </c>
      <c r="H60529" s="69">
        <v>8924.9291168332838</v>
      </c>
      <c r="I60529" s="69">
        <v>44261.443517343694</v>
      </c>
      <c r="J60529" s="69">
        <v>39035.657873506309</v>
      </c>
      <c r="K60529" s="70">
        <v>32079709.091278397</v>
      </c>
    </row>
    <row r="60530" spans="2:11" x14ac:dyDescent="0.25">
      <c r="B60530" s="66">
        <v>44013</v>
      </c>
      <c r="C60530" s="67" t="s">
        <v>38</v>
      </c>
      <c r="D60530" s="68" t="s">
        <v>1936</v>
      </c>
      <c r="E60530" s="68" t="s">
        <v>1995</v>
      </c>
      <c r="F60530" s="68" t="s">
        <v>15</v>
      </c>
      <c r="G60530" s="69">
        <v>151140.49343575313</v>
      </c>
      <c r="H60530" s="69">
        <v>38173.495995060824</v>
      </c>
      <c r="I60530" s="69">
        <v>189313.98943081396</v>
      </c>
      <c r="J60530" s="69">
        <v>166962.38384530091</v>
      </c>
      <c r="K60530" s="70">
        <v>137210565.79345694</v>
      </c>
    </row>
    <row r="60531" spans="2:11" x14ac:dyDescent="0.25">
      <c r="B60531" s="66">
        <v>44013</v>
      </c>
      <c r="C60531" s="67" t="s">
        <v>38</v>
      </c>
      <c r="D60531" s="68" t="s">
        <v>1937</v>
      </c>
      <c r="E60531" s="68" t="s">
        <v>1995</v>
      </c>
      <c r="F60531" s="68" t="s">
        <v>15</v>
      </c>
      <c r="G60531" s="69">
        <v>26595.279563486838</v>
      </c>
      <c r="H60531" s="69">
        <v>6717.1611319019203</v>
      </c>
      <c r="I60531" s="69">
        <v>33312.440695388759</v>
      </c>
      <c r="J60531" s="69">
        <v>29379.363495162954</v>
      </c>
      <c r="K60531" s="70">
        <v>24144115.548553836</v>
      </c>
    </row>
    <row r="60532" spans="2:11" x14ac:dyDescent="0.25">
      <c r="B60532" s="66">
        <v>44013</v>
      </c>
      <c r="C60532" s="67" t="s">
        <v>38</v>
      </c>
      <c r="D60532" s="68" t="s">
        <v>1938</v>
      </c>
      <c r="E60532" s="68" t="s">
        <v>1995</v>
      </c>
      <c r="F60532" s="68" t="s">
        <v>15</v>
      </c>
      <c r="G60532" s="69">
        <v>47450.022112701605</v>
      </c>
      <c r="H60532" s="69">
        <v>11984.429279633738</v>
      </c>
      <c r="I60532" s="69">
        <v>59434.451392335337</v>
      </c>
      <c r="J60532" s="69">
        <v>52417.244583124229</v>
      </c>
      <c r="K60532" s="70">
        <v>43076767.478646137</v>
      </c>
    </row>
    <row r="60533" spans="2:11" x14ac:dyDescent="0.25">
      <c r="B60533" s="66">
        <v>44013</v>
      </c>
      <c r="C60533" s="67" t="s">
        <v>38</v>
      </c>
      <c r="D60533" s="68" t="s">
        <v>1939</v>
      </c>
      <c r="E60533" s="68" t="s">
        <v>1995</v>
      </c>
      <c r="F60533" s="68" t="s">
        <v>15</v>
      </c>
      <c r="G60533" s="69">
        <v>58020.366132889118</v>
      </c>
      <c r="H60533" s="69">
        <v>14654.184862849717</v>
      </c>
      <c r="I60533" s="69">
        <v>72674.550995738828</v>
      </c>
      <c r="J60533" s="69">
        <v>64094.134382867996</v>
      </c>
      <c r="K60533" s="70">
        <v>52672896.973390304</v>
      </c>
    </row>
    <row r="60534" spans="2:11" x14ac:dyDescent="0.25">
      <c r="B60534" s="66">
        <v>44013</v>
      </c>
      <c r="C60534" s="67" t="s">
        <v>38</v>
      </c>
      <c r="D60534" s="68" t="s">
        <v>1940</v>
      </c>
      <c r="E60534" s="68" t="s">
        <v>1995</v>
      </c>
      <c r="F60534" s="68" t="s">
        <v>15</v>
      </c>
      <c r="G60534" s="69">
        <v>117743.86078026313</v>
      </c>
      <c r="H60534" s="69">
        <v>29738.522555884039</v>
      </c>
      <c r="I60534" s="69">
        <v>147482.38333614718</v>
      </c>
      <c r="J60534" s="69">
        <v>130069.68143782433</v>
      </c>
      <c r="K60534" s="70">
        <v>106891948.78287476</v>
      </c>
    </row>
    <row r="60535" spans="2:11" x14ac:dyDescent="0.25">
      <c r="B60535" s="66">
        <v>44013</v>
      </c>
      <c r="C60535" s="67" t="s">
        <v>38</v>
      </c>
      <c r="D60535" s="68" t="s">
        <v>1941</v>
      </c>
      <c r="E60535" s="68" t="s">
        <v>1995</v>
      </c>
      <c r="F60535" s="68" t="s">
        <v>15</v>
      </c>
      <c r="G60535" s="69">
        <v>29811.385131574963</v>
      </c>
      <c r="H60535" s="69">
        <v>7529.4504782129316</v>
      </c>
      <c r="I60535" s="69">
        <v>37340.835609787893</v>
      </c>
      <c r="J60535" s="69">
        <v>32932.140656536802</v>
      </c>
      <c r="K60535" s="70">
        <v>27063806.518598031</v>
      </c>
    </row>
    <row r="60536" spans="2:11" x14ac:dyDescent="0.25">
      <c r="B60536" s="66">
        <v>44013</v>
      </c>
      <c r="C60536" s="67" t="s">
        <v>38</v>
      </c>
      <c r="D60536" s="68" t="s">
        <v>1942</v>
      </c>
      <c r="E60536" s="68" t="s">
        <v>1995</v>
      </c>
      <c r="F60536" s="68" t="s">
        <v>15</v>
      </c>
      <c r="G60536" s="69">
        <v>11457.488931569322</v>
      </c>
      <c r="H60536" s="69">
        <v>2893.8150069544836</v>
      </c>
      <c r="I60536" s="69">
        <v>14351.303938523804</v>
      </c>
      <c r="J60536" s="69">
        <v>12656.898331013572</v>
      </c>
      <c r="K60536" s="70">
        <v>10401505.663681326</v>
      </c>
    </row>
    <row r="60537" spans="2:11" x14ac:dyDescent="0.25">
      <c r="B60537" s="66">
        <v>44013</v>
      </c>
      <c r="C60537" s="67" t="s">
        <v>38</v>
      </c>
      <c r="D60537" s="68" t="s">
        <v>1943</v>
      </c>
      <c r="E60537" s="68" t="s">
        <v>1995</v>
      </c>
      <c r="F60537" s="68" t="s">
        <v>15</v>
      </c>
      <c r="G60537" s="69">
        <v>11629.814726833836</v>
      </c>
      <c r="H60537" s="69">
        <v>2937.3390648055929</v>
      </c>
      <c r="I60537" s="69">
        <v>14567.15379163943</v>
      </c>
      <c r="J60537" s="69">
        <v>12847.26358683643</v>
      </c>
      <c r="K60537" s="70">
        <v>10557948.832838951</v>
      </c>
    </row>
    <row r="60538" spans="2:11" x14ac:dyDescent="0.25">
      <c r="B60538" s="66">
        <v>44013</v>
      </c>
      <c r="C60538" s="67" t="s">
        <v>38</v>
      </c>
      <c r="D60538" s="68" t="s">
        <v>1944</v>
      </c>
      <c r="E60538" s="68" t="s">
        <v>1995</v>
      </c>
      <c r="F60538" s="68" t="s">
        <v>15</v>
      </c>
      <c r="G60538" s="69">
        <v>24548.287432893641</v>
      </c>
      <c r="H60538" s="69">
        <v>6200.1506632923447</v>
      </c>
      <c r="I60538" s="69">
        <v>30748.438096185986</v>
      </c>
      <c r="J60538" s="69">
        <v>27118.083240938045</v>
      </c>
      <c r="K60538" s="70">
        <v>22285783.534156784</v>
      </c>
    </row>
    <row r="60539" spans="2:11" x14ac:dyDescent="0.25">
      <c r="B60539" s="66">
        <v>44013</v>
      </c>
      <c r="C60539" s="67" t="s">
        <v>38</v>
      </c>
      <c r="D60539" s="68" t="s">
        <v>1945</v>
      </c>
      <c r="E60539" s="68" t="s">
        <v>1995</v>
      </c>
      <c r="F60539" s="68" t="s">
        <v>15</v>
      </c>
      <c r="G60539" s="69">
        <v>310.94814008283691</v>
      </c>
      <c r="H60539" s="69">
        <v>78.535786433215165</v>
      </c>
      <c r="I60539" s="69">
        <v>389.48392651605207</v>
      </c>
      <c r="J60539" s="69">
        <v>343.49899358237013</v>
      </c>
      <c r="K60539" s="70">
        <v>282289.28081543167</v>
      </c>
    </row>
    <row r="60540" spans="2:11" x14ac:dyDescent="0.25">
      <c r="B60540" s="66">
        <v>44013</v>
      </c>
      <c r="C60540" s="67" t="s">
        <v>38</v>
      </c>
      <c r="D60540" s="68" t="s">
        <v>1946</v>
      </c>
      <c r="E60540" s="68" t="s">
        <v>1995</v>
      </c>
      <c r="F60540" s="68" t="s">
        <v>15</v>
      </c>
      <c r="G60540" s="69">
        <v>5287.2151295205476</v>
      </c>
      <c r="H60540" s="69">
        <v>1335.3900752325876</v>
      </c>
      <c r="I60540" s="69">
        <v>6622.6052047531357</v>
      </c>
      <c r="J60540" s="69">
        <v>5840.6985958952355</v>
      </c>
      <c r="K60540" s="70">
        <v>4799916.8466256298</v>
      </c>
    </row>
    <row r="60541" spans="2:11" x14ac:dyDescent="0.25">
      <c r="B60541" s="66">
        <v>44013</v>
      </c>
      <c r="C60541" s="67" t="s">
        <v>38</v>
      </c>
      <c r="D60541" s="68" t="s">
        <v>1947</v>
      </c>
      <c r="E60541" s="68" t="s">
        <v>1995</v>
      </c>
      <c r="F60541" s="68" t="s">
        <v>15</v>
      </c>
      <c r="G60541" s="69">
        <v>57523.667311574318</v>
      </c>
      <c r="H60541" s="69">
        <v>25256.241765168026</v>
      </c>
      <c r="I60541" s="69">
        <v>82779.909076742348</v>
      </c>
      <c r="J60541" s="69">
        <v>73006.390048112036</v>
      </c>
      <c r="K60541" s="70">
        <v>59997035.585696615</v>
      </c>
    </row>
    <row r="60542" spans="2:11" x14ac:dyDescent="0.25">
      <c r="B60542" s="66">
        <v>44013</v>
      </c>
      <c r="C60542" s="67" t="s">
        <v>38</v>
      </c>
      <c r="D60542" s="68" t="s">
        <v>1989</v>
      </c>
      <c r="E60542" s="68" t="s">
        <v>1995</v>
      </c>
      <c r="F60542" s="68" t="s">
        <v>15</v>
      </c>
      <c r="G60542" s="69">
        <v>57523.667311574318</v>
      </c>
      <c r="H60542" s="69">
        <v>25256.241765168026</v>
      </c>
      <c r="I60542" s="69">
        <v>82779.909076742348</v>
      </c>
      <c r="J60542" s="69">
        <v>73006.390048112036</v>
      </c>
      <c r="K60542" s="70">
        <v>59997035.585696615</v>
      </c>
    </row>
    <row r="60543" spans="2:11" x14ac:dyDescent="0.25">
      <c r="B60543" s="66">
        <v>44013</v>
      </c>
      <c r="C60543" s="67" t="s">
        <v>38</v>
      </c>
      <c r="D60543" s="68" t="s">
        <v>1948</v>
      </c>
      <c r="E60543" s="68" t="s">
        <v>1995</v>
      </c>
      <c r="F60543" s="68" t="s">
        <v>15</v>
      </c>
      <c r="G60543" s="69">
        <v>24141.044006539396</v>
      </c>
      <c r="H60543" s="69">
        <v>6097.2929335785639</v>
      </c>
      <c r="I60543" s="69">
        <v>30238.336940117959</v>
      </c>
      <c r="J60543" s="69">
        <v>26668.207849925344</v>
      </c>
      <c r="K60543" s="70">
        <v>21916073.570057333</v>
      </c>
    </row>
    <row r="60544" spans="2:11" x14ac:dyDescent="0.25">
      <c r="B60544" s="66">
        <v>44013</v>
      </c>
      <c r="C60544" s="67" t="s">
        <v>38</v>
      </c>
      <c r="D60544" s="68" t="s">
        <v>1949</v>
      </c>
      <c r="E60544" s="68" t="s">
        <v>1995</v>
      </c>
      <c r="F60544" s="68" t="s">
        <v>15</v>
      </c>
      <c r="G60544" s="69">
        <v>47546.404617515764</v>
      </c>
      <c r="H60544" s="69">
        <v>12008.777288225927</v>
      </c>
      <c r="I60544" s="69">
        <v>59555.181905741687</v>
      </c>
      <c r="J60544" s="69">
        <v>52523.720889401418</v>
      </c>
      <c r="K60544" s="70">
        <v>43164270.267546348</v>
      </c>
    </row>
    <row r="60545" spans="2:11" x14ac:dyDescent="0.25">
      <c r="B60545" s="66">
        <v>44013</v>
      </c>
      <c r="C60545" s="67" t="s">
        <v>38</v>
      </c>
      <c r="D60545" s="68" t="s">
        <v>1950</v>
      </c>
      <c r="E60545" s="68" t="s">
        <v>1995</v>
      </c>
      <c r="F60545" s="68" t="s">
        <v>15</v>
      </c>
      <c r="G60545" s="69">
        <v>25176.769214293177</v>
      </c>
      <c r="H60545" s="69">
        <v>6358.8864060547303</v>
      </c>
      <c r="I60545" s="69">
        <v>31535.655620347905</v>
      </c>
      <c r="J60545" s="69">
        <v>27812.356890941621</v>
      </c>
      <c r="K60545" s="70">
        <v>22856341.273801565</v>
      </c>
    </row>
    <row r="60546" spans="2:11" x14ac:dyDescent="0.25">
      <c r="B60546" s="66">
        <v>44013</v>
      </c>
      <c r="C60546" s="67" t="s">
        <v>38</v>
      </c>
      <c r="D60546" s="68" t="s">
        <v>391</v>
      </c>
      <c r="E60546" s="68" t="s">
        <v>1995</v>
      </c>
      <c r="F60546" s="68" t="s">
        <v>15</v>
      </c>
      <c r="G60546" s="69">
        <v>386467.81260731956</v>
      </c>
      <c r="H60546" s="69">
        <v>127200.16777402449</v>
      </c>
      <c r="I60546" s="69">
        <v>513667.98038134404</v>
      </c>
      <c r="J60546" s="69">
        <v>453021.09351413354</v>
      </c>
      <c r="K60546" s="70">
        <v>372295118.97145975</v>
      </c>
    </row>
    <row r="60547" spans="2:11" x14ac:dyDescent="0.25">
      <c r="B60547" s="66">
        <v>44013</v>
      </c>
      <c r="C60547" s="67" t="s">
        <v>38</v>
      </c>
      <c r="D60547" s="68" t="s">
        <v>1951</v>
      </c>
      <c r="E60547" s="68" t="s">
        <v>1995</v>
      </c>
      <c r="F60547" s="68" t="s">
        <v>15</v>
      </c>
      <c r="G60547" s="69">
        <v>24667.038987644028</v>
      </c>
      <c r="H60547" s="69">
        <v>6230.142814362981</v>
      </c>
      <c r="I60547" s="69">
        <v>30897.18180200701</v>
      </c>
      <c r="J60547" s="69">
        <v>27249.265325159762</v>
      </c>
      <c r="K60547" s="70">
        <v>22393589.661402214</v>
      </c>
    </row>
    <row r="60548" spans="2:11" x14ac:dyDescent="0.25">
      <c r="B60548" s="66">
        <v>44013</v>
      </c>
      <c r="C60548" s="67" t="s">
        <v>38</v>
      </c>
      <c r="D60548" s="68" t="s">
        <v>1952</v>
      </c>
      <c r="E60548" s="68" t="s">
        <v>1995</v>
      </c>
      <c r="F60548" s="68" t="s">
        <v>15</v>
      </c>
      <c r="G60548" s="69">
        <v>36604.178776244495</v>
      </c>
      <c r="H60548" s="69">
        <v>9245.1053796949709</v>
      </c>
      <c r="I60548" s="69">
        <v>45849.284155939466</v>
      </c>
      <c r="J60548" s="69">
        <v>40436.028015107921</v>
      </c>
      <c r="K60548" s="70">
        <v>33230540.644015767</v>
      </c>
    </row>
    <row r="60549" spans="2:11" x14ac:dyDescent="0.25">
      <c r="B60549" s="66">
        <v>44013</v>
      </c>
      <c r="C60549" s="67" t="s">
        <v>38</v>
      </c>
      <c r="D60549" s="68" t="s">
        <v>1953</v>
      </c>
      <c r="E60549" s="68" t="s">
        <v>1995</v>
      </c>
      <c r="F60549" s="68" t="s">
        <v>15</v>
      </c>
      <c r="G60549" s="69">
        <v>98562.132287995773</v>
      </c>
      <c r="H60549" s="69">
        <v>24893.798172366773</v>
      </c>
      <c r="I60549" s="69">
        <v>123455.93046036254</v>
      </c>
      <c r="J60549" s="69">
        <v>108879.94337594791</v>
      </c>
      <c r="K60549" s="70">
        <v>89478110.518687546</v>
      </c>
    </row>
    <row r="60550" spans="2:11" x14ac:dyDescent="0.25">
      <c r="B60550" s="66">
        <v>44013</v>
      </c>
      <c r="C60550" s="67" t="s">
        <v>38</v>
      </c>
      <c r="D60550" s="68" t="s">
        <v>1954</v>
      </c>
      <c r="E60550" s="68" t="s">
        <v>1995</v>
      </c>
      <c r="F60550" s="68" t="s">
        <v>15</v>
      </c>
      <c r="G60550" s="69">
        <v>17898.150241272764</v>
      </c>
      <c r="H60550" s="69">
        <v>4520.5300526176379</v>
      </c>
      <c r="I60550" s="69">
        <v>22418.680293890404</v>
      </c>
      <c r="J60550" s="69">
        <v>19771.789268122444</v>
      </c>
      <c r="K60550" s="70">
        <v>16248560.482591804</v>
      </c>
    </row>
    <row r="60551" spans="2:11" x14ac:dyDescent="0.25">
      <c r="B60551" s="66">
        <v>44013</v>
      </c>
      <c r="C60551" s="67" t="s">
        <v>38</v>
      </c>
      <c r="D60551" s="68" t="s">
        <v>1955</v>
      </c>
      <c r="E60551" s="68" t="s">
        <v>1995</v>
      </c>
      <c r="F60551" s="68" t="s">
        <v>15</v>
      </c>
      <c r="G60551" s="69">
        <v>12115.660105424426</v>
      </c>
      <c r="H60551" s="69">
        <v>3060.0475343445451</v>
      </c>
      <c r="I60551" s="69">
        <v>15175.707639768969</v>
      </c>
      <c r="J60551" s="69">
        <v>13383.967723109843</v>
      </c>
      <c r="K60551" s="70">
        <v>10999015.116787054</v>
      </c>
    </row>
    <row r="60552" spans="2:11" x14ac:dyDescent="0.25">
      <c r="B60552" s="66">
        <v>44013</v>
      </c>
      <c r="C60552" s="67" t="s">
        <v>38</v>
      </c>
      <c r="D60552" s="68" t="s">
        <v>1956</v>
      </c>
      <c r="E60552" s="68" t="s">
        <v>1995</v>
      </c>
      <c r="F60552" s="68" t="s">
        <v>15</v>
      </c>
      <c r="G60552" s="69">
        <v>27618.829263174674</v>
      </c>
      <c r="H60552" s="69">
        <v>6975.6758900705718</v>
      </c>
      <c r="I60552" s="69">
        <v>34594.505153245249</v>
      </c>
      <c r="J60552" s="69">
        <v>30510.059323667909</v>
      </c>
      <c r="K60552" s="70">
        <v>25073327.331449885</v>
      </c>
    </row>
    <row r="60553" spans="2:11" x14ac:dyDescent="0.25">
      <c r="B60553" s="66">
        <v>44013</v>
      </c>
      <c r="C60553" s="67" t="s">
        <v>38</v>
      </c>
      <c r="D60553" s="68" t="s">
        <v>1957</v>
      </c>
      <c r="E60553" s="68" t="s">
        <v>1995</v>
      </c>
      <c r="F60553" s="68" t="s">
        <v>15</v>
      </c>
      <c r="G60553" s="69">
        <v>23398.44428078724</v>
      </c>
      <c r="H60553" s="69">
        <v>5909.7369762566113</v>
      </c>
      <c r="I60553" s="69">
        <v>29308.181257043849</v>
      </c>
      <c r="J60553" s="69">
        <v>25847.872223064216</v>
      </c>
      <c r="K60553" s="70">
        <v>21241917.434346925</v>
      </c>
    </row>
    <row r="60554" spans="2:11" x14ac:dyDescent="0.25">
      <c r="B60554" s="66">
        <v>44013</v>
      </c>
      <c r="C60554" s="67" t="s">
        <v>38</v>
      </c>
      <c r="D60554" s="68" t="s">
        <v>1958</v>
      </c>
      <c r="E60554" s="68" t="s">
        <v>1995</v>
      </c>
      <c r="F60554" s="68" t="s">
        <v>15</v>
      </c>
      <c r="G60554" s="69">
        <v>104405.68943893914</v>
      </c>
      <c r="H60554" s="69">
        <v>26369.706342560978</v>
      </c>
      <c r="I60554" s="69">
        <v>130775.39578150012</v>
      </c>
      <c r="J60554" s="69">
        <v>115335.22638046544</v>
      </c>
      <c r="K60554" s="70">
        <v>94783096.066973761</v>
      </c>
    </row>
    <row r="60555" spans="2:11" x14ac:dyDescent="0.25">
      <c r="B60555" s="66">
        <v>44013</v>
      </c>
      <c r="C60555" s="67" t="s">
        <v>38</v>
      </c>
      <c r="D60555" s="68" t="s">
        <v>1959</v>
      </c>
      <c r="E60555" s="68" t="s">
        <v>1995</v>
      </c>
      <c r="F60555" s="68" t="s">
        <v>15</v>
      </c>
      <c r="G60555" s="69">
        <v>41929.945504173927</v>
      </c>
      <c r="H60555" s="69">
        <v>10590.229846306902</v>
      </c>
      <c r="I60555" s="69">
        <v>52520.175350480829</v>
      </c>
      <c r="J60555" s="69">
        <v>46319.311651789692</v>
      </c>
      <c r="K60555" s="70">
        <v>38065454.101291567</v>
      </c>
    </row>
    <row r="60556" spans="2:11" x14ac:dyDescent="0.25">
      <c r="B60556" s="66">
        <v>44013</v>
      </c>
      <c r="C60556" s="67" t="s">
        <v>38</v>
      </c>
      <c r="D60556" s="68" t="s">
        <v>1960</v>
      </c>
      <c r="E60556" s="68" t="s">
        <v>1995</v>
      </c>
      <c r="F60556" s="68" t="s">
        <v>15</v>
      </c>
      <c r="G60556" s="69">
        <v>59832.643139813685</v>
      </c>
      <c r="H60556" s="69">
        <v>15111.905770123985</v>
      </c>
      <c r="I60556" s="69">
        <v>74944.548909937672</v>
      </c>
      <c r="J60556" s="69">
        <v>66096.12200257853</v>
      </c>
      <c r="K60556" s="70">
        <v>54318140.936045364</v>
      </c>
    </row>
    <row r="60557" spans="2:11" x14ac:dyDescent="0.25">
      <c r="B60557" s="66">
        <v>44013</v>
      </c>
      <c r="C60557" s="67" t="s">
        <v>38</v>
      </c>
      <c r="D60557" s="68" t="s">
        <v>1961</v>
      </c>
      <c r="E60557" s="68" t="s">
        <v>1995</v>
      </c>
      <c r="F60557" s="68" t="s">
        <v>15</v>
      </c>
      <c r="G60557" s="69">
        <v>11769.974925038172</v>
      </c>
      <c r="H60557" s="69">
        <v>2972.7447805980059</v>
      </c>
      <c r="I60557" s="69">
        <v>14742.719705636178</v>
      </c>
      <c r="J60557" s="69">
        <v>13002.101079887036</v>
      </c>
      <c r="K60557" s="70">
        <v>10685195.099562112</v>
      </c>
    </row>
    <row r="60558" spans="2:11" x14ac:dyDescent="0.25">
      <c r="B60558" s="66">
        <v>44013</v>
      </c>
      <c r="C60558" s="67" t="s">
        <v>38</v>
      </c>
      <c r="D60558" s="68" t="s">
        <v>1962</v>
      </c>
      <c r="E60558" s="68" t="s">
        <v>1995</v>
      </c>
      <c r="F60558" s="68" t="s">
        <v>15</v>
      </c>
      <c r="G60558" s="69">
        <v>16329.05757927175</v>
      </c>
      <c r="H60558" s="69">
        <v>4124.2250345999555</v>
      </c>
      <c r="I60558" s="69">
        <v>20453.282613871703</v>
      </c>
      <c r="J60558" s="69">
        <v>18038.438854629254</v>
      </c>
      <c r="K60558" s="70">
        <v>14824083.989886187</v>
      </c>
    </row>
    <row r="60559" spans="2:11" x14ac:dyDescent="0.25">
      <c r="B60559" s="66">
        <v>44013</v>
      </c>
      <c r="C60559" s="67" t="s">
        <v>38</v>
      </c>
      <c r="D60559" s="68" t="s">
        <v>1963</v>
      </c>
      <c r="E60559" s="68" t="s">
        <v>1995</v>
      </c>
      <c r="F60559" s="68" t="s">
        <v>15</v>
      </c>
      <c r="G60559" s="69">
        <v>10731.173008000378</v>
      </c>
      <c r="H60559" s="69">
        <v>2710.3693487731393</v>
      </c>
      <c r="I60559" s="69">
        <v>13441.542356773518</v>
      </c>
      <c r="J60559" s="69">
        <v>11854.548949034006</v>
      </c>
      <c r="K60559" s="70">
        <v>9742130.7186790351</v>
      </c>
    </row>
    <row r="60560" spans="2:11" x14ac:dyDescent="0.25">
      <c r="B60560" s="66">
        <v>44013</v>
      </c>
      <c r="C60560" s="67" t="s">
        <v>38</v>
      </c>
      <c r="D60560" s="68" t="s">
        <v>1964</v>
      </c>
      <c r="E60560" s="68" t="s">
        <v>1995</v>
      </c>
      <c r="F60560" s="68" t="s">
        <v>15</v>
      </c>
      <c r="G60560" s="69">
        <v>10994.228142991873</v>
      </c>
      <c r="H60560" s="69">
        <v>2776.808825589138</v>
      </c>
      <c r="I60560" s="69">
        <v>13771.036968581009</v>
      </c>
      <c r="J60560" s="69">
        <v>12145.141345385497</v>
      </c>
      <c r="K60560" s="70">
        <v>9980941.0794343557</v>
      </c>
    </row>
    <row r="60561" spans="2:11" x14ac:dyDescent="0.25">
      <c r="B60561" s="66">
        <v>44013</v>
      </c>
      <c r="C60561" s="67" t="s">
        <v>38</v>
      </c>
      <c r="D60561" s="68" t="s">
        <v>1965</v>
      </c>
      <c r="E60561" s="68" t="s">
        <v>1995</v>
      </c>
      <c r="F60561" s="68" t="s">
        <v>15</v>
      </c>
      <c r="G60561" s="69">
        <v>11579.130728374388</v>
      </c>
      <c r="H60561" s="69">
        <v>2924.5379892625592</v>
      </c>
      <c r="I60561" s="69">
        <v>14503.668717636947</v>
      </c>
      <c r="J60561" s="69">
        <v>12791.273961738367</v>
      </c>
      <c r="K60561" s="70">
        <v>10511936.264251126</v>
      </c>
    </row>
    <row r="60562" spans="2:11" x14ac:dyDescent="0.25">
      <c r="B60562" s="66">
        <v>44013</v>
      </c>
      <c r="C60562" s="67" t="s">
        <v>38</v>
      </c>
      <c r="D60562" s="68" t="s">
        <v>1966</v>
      </c>
      <c r="E60562" s="68" t="s">
        <v>1995</v>
      </c>
      <c r="F60562" s="68" t="s">
        <v>15</v>
      </c>
      <c r="G60562" s="69">
        <v>11095.637242902176</v>
      </c>
      <c r="H60562" s="69">
        <v>2802.4220043070459</v>
      </c>
      <c r="I60562" s="69">
        <v>13898.059247209221</v>
      </c>
      <c r="J60562" s="69">
        <v>12257.166571334152</v>
      </c>
      <c r="K60562" s="70">
        <v>10073003.999725413</v>
      </c>
    </row>
    <row r="60563" spans="2:11" x14ac:dyDescent="0.25">
      <c r="B60563" s="66">
        <v>44013</v>
      </c>
      <c r="C60563" s="67" t="s">
        <v>38</v>
      </c>
      <c r="D60563" s="68" t="s">
        <v>1967</v>
      </c>
      <c r="E60563" s="68" t="s">
        <v>1995</v>
      </c>
      <c r="F60563" s="68" t="s">
        <v>15</v>
      </c>
      <c r="G60563" s="69">
        <v>13610.238056554668</v>
      </c>
      <c r="H60563" s="69">
        <v>3437.5364049061059</v>
      </c>
      <c r="I60563" s="69">
        <v>17047.774461460773</v>
      </c>
      <c r="J60563" s="69">
        <v>15035.006509028981</v>
      </c>
      <c r="K60563" s="70">
        <v>12355847.480733221</v>
      </c>
    </row>
    <row r="60564" spans="2:11" x14ac:dyDescent="0.25">
      <c r="B60564" s="66">
        <v>44013</v>
      </c>
      <c r="C60564" s="67" t="s">
        <v>38</v>
      </c>
      <c r="D60564" s="68" t="s">
        <v>1968</v>
      </c>
      <c r="E60564" s="68" t="s">
        <v>1995</v>
      </c>
      <c r="F60564" s="68" t="s">
        <v>15</v>
      </c>
      <c r="G60564" s="69">
        <v>883946.95328568504</v>
      </c>
      <c r="H60564" s="69">
        <v>223258.15901649842</v>
      </c>
      <c r="I60564" s="69">
        <v>1107205.1123021836</v>
      </c>
      <c r="J60564" s="69">
        <v>976481.48196272401</v>
      </c>
      <c r="K60564" s="70">
        <v>802477621.25318742</v>
      </c>
    </row>
    <row r="60565" spans="2:11" x14ac:dyDescent="0.25">
      <c r="B60565" s="66">
        <v>44013</v>
      </c>
      <c r="C60565" s="67" t="s">
        <v>38</v>
      </c>
      <c r="D60565" s="68" t="s">
        <v>1969</v>
      </c>
      <c r="E60565" s="68" t="s">
        <v>1995</v>
      </c>
      <c r="F60565" s="68" t="s">
        <v>15</v>
      </c>
      <c r="G60565" s="69">
        <v>1980.8253370270861</v>
      </c>
      <c r="H60565" s="69">
        <v>500.29658878707914</v>
      </c>
      <c r="I60565" s="69">
        <v>2481.1219258141655</v>
      </c>
      <c r="J60565" s="69">
        <v>2188.1849967361695</v>
      </c>
      <c r="K60565" s="70">
        <v>1798261.9470809249</v>
      </c>
    </row>
    <row r="60566" spans="2:11" x14ac:dyDescent="0.25">
      <c r="B60566" s="66">
        <v>44013</v>
      </c>
      <c r="C60566" s="67" t="s">
        <v>38</v>
      </c>
      <c r="D60566" s="68" t="s">
        <v>1970</v>
      </c>
      <c r="E60566" s="68" t="s">
        <v>1995</v>
      </c>
      <c r="F60566" s="68" t="s">
        <v>15</v>
      </c>
      <c r="G60566" s="69">
        <v>124711.17171139785</v>
      </c>
      <c r="H60566" s="69">
        <v>31498.249889273262</v>
      </c>
      <c r="I60566" s="69">
        <v>156209.42160067111</v>
      </c>
      <c r="J60566" s="69">
        <v>137766.35043167369</v>
      </c>
      <c r="K60566" s="70">
        <v>113217111.87080434</v>
      </c>
    </row>
    <row r="60567" spans="2:11" x14ac:dyDescent="0.25">
      <c r="B60567" s="66">
        <v>44013</v>
      </c>
      <c r="C60567" s="67" t="s">
        <v>38</v>
      </c>
      <c r="D60567" s="68" t="s">
        <v>1971</v>
      </c>
      <c r="E60567" s="68" t="s">
        <v>1995</v>
      </c>
      <c r="F60567" s="68" t="s">
        <v>15</v>
      </c>
      <c r="G60567" s="69">
        <v>179608.84229066593</v>
      </c>
      <c r="H60567" s="69">
        <v>45363.73663605703</v>
      </c>
      <c r="I60567" s="69">
        <v>224972.57892672298</v>
      </c>
      <c r="J60567" s="69">
        <v>198410.8949917726</v>
      </c>
      <c r="K60567" s="70">
        <v>163055117.77210709</v>
      </c>
    </row>
    <row r="60568" spans="2:11" x14ac:dyDescent="0.25">
      <c r="B60568" s="66">
        <v>44013</v>
      </c>
      <c r="C60568" s="67" t="s">
        <v>38</v>
      </c>
      <c r="D60568" s="68" t="s">
        <v>1972</v>
      </c>
      <c r="E60568" s="68" t="s">
        <v>1995</v>
      </c>
      <c r="F60568" s="68" t="s">
        <v>15</v>
      </c>
      <c r="G60568" s="69">
        <v>352352.31416607898</v>
      </c>
      <c r="H60568" s="69">
        <v>88993.493217644922</v>
      </c>
      <c r="I60568" s="69">
        <v>441345.80738372391</v>
      </c>
      <c r="J60568" s="69">
        <v>389237.73315677425</v>
      </c>
      <c r="K60568" s="70">
        <v>319877617.72788525</v>
      </c>
    </row>
    <row r="60569" spans="2:11" x14ac:dyDescent="0.25">
      <c r="B60569" s="66">
        <v>44013</v>
      </c>
      <c r="C60569" s="67" t="s">
        <v>38</v>
      </c>
      <c r="D60569" s="68" t="s">
        <v>1973</v>
      </c>
      <c r="E60569" s="68" t="s">
        <v>1995</v>
      </c>
      <c r="F60569" s="68" t="s">
        <v>15</v>
      </c>
      <c r="G60569" s="69">
        <v>151171.06303373212</v>
      </c>
      <c r="H60569" s="69">
        <v>38181.221352421198</v>
      </c>
      <c r="I60569" s="69">
        <v>189352.28438615333</v>
      </c>
      <c r="J60569" s="69">
        <v>166996.1574562841</v>
      </c>
      <c r="K60569" s="70">
        <v>137238321.12471879</v>
      </c>
    </row>
    <row r="60570" spans="2:11" x14ac:dyDescent="0.25">
      <c r="B60570" s="66">
        <v>44013</v>
      </c>
      <c r="C60570" s="67" t="s">
        <v>65</v>
      </c>
      <c r="D60570" s="68" t="s">
        <v>1974</v>
      </c>
      <c r="E60570" s="68" t="s">
        <v>1995</v>
      </c>
      <c r="F60570" s="68" t="s">
        <v>15</v>
      </c>
      <c r="G60570" s="69">
        <v>121511.50369581553</v>
      </c>
      <c r="H60570" s="69">
        <v>53350.634138315254</v>
      </c>
      <c r="I60570" s="69">
        <v>174862.13783413079</v>
      </c>
      <c r="J60570" s="69">
        <v>148314.83886962343</v>
      </c>
      <c r="K60570" s="70">
        <v>121885915.18747164</v>
      </c>
    </row>
    <row r="60571" spans="2:11" x14ac:dyDescent="0.25">
      <c r="B60571" s="66">
        <v>44013</v>
      </c>
      <c r="C60571" s="67" t="s">
        <v>65</v>
      </c>
      <c r="D60571" s="68" t="s">
        <v>1975</v>
      </c>
      <c r="E60571" s="68" t="s">
        <v>1995</v>
      </c>
      <c r="F60571" s="68" t="s">
        <v>15</v>
      </c>
      <c r="G60571" s="69">
        <v>229917.19889192912</v>
      </c>
      <c r="H60571" s="69">
        <v>100947.05660618693</v>
      </c>
      <c r="I60571" s="69">
        <v>330864.25549811608</v>
      </c>
      <c r="J60571" s="69">
        <v>280632.95662363095</v>
      </c>
      <c r="K60571" s="70">
        <v>230625640.76886109</v>
      </c>
    </row>
    <row r="60572" spans="2:11" x14ac:dyDescent="0.25">
      <c r="B60572" s="66">
        <v>44013</v>
      </c>
      <c r="C60572" s="67" t="s">
        <v>65</v>
      </c>
      <c r="D60572" s="68" t="s">
        <v>1947</v>
      </c>
      <c r="E60572" s="68" t="s">
        <v>1995</v>
      </c>
      <c r="F60572" s="68" t="s">
        <v>15</v>
      </c>
      <c r="G60572" s="69">
        <v>57796.929232198956</v>
      </c>
      <c r="H60572" s="69">
        <v>25376.219670872957</v>
      </c>
      <c r="I60572" s="69">
        <v>83173.148903071909</v>
      </c>
      <c r="J60572" s="69">
        <v>70545.930243285169</v>
      </c>
      <c r="K60572" s="70">
        <v>57975016.76830145</v>
      </c>
    </row>
    <row r="60573" spans="2:11" x14ac:dyDescent="0.25">
      <c r="B60573" s="66">
        <v>44013</v>
      </c>
      <c r="C60573" s="67" t="s">
        <v>65</v>
      </c>
      <c r="D60573" s="68" t="s">
        <v>1976</v>
      </c>
      <c r="E60573" s="68" t="s">
        <v>1995</v>
      </c>
      <c r="F60573" s="68" t="s">
        <v>15</v>
      </c>
      <c r="G60573" s="69">
        <v>601795.05551157449</v>
      </c>
      <c r="H60573" s="69">
        <v>264223.12537794019</v>
      </c>
      <c r="I60573" s="69">
        <v>866018.18088951462</v>
      </c>
      <c r="J60573" s="69">
        <v>734540.64183196961</v>
      </c>
      <c r="K60573" s="70">
        <v>603649365.46089065</v>
      </c>
    </row>
    <row r="60574" spans="2:11" x14ac:dyDescent="0.25">
      <c r="B60574" s="66">
        <v>44044</v>
      </c>
      <c r="C60574" s="67" t="s">
        <v>38</v>
      </c>
      <c r="D60574" s="68" t="s">
        <v>2003</v>
      </c>
      <c r="E60574" s="68" t="s">
        <v>1994</v>
      </c>
      <c r="F60574" s="68" t="s">
        <v>15</v>
      </c>
      <c r="G60574" s="69">
        <v>65071.654612736136</v>
      </c>
      <c r="H60574" s="69">
        <v>23624.645371160252</v>
      </c>
      <c r="I60574" s="69">
        <v>88696.299983896388</v>
      </c>
      <c r="J60574" s="69">
        <v>79885.620376159059</v>
      </c>
      <c r="K60574" s="70">
        <v>63406662.441878542</v>
      </c>
    </row>
    <row r="60575" spans="2:11" x14ac:dyDescent="0.25">
      <c r="B60575" s="66">
        <v>44044</v>
      </c>
      <c r="C60575" s="67" t="s">
        <v>33</v>
      </c>
      <c r="D60575" s="68" t="s">
        <v>34</v>
      </c>
      <c r="E60575" s="68" t="s">
        <v>1994</v>
      </c>
      <c r="F60575" s="68" t="s">
        <v>15</v>
      </c>
      <c r="G60575" s="69">
        <v>117857.53035569892</v>
      </c>
      <c r="H60575" s="69">
        <v>73843.939691726875</v>
      </c>
      <c r="I60575" s="69">
        <v>191701.4700474258</v>
      </c>
      <c r="J60575" s="69">
        <v>165819.2561685525</v>
      </c>
      <c r="K60575" s="70">
        <v>131613744.15990128</v>
      </c>
    </row>
    <row r="60576" spans="2:11" x14ac:dyDescent="0.25">
      <c r="B60576" s="66">
        <v>44044</v>
      </c>
      <c r="C60576" s="67" t="s">
        <v>33</v>
      </c>
      <c r="D60576" s="68" t="s">
        <v>36</v>
      </c>
      <c r="E60576" s="68" t="s">
        <v>1994</v>
      </c>
      <c r="F60576" s="68" t="s">
        <v>15</v>
      </c>
      <c r="G60576" s="69">
        <v>107028.35620800438</v>
      </c>
      <c r="H60576" s="69">
        <v>63014.765544032336</v>
      </c>
      <c r="I60576" s="69">
        <v>170043.12175203671</v>
      </c>
      <c r="J60576" s="69">
        <v>147085.06908437223</v>
      </c>
      <c r="K60576" s="70">
        <v>116744080.87161158</v>
      </c>
    </row>
    <row r="60577" spans="2:11" x14ac:dyDescent="0.25">
      <c r="B60577" s="66">
        <v>44044</v>
      </c>
      <c r="C60577" s="67" t="s">
        <v>38</v>
      </c>
      <c r="D60577" s="68" t="s">
        <v>39</v>
      </c>
      <c r="E60577" s="68" t="s">
        <v>1994</v>
      </c>
      <c r="F60577" s="68" t="s">
        <v>15</v>
      </c>
      <c r="G60577" s="69">
        <v>57238.911721820215</v>
      </c>
      <c r="H60577" s="69">
        <v>20637.755295528041</v>
      </c>
      <c r="I60577" s="69">
        <v>77876.667017348256</v>
      </c>
      <c r="J60577" s="69">
        <v>70140.759633016816</v>
      </c>
      <c r="K60577" s="70">
        <v>55671990.134471193</v>
      </c>
    </row>
    <row r="60578" spans="2:11" x14ac:dyDescent="0.25">
      <c r="B60578" s="66">
        <v>44044</v>
      </c>
      <c r="C60578" s="67" t="s">
        <v>35</v>
      </c>
      <c r="D60578" s="68" t="s">
        <v>42</v>
      </c>
      <c r="E60578" s="68" t="s">
        <v>1994</v>
      </c>
      <c r="F60578" s="68" t="s">
        <v>15</v>
      </c>
      <c r="G60578" s="69">
        <v>1157710.7563279129</v>
      </c>
      <c r="H60578" s="69">
        <v>628356.28916703234</v>
      </c>
      <c r="I60578" s="69">
        <v>1786067.0454949453</v>
      </c>
      <c r="J60578" s="69">
        <v>1569563.6033657757</v>
      </c>
      <c r="K60578" s="70">
        <v>1245791033.6185248</v>
      </c>
    </row>
    <row r="60579" spans="2:11" x14ac:dyDescent="0.25">
      <c r="B60579" s="66">
        <v>44044</v>
      </c>
      <c r="C60579" s="67" t="s">
        <v>38</v>
      </c>
      <c r="D60579" s="68" t="s">
        <v>1988</v>
      </c>
      <c r="E60579" s="68" t="s">
        <v>1994</v>
      </c>
      <c r="F60579" s="68" t="s">
        <v>15</v>
      </c>
      <c r="G60579" s="69">
        <v>346085.27841463883</v>
      </c>
      <c r="H60579" s="69">
        <v>0</v>
      </c>
      <c r="I60579" s="69">
        <v>346085.27841463883</v>
      </c>
      <c r="J60579" s="69">
        <v>311706.76989038731</v>
      </c>
      <c r="K60579" s="70">
        <v>247407303.67021748</v>
      </c>
    </row>
    <row r="60580" spans="2:11" x14ac:dyDescent="0.25">
      <c r="B60580" s="66">
        <v>44044</v>
      </c>
      <c r="C60580" s="67" t="s">
        <v>35</v>
      </c>
      <c r="D60580" s="68" t="s">
        <v>2154</v>
      </c>
      <c r="E60580" s="68" t="s">
        <v>1994</v>
      </c>
      <c r="F60580" s="68" t="s">
        <v>15</v>
      </c>
      <c r="G60580" s="69">
        <v>38983.058108489786</v>
      </c>
      <c r="H60580" s="69">
        <v>6155.2197013404921</v>
      </c>
      <c r="I60580" s="69">
        <v>45138.277809830281</v>
      </c>
      <c r="J60580" s="69">
        <v>39666.706884057538</v>
      </c>
      <c r="K60580" s="70">
        <v>31484183.032381993</v>
      </c>
    </row>
    <row r="60581" spans="2:11" x14ac:dyDescent="0.25">
      <c r="B60581" s="66">
        <v>44044</v>
      </c>
      <c r="C60581" s="67" t="s">
        <v>33</v>
      </c>
      <c r="D60581" s="68" t="s">
        <v>2175</v>
      </c>
      <c r="E60581" s="68" t="s">
        <v>1994</v>
      </c>
      <c r="F60581" s="68" t="s">
        <v>15</v>
      </c>
      <c r="G60581" s="69">
        <v>543141.14586828591</v>
      </c>
      <c r="H60581" s="69">
        <v>86173.075818766883</v>
      </c>
      <c r="I60581" s="69">
        <v>629314.22168705286</v>
      </c>
      <c r="J60581" s="69">
        <v>544348.54417455697</v>
      </c>
      <c r="K60581" s="70">
        <v>432059289.62785953</v>
      </c>
    </row>
    <row r="60582" spans="2:11" x14ac:dyDescent="0.25">
      <c r="B60582" s="66">
        <v>44044</v>
      </c>
      <c r="C60582" s="67" t="s">
        <v>38</v>
      </c>
      <c r="D60582" s="68" t="s">
        <v>2176</v>
      </c>
      <c r="E60582" s="68" t="s">
        <v>1994</v>
      </c>
      <c r="F60582" s="68" t="s">
        <v>15</v>
      </c>
      <c r="G60582" s="69">
        <v>24848.849905411622</v>
      </c>
      <c r="H60582" s="69">
        <v>3989.4942508688387</v>
      </c>
      <c r="I60582" s="69">
        <v>28838.344156280462</v>
      </c>
      <c r="J60582" s="69">
        <v>25973.676624209984</v>
      </c>
      <c r="K60582" s="70">
        <v>20615777.13649819</v>
      </c>
    </row>
    <row r="60583" spans="2:11" x14ac:dyDescent="0.25">
      <c r="B60583" s="66">
        <v>44044</v>
      </c>
      <c r="C60583" s="67" t="s">
        <v>38</v>
      </c>
      <c r="D60583" s="68" t="s">
        <v>2229</v>
      </c>
      <c r="E60583" s="68" t="s">
        <v>1994</v>
      </c>
      <c r="F60583" s="68" t="s">
        <v>15</v>
      </c>
      <c r="G60583" s="69">
        <v>10372.685052258978</v>
      </c>
      <c r="H60583" s="69">
        <v>1595.7977003475351</v>
      </c>
      <c r="I60583" s="69">
        <v>11968.482752606513</v>
      </c>
      <c r="J60583" s="69">
        <v>10779.589112814418</v>
      </c>
      <c r="K60583" s="70">
        <v>8555954.9380723685</v>
      </c>
    </row>
    <row r="60584" spans="2:11" x14ac:dyDescent="0.25">
      <c r="B60584" s="66">
        <v>44044</v>
      </c>
      <c r="C60584" s="67" t="s">
        <v>38</v>
      </c>
      <c r="D60584" s="68" t="s">
        <v>2230</v>
      </c>
      <c r="E60584" s="68" t="s">
        <v>1994</v>
      </c>
      <c r="F60584" s="68" t="s">
        <v>15</v>
      </c>
      <c r="G60584" s="69">
        <v>93445.539242083396</v>
      </c>
      <c r="H60584" s="69">
        <v>23642.640568031253</v>
      </c>
      <c r="I60584" s="69">
        <v>117088.17981011464</v>
      </c>
      <c r="J60584" s="69">
        <v>105457.18236887573</v>
      </c>
      <c r="K60584" s="70">
        <v>83703273.919000491</v>
      </c>
    </row>
    <row r="60585" spans="2:11" x14ac:dyDescent="0.25">
      <c r="B60585" s="66">
        <v>44044</v>
      </c>
      <c r="C60585" s="67" t="s">
        <v>38</v>
      </c>
      <c r="D60585" s="68" t="s">
        <v>2231</v>
      </c>
      <c r="E60585" s="68" t="s">
        <v>1994</v>
      </c>
      <c r="F60585" s="68" t="s">
        <v>15</v>
      </c>
      <c r="G60585" s="69">
        <v>491036</v>
      </c>
      <c r="H60585" s="69">
        <v>124048</v>
      </c>
      <c r="I60585" s="69">
        <v>615084</v>
      </c>
      <c r="J60585" s="69">
        <v>553984.40444945928</v>
      </c>
      <c r="K60585" s="70">
        <v>439707446.29123545</v>
      </c>
    </row>
    <row r="60586" spans="2:11" x14ac:dyDescent="0.25">
      <c r="B60586" s="66">
        <v>44044</v>
      </c>
      <c r="C60586" s="67" t="s">
        <v>38</v>
      </c>
      <c r="D60586" s="68" t="s">
        <v>2232</v>
      </c>
      <c r="E60586" s="68" t="s">
        <v>1994</v>
      </c>
      <c r="F60586" s="68" t="s">
        <v>15</v>
      </c>
      <c r="G60586" s="69">
        <v>92154</v>
      </c>
      <c r="H60586" s="69">
        <v>23275</v>
      </c>
      <c r="I60586" s="69">
        <v>115429</v>
      </c>
      <c r="J60586" s="69">
        <v>103962.81779593784</v>
      </c>
      <c r="K60586" s="70">
        <v>82517169.716576934</v>
      </c>
    </row>
    <row r="60587" spans="2:11" x14ac:dyDescent="0.25">
      <c r="B60587" s="66">
        <v>44044</v>
      </c>
      <c r="C60587" s="67" t="s">
        <v>35</v>
      </c>
      <c r="D60587" s="68" t="s">
        <v>147</v>
      </c>
      <c r="E60587" s="68" t="s">
        <v>1994</v>
      </c>
      <c r="F60587" s="68" t="s">
        <v>15</v>
      </c>
      <c r="G60587" s="69">
        <v>753391.67716611852</v>
      </c>
      <c r="H60587" s="69">
        <v>357835.38340174925</v>
      </c>
      <c r="I60587" s="69">
        <v>1111227.0605678677</v>
      </c>
      <c r="J60587" s="69">
        <v>976526.35926616879</v>
      </c>
      <c r="K60587" s="70">
        <v>775086641.82653546</v>
      </c>
    </row>
    <row r="60588" spans="2:11" x14ac:dyDescent="0.25">
      <c r="B60588" s="66">
        <v>44044</v>
      </c>
      <c r="C60588" s="67" t="s">
        <v>35</v>
      </c>
      <c r="D60588" s="68" t="s">
        <v>2233</v>
      </c>
      <c r="E60588" s="68" t="s">
        <v>1994</v>
      </c>
      <c r="F60588" s="68" t="s">
        <v>15</v>
      </c>
      <c r="G60588" s="69">
        <v>667057.49999733432</v>
      </c>
      <c r="H60588" s="69">
        <v>316829.59409949149</v>
      </c>
      <c r="I60588" s="69">
        <v>983887.09409682569</v>
      </c>
      <c r="J60588" s="69">
        <v>864622.28649863205</v>
      </c>
      <c r="K60588" s="70">
        <v>686266354.340101</v>
      </c>
    </row>
    <row r="60589" spans="2:11" x14ac:dyDescent="0.25">
      <c r="B60589" s="66">
        <v>44044</v>
      </c>
      <c r="C60589" s="67" t="s">
        <v>38</v>
      </c>
      <c r="D60589" s="68" t="s">
        <v>1623</v>
      </c>
      <c r="E60589" s="68" t="s">
        <v>1994</v>
      </c>
      <c r="F60589" s="68" t="s">
        <v>15</v>
      </c>
      <c r="G60589" s="69">
        <v>1249080</v>
      </c>
      <c r="H60589" s="69">
        <v>315479.5</v>
      </c>
      <c r="I60589" s="69">
        <v>1564559.5</v>
      </c>
      <c r="J60589" s="69">
        <v>1409143.4061579292</v>
      </c>
      <c r="K60589" s="70">
        <v>1118462620.2529933</v>
      </c>
    </row>
    <row r="60590" spans="2:11" x14ac:dyDescent="0.25">
      <c r="B60590" s="66">
        <v>44044</v>
      </c>
      <c r="C60590" s="67" t="s">
        <v>38</v>
      </c>
      <c r="D60590" s="68" t="s">
        <v>1625</v>
      </c>
      <c r="E60590" s="68" t="s">
        <v>1994</v>
      </c>
      <c r="F60590" s="68" t="s">
        <v>15</v>
      </c>
      <c r="G60590" s="69">
        <v>1249080</v>
      </c>
      <c r="H60590" s="69">
        <v>315479.5</v>
      </c>
      <c r="I60590" s="69">
        <v>1564559.5</v>
      </c>
      <c r="J60590" s="69">
        <v>1409143.4061579292</v>
      </c>
      <c r="K60590" s="70">
        <v>1118462620.2529933</v>
      </c>
    </row>
    <row r="60591" spans="2:11" x14ac:dyDescent="0.25">
      <c r="B60591" s="66">
        <v>44044</v>
      </c>
      <c r="C60591" s="67" t="s">
        <v>38</v>
      </c>
      <c r="D60591" s="68" t="s">
        <v>1982</v>
      </c>
      <c r="E60591" s="68" t="s">
        <v>1994</v>
      </c>
      <c r="F60591" s="68" t="s">
        <v>15</v>
      </c>
      <c r="G60591" s="69">
        <v>8769.8028076165028</v>
      </c>
      <c r="H60591" s="69">
        <v>2214.9858627205117</v>
      </c>
      <c r="I60591" s="69">
        <v>10984.788670337015</v>
      </c>
      <c r="J60591" s="69">
        <v>9893.6106443019471</v>
      </c>
      <c r="K60591" s="70">
        <v>7852737.7956226869</v>
      </c>
    </row>
    <row r="60592" spans="2:11" x14ac:dyDescent="0.25">
      <c r="B60592" s="66">
        <v>44044</v>
      </c>
      <c r="C60592" s="67" t="s">
        <v>38</v>
      </c>
      <c r="D60592" s="68" t="s">
        <v>1343</v>
      </c>
      <c r="E60592" s="68" t="s">
        <v>1994</v>
      </c>
      <c r="F60592" s="68" t="s">
        <v>15</v>
      </c>
      <c r="G60592" s="69">
        <v>103369.92552360754</v>
      </c>
      <c r="H60592" s="69">
        <v>26108.074476392459</v>
      </c>
      <c r="I60592" s="69">
        <v>129478</v>
      </c>
      <c r="J60592" s="69">
        <v>116616.25520954387</v>
      </c>
      <c r="K60592" s="70">
        <v>92560431.958718777</v>
      </c>
    </row>
    <row r="60593" spans="2:11" x14ac:dyDescent="0.25">
      <c r="B60593" s="66">
        <v>44044</v>
      </c>
      <c r="C60593" s="67" t="s">
        <v>65</v>
      </c>
      <c r="D60593" s="68" t="s">
        <v>1845</v>
      </c>
      <c r="E60593" s="68" t="s">
        <v>1994</v>
      </c>
      <c r="F60593" s="68" t="s">
        <v>15</v>
      </c>
      <c r="G60593" s="69">
        <v>224141</v>
      </c>
      <c r="H60593" s="69">
        <v>98411</v>
      </c>
      <c r="I60593" s="69">
        <v>322552</v>
      </c>
      <c r="J60593" s="69">
        <v>280265.95801860665</v>
      </c>
      <c r="K60593" s="70">
        <v>222452162.35860845</v>
      </c>
    </row>
    <row r="60594" spans="2:11" x14ac:dyDescent="0.25">
      <c r="B60594" s="66">
        <v>44044</v>
      </c>
      <c r="C60594" s="67" t="s">
        <v>38</v>
      </c>
      <c r="D60594" s="68" t="s">
        <v>2239</v>
      </c>
      <c r="E60594" s="68" t="s">
        <v>1994</v>
      </c>
      <c r="F60594" s="68" t="s">
        <v>15</v>
      </c>
      <c r="G60594" s="69">
        <v>32217.128819022484</v>
      </c>
      <c r="H60594" s="69">
        <v>8151.2504821533257</v>
      </c>
      <c r="I60594" s="69">
        <v>40368.37930117581</v>
      </c>
      <c r="J60594" s="69">
        <v>36358.371483816452</v>
      </c>
      <c r="K60594" s="70">
        <v>28858297.360093877</v>
      </c>
    </row>
    <row r="60595" spans="2:11" x14ac:dyDescent="0.25">
      <c r="B60595" s="66">
        <v>44044</v>
      </c>
      <c r="C60595" s="67" t="s">
        <v>38</v>
      </c>
      <c r="D60595" s="68" t="s">
        <v>2240</v>
      </c>
      <c r="E60595" s="68" t="s">
        <v>1994</v>
      </c>
      <c r="F60595" s="68" t="s">
        <v>15</v>
      </c>
      <c r="G60595" s="69">
        <v>159447</v>
      </c>
      <c r="H60595" s="69">
        <v>40272</v>
      </c>
      <c r="I60595" s="69">
        <v>199719</v>
      </c>
      <c r="J60595" s="69">
        <v>179879.83961904643</v>
      </c>
      <c r="K60595" s="70">
        <v>142773883.67416361</v>
      </c>
    </row>
    <row r="60596" spans="2:11" x14ac:dyDescent="0.25">
      <c r="B60596" s="66">
        <v>44044</v>
      </c>
      <c r="C60596" s="67" t="s">
        <v>38</v>
      </c>
      <c r="D60596" s="68" t="s">
        <v>2241</v>
      </c>
      <c r="E60596" s="68" t="s">
        <v>1994</v>
      </c>
      <c r="F60596" s="68" t="s">
        <v>15</v>
      </c>
      <c r="G60596" s="69">
        <v>51468</v>
      </c>
      <c r="H60596" s="69">
        <v>12999</v>
      </c>
      <c r="I60596" s="69">
        <v>64467</v>
      </c>
      <c r="J60596" s="69">
        <v>58063.146824894306</v>
      </c>
      <c r="K60596" s="70">
        <v>46085770.301384971</v>
      </c>
    </row>
    <row r="60597" spans="2:11" x14ac:dyDescent="0.25">
      <c r="B60597" s="66">
        <v>44044</v>
      </c>
      <c r="C60597" s="67" t="s">
        <v>38</v>
      </c>
      <c r="D60597" s="68" t="s">
        <v>2242</v>
      </c>
      <c r="E60597" s="68" t="s">
        <v>1994</v>
      </c>
      <c r="F60597" s="68" t="s">
        <v>15</v>
      </c>
      <c r="G60597" s="69">
        <v>582199.207266376</v>
      </c>
      <c r="H60597" s="69">
        <v>147045.83536590243</v>
      </c>
      <c r="I60597" s="69">
        <v>729245.0426322784</v>
      </c>
      <c r="J60597" s="69">
        <v>656805.2178895293</v>
      </c>
      <c r="K60597" s="70">
        <v>521318186.48571938</v>
      </c>
    </row>
    <row r="60598" spans="2:11" x14ac:dyDescent="0.25">
      <c r="B60598" s="66">
        <v>44044</v>
      </c>
      <c r="C60598" s="67" t="s">
        <v>38</v>
      </c>
      <c r="D60598" s="68" t="s">
        <v>2294</v>
      </c>
      <c r="E60598" s="68" t="s">
        <v>1994</v>
      </c>
      <c r="F60598" s="68" t="s">
        <v>15</v>
      </c>
      <c r="G60598" s="69">
        <v>0</v>
      </c>
      <c r="H60598" s="69">
        <v>0</v>
      </c>
      <c r="I60598" s="69">
        <v>0</v>
      </c>
      <c r="J60598" s="69">
        <v>0</v>
      </c>
      <c r="K60598" s="70">
        <v>0</v>
      </c>
    </row>
    <row r="60599" spans="2:11" x14ac:dyDescent="0.25">
      <c r="B60599" s="66">
        <v>44044</v>
      </c>
      <c r="C60599" s="67" t="s">
        <v>56</v>
      </c>
      <c r="D60599" s="68" t="s">
        <v>2236</v>
      </c>
      <c r="E60599" s="68" t="s">
        <v>1995</v>
      </c>
      <c r="F60599" s="68" t="s">
        <v>15</v>
      </c>
      <c r="G60599" s="69">
        <v>0</v>
      </c>
      <c r="H60599" s="69">
        <v>0</v>
      </c>
      <c r="I60599" s="69">
        <v>0</v>
      </c>
      <c r="J60599" s="69">
        <v>315378.17973449826</v>
      </c>
      <c r="K60599" s="70">
        <v>250321368.09852365</v>
      </c>
    </row>
    <row r="60600" spans="2:11" x14ac:dyDescent="0.25">
      <c r="B60600" s="66">
        <v>44044</v>
      </c>
      <c r="C60600" s="67" t="s">
        <v>35</v>
      </c>
      <c r="D60600" s="68" t="s">
        <v>2255</v>
      </c>
      <c r="E60600" s="68" t="s">
        <v>1995</v>
      </c>
      <c r="F60600" s="68" t="s">
        <v>15</v>
      </c>
      <c r="G60600" s="69">
        <v>0</v>
      </c>
      <c r="H60600" s="69">
        <v>0</v>
      </c>
      <c r="I60600" s="69">
        <v>0</v>
      </c>
      <c r="J60600" s="69">
        <v>204767.59213936559</v>
      </c>
      <c r="K60600" s="70">
        <v>162527743.19934842</v>
      </c>
    </row>
    <row r="60601" spans="2:11" x14ac:dyDescent="0.25">
      <c r="B60601" s="66">
        <v>44044</v>
      </c>
      <c r="C60601" s="67" t="s">
        <v>35</v>
      </c>
      <c r="D60601" s="68" t="s">
        <v>2256</v>
      </c>
      <c r="E60601" s="68" t="s">
        <v>1995</v>
      </c>
      <c r="F60601" s="68" t="s">
        <v>15</v>
      </c>
      <c r="G60601" s="69">
        <v>1424083.9846649778</v>
      </c>
      <c r="H60601" s="69">
        <v>225912.00624274783</v>
      </c>
      <c r="I60601" s="69">
        <v>1649995.9909077256</v>
      </c>
      <c r="J60601" s="69">
        <v>1449986.8073600505</v>
      </c>
      <c r="K60601" s="70">
        <v>1150880766.8581862</v>
      </c>
    </row>
    <row r="60602" spans="2:11" x14ac:dyDescent="0.25">
      <c r="B60602" s="66">
        <v>44044</v>
      </c>
      <c r="C60602" s="67" t="s">
        <v>38</v>
      </c>
      <c r="D60602" s="68" t="s">
        <v>2257</v>
      </c>
      <c r="E60602" s="68" t="s">
        <v>1995</v>
      </c>
      <c r="F60602" s="68" t="s">
        <v>15</v>
      </c>
      <c r="G60602" s="69">
        <v>46395.795813329962</v>
      </c>
      <c r="H60602" s="69">
        <v>7346.5525467612351</v>
      </c>
      <c r="I60602" s="69">
        <v>53742.348360091193</v>
      </c>
      <c r="J60602" s="69">
        <v>48403.832403347333</v>
      </c>
      <c r="K60602" s="70">
        <v>38418997.657408841</v>
      </c>
    </row>
    <row r="60603" spans="2:11" x14ac:dyDescent="0.25">
      <c r="B60603" s="66">
        <v>44044</v>
      </c>
      <c r="C60603" s="67" t="s">
        <v>38</v>
      </c>
      <c r="D60603" s="68" t="s">
        <v>2286</v>
      </c>
      <c r="E60603" s="68" t="s">
        <v>1995</v>
      </c>
      <c r="F60603" s="68" t="s">
        <v>15</v>
      </c>
      <c r="G60603" s="69">
        <v>41117.850683213845</v>
      </c>
      <c r="H60603" s="69">
        <v>17174.06741688195</v>
      </c>
      <c r="I60603" s="69">
        <v>58291.918100095798</v>
      </c>
      <c r="J60603" s="69">
        <v>52501.468958545862</v>
      </c>
      <c r="K60603" s="70">
        <v>41671365.938979007</v>
      </c>
    </row>
    <row r="60604" spans="2:11" x14ac:dyDescent="0.25">
      <c r="B60604" s="66">
        <v>44044</v>
      </c>
      <c r="C60604" s="67" t="s">
        <v>35</v>
      </c>
      <c r="D60604" s="68" t="s">
        <v>2326</v>
      </c>
      <c r="E60604" s="68" t="s">
        <v>1995</v>
      </c>
      <c r="F60604" s="68" t="s">
        <v>15</v>
      </c>
      <c r="G60604" s="69">
        <v>53424.847439209065</v>
      </c>
      <c r="H60604" s="69">
        <v>35438.987313818288</v>
      </c>
      <c r="I60604" s="69">
        <v>88863.834753027317</v>
      </c>
      <c r="J60604" s="69">
        <v>78091.940073398073</v>
      </c>
      <c r="K60604" s="70">
        <v>61982985.928505003</v>
      </c>
    </row>
    <row r="60605" spans="2:11" x14ac:dyDescent="0.25">
      <c r="B60605" s="66">
        <v>44044</v>
      </c>
      <c r="C60605" s="67" t="s">
        <v>38</v>
      </c>
      <c r="D60605" s="68" t="s">
        <v>2327</v>
      </c>
      <c r="E60605" s="68" t="s">
        <v>1995</v>
      </c>
      <c r="F60605" s="68" t="s">
        <v>15</v>
      </c>
      <c r="G60605" s="69">
        <v>65569.750116320429</v>
      </c>
      <c r="H60605" s="69">
        <v>24326.209087391679</v>
      </c>
      <c r="I60605" s="69">
        <v>89895.959203712191</v>
      </c>
      <c r="J60605" s="69">
        <v>80966.111005783576</v>
      </c>
      <c r="K60605" s="70">
        <v>64264267.406346723</v>
      </c>
    </row>
    <row r="60606" spans="2:11" x14ac:dyDescent="0.25">
      <c r="B60606" s="66">
        <v>44044</v>
      </c>
      <c r="C60606" s="67" t="s">
        <v>40</v>
      </c>
      <c r="D60606" s="68" t="s">
        <v>2328</v>
      </c>
      <c r="E60606" s="68" t="s">
        <v>1995</v>
      </c>
      <c r="F60606" s="68" t="s">
        <v>15</v>
      </c>
      <c r="G60606" s="69">
        <v>233464.82267156619</v>
      </c>
      <c r="H60606" s="69">
        <v>239849.58342204848</v>
      </c>
      <c r="I60606" s="69">
        <v>473314.40609361371</v>
      </c>
      <c r="J60606" s="69">
        <v>413353.13953809399</v>
      </c>
      <c r="K60606" s="70">
        <v>328085866.5748626</v>
      </c>
    </row>
    <row r="60607" spans="2:11" x14ac:dyDescent="0.25">
      <c r="B60607" s="66">
        <v>44044</v>
      </c>
      <c r="C60607" s="67" t="s">
        <v>40</v>
      </c>
      <c r="D60607" s="68" t="s">
        <v>2329</v>
      </c>
      <c r="E60607" s="68" t="s">
        <v>1995</v>
      </c>
      <c r="F60607" s="68" t="s">
        <v>15</v>
      </c>
      <c r="G60607" s="69">
        <v>321000.49856586172</v>
      </c>
      <c r="H60607" s="69">
        <v>341880.29386464815</v>
      </c>
      <c r="I60607" s="69">
        <v>662880.7924305097</v>
      </c>
      <c r="J60607" s="69">
        <v>578904.53610333882</v>
      </c>
      <c r="K60607" s="70">
        <v>459487005.72063529</v>
      </c>
    </row>
    <row r="60608" spans="2:11" x14ac:dyDescent="0.25">
      <c r="B60608" s="66">
        <v>44044</v>
      </c>
      <c r="C60608" s="67" t="s">
        <v>38</v>
      </c>
      <c r="D60608" s="68" t="s">
        <v>2287</v>
      </c>
      <c r="E60608" s="68" t="s">
        <v>1995</v>
      </c>
      <c r="F60608" s="68" t="s">
        <v>15</v>
      </c>
      <c r="G60608" s="69">
        <v>0</v>
      </c>
      <c r="H60608" s="69">
        <v>0</v>
      </c>
      <c r="I60608" s="69">
        <v>0</v>
      </c>
      <c r="J60608" s="69">
        <v>0</v>
      </c>
      <c r="K60608" s="70">
        <v>0</v>
      </c>
    </row>
    <row r="60609" spans="2:11" x14ac:dyDescent="0.25">
      <c r="B60609" s="66">
        <v>44044</v>
      </c>
      <c r="C60609" s="67" t="s">
        <v>38</v>
      </c>
      <c r="D60609" s="68" t="s">
        <v>2295</v>
      </c>
      <c r="E60609" s="68" t="s">
        <v>1995</v>
      </c>
      <c r="F60609" s="68" t="s">
        <v>15</v>
      </c>
      <c r="G60609" s="69">
        <v>0</v>
      </c>
      <c r="H60609" s="69">
        <v>0</v>
      </c>
      <c r="I60609" s="69">
        <v>0</v>
      </c>
      <c r="J60609" s="69">
        <v>91870.312273697084</v>
      </c>
      <c r="K60609" s="70">
        <v>72919129.266807854</v>
      </c>
    </row>
    <row r="60610" spans="2:11" x14ac:dyDescent="0.25">
      <c r="B60610" s="66">
        <v>44044</v>
      </c>
      <c r="C60610" s="67" t="s">
        <v>38</v>
      </c>
      <c r="D60610" s="68" t="s">
        <v>2296</v>
      </c>
      <c r="E60610" s="68" t="s">
        <v>1995</v>
      </c>
      <c r="F60610" s="68" t="s">
        <v>15</v>
      </c>
      <c r="G60610" s="69">
        <v>0</v>
      </c>
      <c r="H60610" s="69">
        <v>0</v>
      </c>
      <c r="I60610" s="69">
        <v>0</v>
      </c>
      <c r="J60610" s="69">
        <v>91552.933132323087</v>
      </c>
      <c r="K60610" s="70">
        <v>72667219.699248195</v>
      </c>
    </row>
    <row r="60611" spans="2:11" x14ac:dyDescent="0.25">
      <c r="B60611" s="66">
        <v>44044</v>
      </c>
      <c r="C60611" s="67" t="s">
        <v>38</v>
      </c>
      <c r="D60611" s="68" t="s">
        <v>2297</v>
      </c>
      <c r="E60611" s="68" t="s">
        <v>1995</v>
      </c>
      <c r="F60611" s="68" t="s">
        <v>15</v>
      </c>
      <c r="G60611" s="69">
        <v>0</v>
      </c>
      <c r="H60611" s="69">
        <v>0</v>
      </c>
      <c r="I60611" s="69">
        <v>0</v>
      </c>
      <c r="J60611" s="69">
        <v>0</v>
      </c>
      <c r="K60611" s="70">
        <v>0</v>
      </c>
    </row>
    <row r="60612" spans="2:11" x14ac:dyDescent="0.25">
      <c r="B60612" s="66">
        <v>44044</v>
      </c>
      <c r="C60612" s="67" t="s">
        <v>38</v>
      </c>
      <c r="D60612" s="68" t="s">
        <v>2298</v>
      </c>
      <c r="E60612" s="68" t="s">
        <v>1995</v>
      </c>
      <c r="F60612" s="68" t="s">
        <v>15</v>
      </c>
      <c r="G60612" s="69">
        <v>0</v>
      </c>
      <c r="H60612" s="69">
        <v>0</v>
      </c>
      <c r="I60612" s="69">
        <v>0</v>
      </c>
      <c r="J60612" s="69">
        <v>0</v>
      </c>
      <c r="K60612" s="70">
        <v>0</v>
      </c>
    </row>
    <row r="60613" spans="2:11" x14ac:dyDescent="0.25">
      <c r="B60613" s="66">
        <v>44044</v>
      </c>
      <c r="C60613" s="67" t="s">
        <v>38</v>
      </c>
      <c r="D60613" s="68" t="s">
        <v>2299</v>
      </c>
      <c r="E60613" s="68" t="s">
        <v>1995</v>
      </c>
      <c r="F60613" s="68" t="s">
        <v>15</v>
      </c>
      <c r="G60613" s="69">
        <v>0</v>
      </c>
      <c r="H60613" s="69">
        <v>0</v>
      </c>
      <c r="I60613" s="69">
        <v>0</v>
      </c>
      <c r="J60613" s="69">
        <v>0</v>
      </c>
      <c r="K60613" s="70">
        <v>0</v>
      </c>
    </row>
    <row r="60614" spans="2:11" x14ac:dyDescent="0.25">
      <c r="B60614" s="66">
        <v>44044</v>
      </c>
      <c r="C60614" s="67" t="s">
        <v>38</v>
      </c>
      <c r="D60614" s="68" t="s">
        <v>2300</v>
      </c>
      <c r="E60614" s="68" t="s">
        <v>1995</v>
      </c>
      <c r="F60614" s="68" t="s">
        <v>15</v>
      </c>
      <c r="G60614" s="69">
        <v>0</v>
      </c>
      <c r="H60614" s="69">
        <v>0</v>
      </c>
      <c r="I60614" s="69">
        <v>0</v>
      </c>
      <c r="J60614" s="69">
        <v>0</v>
      </c>
      <c r="K60614" s="70">
        <v>0</v>
      </c>
    </row>
    <row r="60615" spans="2:11" x14ac:dyDescent="0.25">
      <c r="B60615" s="66">
        <v>44044</v>
      </c>
      <c r="C60615" s="67" t="s">
        <v>38</v>
      </c>
      <c r="D60615" s="68" t="s">
        <v>2301</v>
      </c>
      <c r="E60615" s="68" t="s">
        <v>1995</v>
      </c>
      <c r="F60615" s="68" t="s">
        <v>15</v>
      </c>
      <c r="G60615" s="69">
        <v>0</v>
      </c>
      <c r="H60615" s="69">
        <v>0</v>
      </c>
      <c r="I60615" s="69">
        <v>0</v>
      </c>
      <c r="J60615" s="69">
        <v>0</v>
      </c>
      <c r="K60615" s="70">
        <v>0</v>
      </c>
    </row>
    <row r="60616" spans="2:11" x14ac:dyDescent="0.25">
      <c r="B60616" s="66">
        <v>44044</v>
      </c>
      <c r="C60616" s="67" t="s">
        <v>38</v>
      </c>
      <c r="D60616" s="68" t="s">
        <v>2309</v>
      </c>
      <c r="E60616" s="68" t="s">
        <v>1995</v>
      </c>
      <c r="F60616" s="68" t="s">
        <v>15</v>
      </c>
      <c r="G60616" s="69">
        <v>0</v>
      </c>
      <c r="H60616" s="69">
        <v>0</v>
      </c>
      <c r="I60616" s="69">
        <v>0</v>
      </c>
      <c r="J60616" s="69">
        <v>0</v>
      </c>
      <c r="K60616" s="70">
        <v>0</v>
      </c>
    </row>
    <row r="60617" spans="2:11" x14ac:dyDescent="0.25">
      <c r="B60617" s="66">
        <v>44044</v>
      </c>
      <c r="C60617" s="67" t="s">
        <v>38</v>
      </c>
      <c r="D60617" s="68" t="s">
        <v>2310</v>
      </c>
      <c r="E60617" s="68" t="s">
        <v>1995</v>
      </c>
      <c r="F60617" s="68" t="s">
        <v>15</v>
      </c>
      <c r="G60617" s="69">
        <v>0</v>
      </c>
      <c r="H60617" s="69">
        <v>0</v>
      </c>
      <c r="I60617" s="69">
        <v>0</v>
      </c>
      <c r="J60617" s="69">
        <v>0</v>
      </c>
      <c r="K60617" s="70">
        <v>0</v>
      </c>
    </row>
    <row r="60618" spans="2:11" x14ac:dyDescent="0.25">
      <c r="B60618" s="66">
        <v>44044</v>
      </c>
      <c r="C60618" s="67" t="s">
        <v>38</v>
      </c>
      <c r="D60618" s="68" t="s">
        <v>2323</v>
      </c>
      <c r="E60618" s="68" t="s">
        <v>1995</v>
      </c>
      <c r="F60618" s="68" t="s">
        <v>15</v>
      </c>
      <c r="G60618" s="69">
        <v>0</v>
      </c>
      <c r="H60618" s="69">
        <v>0</v>
      </c>
      <c r="I60618" s="69">
        <v>0</v>
      </c>
      <c r="J60618" s="69">
        <v>0</v>
      </c>
      <c r="K60618" s="70">
        <v>0</v>
      </c>
    </row>
    <row r="60619" spans="2:11" x14ac:dyDescent="0.25">
      <c r="B60619" s="66">
        <v>44044</v>
      </c>
      <c r="C60619" s="67" t="s">
        <v>38</v>
      </c>
      <c r="D60619" s="68" t="s">
        <v>2324</v>
      </c>
      <c r="E60619" s="68" t="s">
        <v>1995</v>
      </c>
      <c r="F60619" s="68" t="s">
        <v>15</v>
      </c>
      <c r="G60619" s="69">
        <v>0</v>
      </c>
      <c r="H60619" s="69">
        <v>0</v>
      </c>
      <c r="I60619" s="69">
        <v>0</v>
      </c>
      <c r="J60619" s="69">
        <v>0</v>
      </c>
      <c r="K60619" s="70">
        <v>0</v>
      </c>
    </row>
    <row r="60620" spans="2:11" x14ac:dyDescent="0.25">
      <c r="B60620" s="66">
        <v>44044</v>
      </c>
      <c r="C60620" s="67" t="s">
        <v>38</v>
      </c>
      <c r="D60620" s="68" t="s">
        <v>2302</v>
      </c>
      <c r="E60620" s="68" t="s">
        <v>1995</v>
      </c>
      <c r="F60620" s="68" t="s">
        <v>15</v>
      </c>
      <c r="G60620" s="69">
        <v>0</v>
      </c>
      <c r="H60620" s="69">
        <v>0</v>
      </c>
      <c r="I60620" s="69">
        <v>0</v>
      </c>
      <c r="J60620" s="69">
        <v>0</v>
      </c>
      <c r="K60620" s="70">
        <v>0</v>
      </c>
    </row>
    <row r="60621" spans="2:11" x14ac:dyDescent="0.25">
      <c r="B60621" s="66">
        <v>44044</v>
      </c>
      <c r="C60621" s="67" t="s">
        <v>38</v>
      </c>
      <c r="D60621" s="68" t="s">
        <v>2303</v>
      </c>
      <c r="E60621" s="68" t="s">
        <v>1994</v>
      </c>
      <c r="F60621" s="68" t="s">
        <v>15</v>
      </c>
      <c r="G60621" s="69">
        <v>0</v>
      </c>
      <c r="H60621" s="69">
        <v>0</v>
      </c>
      <c r="I60621" s="69">
        <v>0</v>
      </c>
      <c r="J60621" s="69">
        <v>0</v>
      </c>
      <c r="K60621" s="70">
        <v>0</v>
      </c>
    </row>
    <row r="60622" spans="2:11" x14ac:dyDescent="0.25">
      <c r="B60622" s="66">
        <v>44044</v>
      </c>
      <c r="C60622" s="67" t="s">
        <v>56</v>
      </c>
      <c r="D60622" s="68" t="s">
        <v>2330</v>
      </c>
      <c r="E60622" s="68" t="s">
        <v>1995</v>
      </c>
      <c r="F60622" s="68" t="s">
        <v>15</v>
      </c>
      <c r="G60622" s="69">
        <v>0</v>
      </c>
      <c r="H60622" s="69">
        <v>0</v>
      </c>
      <c r="I60622" s="69">
        <v>0</v>
      </c>
      <c r="J60622" s="69">
        <v>0</v>
      </c>
      <c r="K60622" s="70">
        <v>0</v>
      </c>
    </row>
    <row r="60623" spans="2:11" x14ac:dyDescent="0.25">
      <c r="B60623" s="66">
        <v>44044</v>
      </c>
      <c r="C60623" s="67" t="s">
        <v>40</v>
      </c>
      <c r="D60623" s="68" t="s">
        <v>44</v>
      </c>
      <c r="E60623" s="68" t="s">
        <v>1994</v>
      </c>
      <c r="F60623" s="68" t="s">
        <v>15</v>
      </c>
      <c r="G60623" s="69">
        <v>175282.39510954716</v>
      </c>
      <c r="H60623" s="69">
        <v>114422.69166322466</v>
      </c>
      <c r="I60623" s="69">
        <v>289705.08677277184</v>
      </c>
      <c r="J60623" s="69">
        <v>253004.14611508048</v>
      </c>
      <c r="K60623" s="70">
        <v>200813968.94180244</v>
      </c>
    </row>
    <row r="60624" spans="2:11" x14ac:dyDescent="0.25">
      <c r="B60624" s="66">
        <v>44044</v>
      </c>
      <c r="C60624" s="67" t="s">
        <v>40</v>
      </c>
      <c r="D60624" s="68" t="s">
        <v>46</v>
      </c>
      <c r="E60624" s="68" t="s">
        <v>1994</v>
      </c>
      <c r="F60624" s="68" t="s">
        <v>15</v>
      </c>
      <c r="G60624" s="69">
        <v>200768.65413934572</v>
      </c>
      <c r="H60624" s="69">
        <v>131059.88583452694</v>
      </c>
      <c r="I60624" s="69">
        <v>331828.53997387266</v>
      </c>
      <c r="J60624" s="69">
        <v>289791.24028482189</v>
      </c>
      <c r="K60624" s="70">
        <v>230012551.25555402</v>
      </c>
    </row>
    <row r="60625" spans="2:11" x14ac:dyDescent="0.25">
      <c r="B60625" s="66">
        <v>44044</v>
      </c>
      <c r="C60625" s="67" t="s">
        <v>40</v>
      </c>
      <c r="D60625" s="68" t="s">
        <v>48</v>
      </c>
      <c r="E60625" s="68" t="s">
        <v>1994</v>
      </c>
      <c r="F60625" s="68" t="s">
        <v>15</v>
      </c>
      <c r="G60625" s="69">
        <v>50874.043840712075</v>
      </c>
      <c r="H60625" s="69">
        <v>33210.098719127949</v>
      </c>
      <c r="I60625" s="69">
        <v>84084.142559840038</v>
      </c>
      <c r="J60625" s="69">
        <v>73432.044038829234</v>
      </c>
      <c r="K60625" s="70">
        <v>58284342.123939469</v>
      </c>
    </row>
    <row r="60626" spans="2:11" x14ac:dyDescent="0.25">
      <c r="B60626" s="66">
        <v>44044</v>
      </c>
      <c r="C60626" s="67" t="s">
        <v>40</v>
      </c>
      <c r="D60626" s="68" t="s">
        <v>50</v>
      </c>
      <c r="E60626" s="68" t="s">
        <v>1994</v>
      </c>
      <c r="F60626" s="68" t="s">
        <v>15</v>
      </c>
      <c r="G60626" s="69">
        <v>41577.262317295324</v>
      </c>
      <c r="H60626" s="69">
        <v>27141.254431924393</v>
      </c>
      <c r="I60626" s="69">
        <v>68718.516749219722</v>
      </c>
      <c r="J60626" s="69">
        <v>60012.994062709826</v>
      </c>
      <c r="K60626" s="70">
        <v>47633399.336989164</v>
      </c>
    </row>
    <row r="60627" spans="2:11" x14ac:dyDescent="0.25">
      <c r="B60627" s="66">
        <v>44044</v>
      </c>
      <c r="C60627" s="67" t="s">
        <v>40</v>
      </c>
      <c r="D60627" s="68" t="s">
        <v>1856</v>
      </c>
      <c r="E60627" s="68" t="s">
        <v>1994</v>
      </c>
      <c r="F60627" s="68" t="s">
        <v>15</v>
      </c>
      <c r="G60627" s="69">
        <v>5897.2925258155974</v>
      </c>
      <c r="H60627" s="69">
        <v>3849.6991196703329</v>
      </c>
      <c r="I60627" s="69">
        <v>9746.9916454859303</v>
      </c>
      <c r="J60627" s="69">
        <v>8512.2057259257035</v>
      </c>
      <c r="K60627" s="70">
        <v>6756291.7150565581</v>
      </c>
    </row>
    <row r="60628" spans="2:11" x14ac:dyDescent="0.25">
      <c r="B60628" s="66">
        <v>44044</v>
      </c>
      <c r="C60628" s="67" t="s">
        <v>40</v>
      </c>
      <c r="D60628" s="68" t="s">
        <v>53</v>
      </c>
      <c r="E60628" s="68" t="s">
        <v>1994</v>
      </c>
      <c r="F60628" s="68" t="s">
        <v>15</v>
      </c>
      <c r="G60628" s="69">
        <v>171331.35301173618</v>
      </c>
      <c r="H60628" s="69">
        <v>111843.50023560903</v>
      </c>
      <c r="I60628" s="69">
        <v>283174.85324734519</v>
      </c>
      <c r="J60628" s="69">
        <v>247301.18737370183</v>
      </c>
      <c r="K60628" s="70">
        <v>196287427.39237392</v>
      </c>
    </row>
    <row r="60629" spans="2:11" x14ac:dyDescent="0.25">
      <c r="B60629" s="66">
        <v>44044</v>
      </c>
      <c r="C60629" s="67" t="s">
        <v>40</v>
      </c>
      <c r="D60629" s="68" t="s">
        <v>58</v>
      </c>
      <c r="E60629" s="68" t="s">
        <v>1994</v>
      </c>
      <c r="F60629" s="68" t="s">
        <v>15</v>
      </c>
      <c r="G60629" s="69">
        <v>1635722.998476591</v>
      </c>
      <c r="H60629" s="69">
        <v>1067784.5069198569</v>
      </c>
      <c r="I60629" s="69">
        <v>2703507.5053964481</v>
      </c>
      <c r="J60629" s="69">
        <v>2361016.9070142326</v>
      </c>
      <c r="K60629" s="70">
        <v>1873981842.2602758</v>
      </c>
    </row>
    <row r="60630" spans="2:11" x14ac:dyDescent="0.25">
      <c r="B60630" s="66">
        <v>44044</v>
      </c>
      <c r="C60630" s="67" t="s">
        <v>40</v>
      </c>
      <c r="D60630" s="68" t="s">
        <v>60</v>
      </c>
      <c r="E60630" s="68" t="s">
        <v>1994</v>
      </c>
      <c r="F60630" s="68" t="s">
        <v>15</v>
      </c>
      <c r="G60630" s="69">
        <v>484659.92199665075</v>
      </c>
      <c r="H60630" s="69">
        <v>316381.40729265549</v>
      </c>
      <c r="I60630" s="69">
        <v>801041.32928930619</v>
      </c>
      <c r="J60630" s="69">
        <v>699562.3714356462</v>
      </c>
      <c r="K60630" s="70">
        <v>555255312.956146</v>
      </c>
    </row>
    <row r="60631" spans="2:11" x14ac:dyDescent="0.25">
      <c r="B60631" s="66">
        <v>44044</v>
      </c>
      <c r="C60631" s="67" t="s">
        <v>40</v>
      </c>
      <c r="D60631" s="68" t="s">
        <v>62</v>
      </c>
      <c r="E60631" s="68" t="s">
        <v>1994</v>
      </c>
      <c r="F60631" s="68" t="s">
        <v>15</v>
      </c>
      <c r="G60631" s="69">
        <v>375549.53992449737</v>
      </c>
      <c r="H60631" s="69">
        <v>245155.1862672464</v>
      </c>
      <c r="I60631" s="69">
        <v>620704.72619174374</v>
      </c>
      <c r="J60631" s="69">
        <v>542071.49411536171</v>
      </c>
      <c r="K60631" s="70">
        <v>430251953.7921133</v>
      </c>
    </row>
    <row r="60632" spans="2:11" x14ac:dyDescent="0.25">
      <c r="B60632" s="66">
        <v>44044</v>
      </c>
      <c r="C60632" s="67" t="s">
        <v>40</v>
      </c>
      <c r="D60632" s="68" t="s">
        <v>64</v>
      </c>
      <c r="E60632" s="68" t="s">
        <v>1994</v>
      </c>
      <c r="F60632" s="68" t="s">
        <v>15</v>
      </c>
      <c r="G60632" s="69">
        <v>93550.102159957911</v>
      </c>
      <c r="H60632" s="69">
        <v>61068.629138200005</v>
      </c>
      <c r="I60632" s="69">
        <v>154618.73129815792</v>
      </c>
      <c r="J60632" s="69">
        <v>135031.04319383376</v>
      </c>
      <c r="K60632" s="70">
        <v>107176582.4018227</v>
      </c>
    </row>
    <row r="60633" spans="2:11" x14ac:dyDescent="0.25">
      <c r="B60633" s="66">
        <v>44044</v>
      </c>
      <c r="C60633" s="67" t="s">
        <v>40</v>
      </c>
      <c r="D60633" s="68" t="s">
        <v>67</v>
      </c>
      <c r="E60633" s="68" t="s">
        <v>1994</v>
      </c>
      <c r="F60633" s="68" t="s">
        <v>15</v>
      </c>
      <c r="G60633" s="69">
        <v>91344.784000194326</v>
      </c>
      <c r="H60633" s="69">
        <v>59629.015237242369</v>
      </c>
      <c r="I60633" s="69">
        <v>150973.79923743667</v>
      </c>
      <c r="J60633" s="69">
        <v>131847.86496958131</v>
      </c>
      <c r="K60633" s="70">
        <v>104650036.24486567</v>
      </c>
    </row>
    <row r="60634" spans="2:11" x14ac:dyDescent="0.25">
      <c r="B60634" s="66">
        <v>44044</v>
      </c>
      <c r="C60634" s="67" t="s">
        <v>40</v>
      </c>
      <c r="D60634" s="68" t="s">
        <v>74</v>
      </c>
      <c r="E60634" s="68" t="s">
        <v>1994</v>
      </c>
      <c r="F60634" s="68" t="s">
        <v>15</v>
      </c>
      <c r="G60634" s="69">
        <v>145846.15684511379</v>
      </c>
      <c r="H60634" s="69">
        <v>95206.996870975679</v>
      </c>
      <c r="I60634" s="69">
        <v>241053.15371608949</v>
      </c>
      <c r="J60634" s="69">
        <v>210515.62471224932</v>
      </c>
      <c r="K60634" s="70">
        <v>167090060.66446424</v>
      </c>
    </row>
    <row r="60635" spans="2:11" x14ac:dyDescent="0.25">
      <c r="B60635" s="66">
        <v>44044</v>
      </c>
      <c r="C60635" s="67" t="s">
        <v>40</v>
      </c>
      <c r="D60635" s="68" t="s">
        <v>76</v>
      </c>
      <c r="E60635" s="68" t="s">
        <v>1994</v>
      </c>
      <c r="F60635" s="68" t="s">
        <v>15</v>
      </c>
      <c r="G60635" s="69">
        <v>181496.18587882823</v>
      </c>
      <c r="H60635" s="69">
        <v>118478.99745901841</v>
      </c>
      <c r="I60635" s="69">
        <v>299975.1833378466</v>
      </c>
      <c r="J60635" s="69">
        <v>261973.18784269149</v>
      </c>
      <c r="K60635" s="70">
        <v>207932859.65795285</v>
      </c>
    </row>
    <row r="60636" spans="2:11" x14ac:dyDescent="0.25">
      <c r="B60636" s="66">
        <v>44044</v>
      </c>
      <c r="C60636" s="67" t="s">
        <v>40</v>
      </c>
      <c r="D60636" s="68" t="s">
        <v>80</v>
      </c>
      <c r="E60636" s="68" t="s">
        <v>1994</v>
      </c>
      <c r="F60636" s="68" t="s">
        <v>15</v>
      </c>
      <c r="G60636" s="69">
        <v>82365.17303287657</v>
      </c>
      <c r="H60636" s="69">
        <v>53767.207340546862</v>
      </c>
      <c r="I60636" s="69">
        <v>136132.38037342345</v>
      </c>
      <c r="J60636" s="69">
        <v>118886.61341319742</v>
      </c>
      <c r="K60636" s="70">
        <v>94362456.347630858</v>
      </c>
    </row>
    <row r="60637" spans="2:11" x14ac:dyDescent="0.25">
      <c r="B60637" s="66">
        <v>44044</v>
      </c>
      <c r="C60637" s="67" t="s">
        <v>40</v>
      </c>
      <c r="D60637" s="68" t="s">
        <v>82</v>
      </c>
      <c r="E60637" s="68" t="s">
        <v>1994</v>
      </c>
      <c r="F60637" s="68" t="s">
        <v>15</v>
      </c>
      <c r="G60637" s="69">
        <v>148956.82773298176</v>
      </c>
      <c r="H60637" s="69">
        <v>97237.617090959393</v>
      </c>
      <c r="I60637" s="69">
        <v>246194.44482394116</v>
      </c>
      <c r="J60637" s="69">
        <v>215005.5975365488</v>
      </c>
      <c r="K60637" s="70">
        <v>170653833.34223804</v>
      </c>
    </row>
    <row r="60638" spans="2:11" x14ac:dyDescent="0.25">
      <c r="B60638" s="66">
        <v>44044</v>
      </c>
      <c r="C60638" s="67" t="s">
        <v>40</v>
      </c>
      <c r="D60638" s="68" t="s">
        <v>85</v>
      </c>
      <c r="E60638" s="68" t="s">
        <v>1994</v>
      </c>
      <c r="F60638" s="68" t="s">
        <v>15</v>
      </c>
      <c r="G60638" s="69">
        <v>208465.95386499833</v>
      </c>
      <c r="H60638" s="69">
        <v>136084.59379172249</v>
      </c>
      <c r="I60638" s="69">
        <v>344550.5476567208</v>
      </c>
      <c r="J60638" s="69">
        <v>300901.57571774122</v>
      </c>
      <c r="K60638" s="70">
        <v>238831025.53282708</v>
      </c>
    </row>
    <row r="60639" spans="2:11" x14ac:dyDescent="0.25">
      <c r="B60639" s="66">
        <v>44044</v>
      </c>
      <c r="C60639" s="67" t="s">
        <v>40</v>
      </c>
      <c r="D60639" s="68" t="s">
        <v>88</v>
      </c>
      <c r="E60639" s="68" t="s">
        <v>1994</v>
      </c>
      <c r="F60639" s="68" t="s">
        <v>15</v>
      </c>
      <c r="G60639" s="69">
        <v>141685.22265951106</v>
      </c>
      <c r="H60639" s="69">
        <v>92490.764630625636</v>
      </c>
      <c r="I60639" s="69">
        <v>234175.98729013669</v>
      </c>
      <c r="J60639" s="69">
        <v>204509.68384779288</v>
      </c>
      <c r="K60639" s="70">
        <v>162323036.72141522</v>
      </c>
    </row>
    <row r="60640" spans="2:11" x14ac:dyDescent="0.25">
      <c r="B60640" s="66">
        <v>44044</v>
      </c>
      <c r="C60640" s="67" t="s">
        <v>40</v>
      </c>
      <c r="D60640" s="68" t="s">
        <v>90</v>
      </c>
      <c r="E60640" s="68" t="s">
        <v>1994</v>
      </c>
      <c r="F60640" s="68" t="s">
        <v>15</v>
      </c>
      <c r="G60640" s="69">
        <v>49452.400701236096</v>
      </c>
      <c r="H60640" s="69">
        <v>32282.064688536135</v>
      </c>
      <c r="I60640" s="69">
        <v>81734.465389772231</v>
      </c>
      <c r="J60640" s="69">
        <v>71380.032896458855</v>
      </c>
      <c r="K60640" s="70">
        <v>56655623.748609908</v>
      </c>
    </row>
    <row r="60641" spans="2:11" x14ac:dyDescent="0.25">
      <c r="B60641" s="66">
        <v>44044</v>
      </c>
      <c r="C60641" s="67" t="s">
        <v>40</v>
      </c>
      <c r="D60641" s="68" t="s">
        <v>92</v>
      </c>
      <c r="E60641" s="68" t="s">
        <v>1994</v>
      </c>
      <c r="F60641" s="68" t="s">
        <v>15</v>
      </c>
      <c r="G60641" s="69">
        <v>133012.03612500161</v>
      </c>
      <c r="H60641" s="69">
        <v>86829.004554294428</v>
      </c>
      <c r="I60641" s="69">
        <v>219841.04067929604</v>
      </c>
      <c r="J60641" s="69">
        <v>191990.74271602856</v>
      </c>
      <c r="K60641" s="70">
        <v>152386526.61191341</v>
      </c>
    </row>
    <row r="60642" spans="2:11" x14ac:dyDescent="0.25">
      <c r="B60642" s="66">
        <v>44044</v>
      </c>
      <c r="C60642" s="67" t="s">
        <v>40</v>
      </c>
      <c r="D60642" s="68" t="s">
        <v>94</v>
      </c>
      <c r="E60642" s="68" t="s">
        <v>1994</v>
      </c>
      <c r="F60642" s="68" t="s">
        <v>15</v>
      </c>
      <c r="G60642" s="69">
        <v>377836.96943207772</v>
      </c>
      <c r="H60642" s="69">
        <v>246648.417644559</v>
      </c>
      <c r="I60642" s="69">
        <v>624485.38707663666</v>
      </c>
      <c r="J60642" s="69">
        <v>545373.20652085799</v>
      </c>
      <c r="K60642" s="70">
        <v>432872582.67362779</v>
      </c>
    </row>
    <row r="60643" spans="2:11" x14ac:dyDescent="0.25">
      <c r="B60643" s="66">
        <v>44044</v>
      </c>
      <c r="C60643" s="67" t="s">
        <v>40</v>
      </c>
      <c r="D60643" s="68" t="s">
        <v>98</v>
      </c>
      <c r="E60643" s="68" t="s">
        <v>1994</v>
      </c>
      <c r="F60643" s="68" t="s">
        <v>15</v>
      </c>
      <c r="G60643" s="69">
        <v>290708.6854951249</v>
      </c>
      <c r="H60643" s="69">
        <v>189771.8981901902</v>
      </c>
      <c r="I60643" s="69">
        <v>480480.5836853151</v>
      </c>
      <c r="J60643" s="69">
        <v>419611.47853619209</v>
      </c>
      <c r="K60643" s="70">
        <v>333053223.4837873</v>
      </c>
    </row>
    <row r="60644" spans="2:11" x14ac:dyDescent="0.25">
      <c r="B60644" s="66">
        <v>44044</v>
      </c>
      <c r="C60644" s="67" t="s">
        <v>40</v>
      </c>
      <c r="D60644" s="68" t="s">
        <v>100</v>
      </c>
      <c r="E60644" s="68" t="s">
        <v>1994</v>
      </c>
      <c r="F60644" s="68" t="s">
        <v>15</v>
      </c>
      <c r="G60644" s="69">
        <v>95448.889274230198</v>
      </c>
      <c r="H60644" s="69">
        <v>62308.12668206868</v>
      </c>
      <c r="I60644" s="69">
        <v>157757.01595629888</v>
      </c>
      <c r="J60644" s="69">
        <v>137771.75803265115</v>
      </c>
      <c r="K60644" s="70">
        <v>109351937.36327963</v>
      </c>
    </row>
    <row r="60645" spans="2:11" x14ac:dyDescent="0.25">
      <c r="B60645" s="66">
        <v>44044</v>
      </c>
      <c r="C60645" s="67" t="s">
        <v>40</v>
      </c>
      <c r="D60645" s="68" t="s">
        <v>102</v>
      </c>
      <c r="E60645" s="68" t="s">
        <v>1994</v>
      </c>
      <c r="F60645" s="68" t="s">
        <v>15</v>
      </c>
      <c r="G60645" s="69">
        <v>32807.673983911751</v>
      </c>
      <c r="H60645" s="69">
        <v>21416.538478535629</v>
      </c>
      <c r="I60645" s="69">
        <v>54224.21246244738</v>
      </c>
      <c r="J60645" s="69">
        <v>47354.88329062226</v>
      </c>
      <c r="K60645" s="70">
        <v>37586427.765655003</v>
      </c>
    </row>
    <row r="60646" spans="2:11" x14ac:dyDescent="0.25">
      <c r="B60646" s="66">
        <v>44044</v>
      </c>
      <c r="C60646" s="67" t="s">
        <v>40</v>
      </c>
      <c r="D60646" s="68" t="s">
        <v>104</v>
      </c>
      <c r="E60646" s="68" t="s">
        <v>1994</v>
      </c>
      <c r="F60646" s="68" t="s">
        <v>15</v>
      </c>
      <c r="G60646" s="69">
        <v>93764.017244705436</v>
      </c>
      <c r="H60646" s="69">
        <v>61208.25802820277</v>
      </c>
      <c r="I60646" s="69">
        <v>154972.27527290821</v>
      </c>
      <c r="J60646" s="69">
        <v>135339.79887514492</v>
      </c>
      <c r="K60646" s="70">
        <v>107421647.37308694</v>
      </c>
    </row>
    <row r="60647" spans="2:11" x14ac:dyDescent="0.25">
      <c r="B60647" s="66">
        <v>44044</v>
      </c>
      <c r="C60647" s="67" t="s">
        <v>40</v>
      </c>
      <c r="D60647" s="68" t="s">
        <v>106</v>
      </c>
      <c r="E60647" s="68" t="s">
        <v>1994</v>
      </c>
      <c r="F60647" s="68" t="s">
        <v>15</v>
      </c>
      <c r="G60647" s="69">
        <v>86380.793043691883</v>
      </c>
      <c r="H60647" s="69">
        <v>56388.558644773642</v>
      </c>
      <c r="I60647" s="69">
        <v>142769.35168846551</v>
      </c>
      <c r="J60647" s="69">
        <v>124682.78799562564</v>
      </c>
      <c r="K60647" s="70">
        <v>98962984.996863231</v>
      </c>
    </row>
    <row r="60648" spans="2:11" x14ac:dyDescent="0.25">
      <c r="B60648" s="66">
        <v>44044</v>
      </c>
      <c r="C60648" s="67" t="s">
        <v>40</v>
      </c>
      <c r="D60648" s="68" t="s">
        <v>108</v>
      </c>
      <c r="E60648" s="68" t="s">
        <v>1994</v>
      </c>
      <c r="F60648" s="68" t="s">
        <v>15</v>
      </c>
      <c r="G60648" s="69">
        <v>145896.41384629408</v>
      </c>
      <c r="H60648" s="69">
        <v>95239.816171115162</v>
      </c>
      <c r="I60648" s="69">
        <v>241136.23001740928</v>
      </c>
      <c r="J60648" s="69">
        <v>210588.17659220405</v>
      </c>
      <c r="K60648" s="70">
        <v>167147646.40442786</v>
      </c>
    </row>
    <row r="60649" spans="2:11" x14ac:dyDescent="0.25">
      <c r="B60649" s="66">
        <v>44044</v>
      </c>
      <c r="C60649" s="67" t="s">
        <v>40</v>
      </c>
      <c r="D60649" s="68" t="s">
        <v>110</v>
      </c>
      <c r="E60649" s="68" t="s">
        <v>1994</v>
      </c>
      <c r="F60649" s="68" t="s">
        <v>15</v>
      </c>
      <c r="G60649" s="69">
        <v>142069.57769992482</v>
      </c>
      <c r="H60649" s="69">
        <v>92741.691722013013</v>
      </c>
      <c r="I60649" s="69">
        <v>234811.26942193788</v>
      </c>
      <c r="J60649" s="69">
        <v>205064.48602641185</v>
      </c>
      <c r="K60649" s="70">
        <v>162763393.24986261</v>
      </c>
    </row>
    <row r="60650" spans="2:11" x14ac:dyDescent="0.25">
      <c r="B60650" s="66">
        <v>44044</v>
      </c>
      <c r="C60650" s="67" t="s">
        <v>40</v>
      </c>
      <c r="D60650" s="68" t="s">
        <v>112</v>
      </c>
      <c r="E60650" s="68" t="s">
        <v>1994</v>
      </c>
      <c r="F60650" s="68" t="s">
        <v>15</v>
      </c>
      <c r="G60650" s="69">
        <v>160612.72709020725</v>
      </c>
      <c r="H60650" s="69">
        <v>104846.48702013341</v>
      </c>
      <c r="I60650" s="69">
        <v>265459.21411034069</v>
      </c>
      <c r="J60650" s="69">
        <v>231829.83268445451</v>
      </c>
      <c r="K60650" s="70">
        <v>184007533.21767157</v>
      </c>
    </row>
    <row r="60651" spans="2:11" x14ac:dyDescent="0.25">
      <c r="B60651" s="66">
        <v>44044</v>
      </c>
      <c r="C60651" s="67" t="s">
        <v>40</v>
      </c>
      <c r="D60651" s="68" t="s">
        <v>114</v>
      </c>
      <c r="E60651" s="68" t="s">
        <v>1994</v>
      </c>
      <c r="F60651" s="68" t="s">
        <v>15</v>
      </c>
      <c r="G60651" s="69">
        <v>130333.27497357954</v>
      </c>
      <c r="H60651" s="69">
        <v>85080.331364844751</v>
      </c>
      <c r="I60651" s="69">
        <v>215413.60633842429</v>
      </c>
      <c r="J60651" s="69">
        <v>188124.19257232524</v>
      </c>
      <c r="K60651" s="70">
        <v>149317575.79671061</v>
      </c>
    </row>
    <row r="60652" spans="2:11" x14ac:dyDescent="0.25">
      <c r="B60652" s="66">
        <v>44044</v>
      </c>
      <c r="C60652" s="67" t="s">
        <v>40</v>
      </c>
      <c r="D60652" s="68" t="s">
        <v>120</v>
      </c>
      <c r="E60652" s="68" t="s">
        <v>1994</v>
      </c>
      <c r="F60652" s="68" t="s">
        <v>15</v>
      </c>
      <c r="G60652" s="69">
        <v>188325.97602729657</v>
      </c>
      <c r="H60652" s="69">
        <v>122937.42888805139</v>
      </c>
      <c r="I60652" s="69">
        <v>311263.40491534793</v>
      </c>
      <c r="J60652" s="69">
        <v>271831.37463943771</v>
      </c>
      <c r="K60652" s="70">
        <v>215757480.90476757</v>
      </c>
    </row>
    <row r="60653" spans="2:11" x14ac:dyDescent="0.25">
      <c r="B60653" s="66">
        <v>44044</v>
      </c>
      <c r="C60653" s="67" t="s">
        <v>40</v>
      </c>
      <c r="D60653" s="68" t="s">
        <v>122</v>
      </c>
      <c r="E60653" s="68" t="s">
        <v>1994</v>
      </c>
      <c r="F60653" s="68" t="s">
        <v>15</v>
      </c>
      <c r="G60653" s="69">
        <v>44606.761789572112</v>
      </c>
      <c r="H60653" s="69">
        <v>29118.878357613012</v>
      </c>
      <c r="I60653" s="69">
        <v>73725.640147185113</v>
      </c>
      <c r="J60653" s="69">
        <v>64385.796052164354</v>
      </c>
      <c r="K60653" s="70">
        <v>51104171.402912371</v>
      </c>
    </row>
    <row r="60654" spans="2:11" x14ac:dyDescent="0.25">
      <c r="B60654" s="66">
        <v>44044</v>
      </c>
      <c r="C60654" s="67" t="s">
        <v>35</v>
      </c>
      <c r="D60654" s="68" t="s">
        <v>128</v>
      </c>
      <c r="E60654" s="68" t="s">
        <v>1994</v>
      </c>
      <c r="F60654" s="68" t="s">
        <v>15</v>
      </c>
      <c r="G60654" s="69">
        <v>1632.963970517098</v>
      </c>
      <c r="H60654" s="69">
        <v>775.60292195235127</v>
      </c>
      <c r="I60654" s="69">
        <v>2408.5668924694496</v>
      </c>
      <c r="J60654" s="69">
        <v>2116.605275388335</v>
      </c>
      <c r="K60654" s="70">
        <v>1679987.9075521335</v>
      </c>
    </row>
    <row r="60655" spans="2:11" x14ac:dyDescent="0.25">
      <c r="B60655" s="66">
        <v>44044</v>
      </c>
      <c r="C60655" s="67" t="s">
        <v>35</v>
      </c>
      <c r="D60655" s="68" t="s">
        <v>130</v>
      </c>
      <c r="E60655" s="68" t="s">
        <v>1994</v>
      </c>
      <c r="F60655" s="68" t="s">
        <v>15</v>
      </c>
      <c r="G60655" s="69">
        <v>249354.27213037788</v>
      </c>
      <c r="H60655" s="69">
        <v>118434.75575240362</v>
      </c>
      <c r="I60655" s="69">
        <v>367789.02788278152</v>
      </c>
      <c r="J60655" s="69">
        <v>323206.38429456315</v>
      </c>
      <c r="K60655" s="70">
        <v>256534755.7110725</v>
      </c>
    </row>
    <row r="60656" spans="2:11" x14ac:dyDescent="0.25">
      <c r="B60656" s="66">
        <v>44044</v>
      </c>
      <c r="C60656" s="67" t="s">
        <v>35</v>
      </c>
      <c r="D60656" s="68" t="s">
        <v>132</v>
      </c>
      <c r="E60656" s="68" t="s">
        <v>1994</v>
      </c>
      <c r="F60656" s="68" t="s">
        <v>15</v>
      </c>
      <c r="G60656" s="69">
        <v>17044.54396013571</v>
      </c>
      <c r="H60656" s="69">
        <v>8095.576051631303</v>
      </c>
      <c r="I60656" s="69">
        <v>25140.120011767012</v>
      </c>
      <c r="J60656" s="69">
        <v>22092.685408560577</v>
      </c>
      <c r="K60656" s="70">
        <v>17535364.181177162</v>
      </c>
    </row>
    <row r="60657" spans="2:11" x14ac:dyDescent="0.25">
      <c r="B60657" s="66">
        <v>44044</v>
      </c>
      <c r="C60657" s="67" t="s">
        <v>35</v>
      </c>
      <c r="D60657" s="68" t="s">
        <v>134</v>
      </c>
      <c r="E60657" s="68" t="s">
        <v>1994</v>
      </c>
      <c r="F60657" s="68" t="s">
        <v>15</v>
      </c>
      <c r="G60657" s="69">
        <v>437097.07153694669</v>
      </c>
      <c r="H60657" s="69">
        <v>207606.19449865539</v>
      </c>
      <c r="I60657" s="69">
        <v>644703.26603560208</v>
      </c>
      <c r="J60657" s="69">
        <v>566553.63744204293</v>
      </c>
      <c r="K60657" s="70">
        <v>449683873.96071273</v>
      </c>
    </row>
    <row r="60658" spans="2:11" x14ac:dyDescent="0.25">
      <c r="B60658" s="66">
        <v>44044</v>
      </c>
      <c r="C60658" s="67" t="s">
        <v>35</v>
      </c>
      <c r="D60658" s="68" t="s">
        <v>136</v>
      </c>
      <c r="E60658" s="68" t="s">
        <v>1994</v>
      </c>
      <c r="F60658" s="68" t="s">
        <v>15</v>
      </c>
      <c r="G60658" s="69">
        <v>573066.17475649249</v>
      </c>
      <c r="H60658" s="69">
        <v>272186.90940402186</v>
      </c>
      <c r="I60658" s="69">
        <v>845253.08416051441</v>
      </c>
      <c r="J60658" s="69">
        <v>742793.21141797921</v>
      </c>
      <c r="K60658" s="70">
        <v>589568412.92246628</v>
      </c>
    </row>
    <row r="60659" spans="2:11" x14ac:dyDescent="0.25">
      <c r="B60659" s="66">
        <v>44044</v>
      </c>
      <c r="C60659" s="67" t="s">
        <v>35</v>
      </c>
      <c r="D60659" s="68" t="s">
        <v>1857</v>
      </c>
      <c r="E60659" s="68" t="s">
        <v>1994</v>
      </c>
      <c r="F60659" s="68" t="s">
        <v>15</v>
      </c>
      <c r="G60659" s="69">
        <v>42268.141048487647</v>
      </c>
      <c r="H60659" s="69">
        <v>20075.925710071966</v>
      </c>
      <c r="I60659" s="69">
        <v>62344.066758559617</v>
      </c>
      <c r="J60659" s="69">
        <v>54786.844825819411</v>
      </c>
      <c r="K60659" s="70">
        <v>43485310.119254477</v>
      </c>
    </row>
    <row r="60660" spans="2:11" x14ac:dyDescent="0.25">
      <c r="B60660" s="66">
        <v>44044</v>
      </c>
      <c r="C60660" s="67" t="s">
        <v>35</v>
      </c>
      <c r="D60660" s="68" t="s">
        <v>139</v>
      </c>
      <c r="E60660" s="68" t="s">
        <v>1994</v>
      </c>
      <c r="F60660" s="68" t="s">
        <v>15</v>
      </c>
      <c r="G60660" s="69">
        <v>171048.84883023723</v>
      </c>
      <c r="H60660" s="69">
        <v>81242.379615767088</v>
      </c>
      <c r="I60660" s="69">
        <v>252291.22844600433</v>
      </c>
      <c r="J60660" s="69">
        <v>221708.99497647627</v>
      </c>
      <c r="K60660" s="70">
        <v>175974441.18988118</v>
      </c>
    </row>
    <row r="60661" spans="2:11" x14ac:dyDescent="0.25">
      <c r="B60661" s="66">
        <v>44044</v>
      </c>
      <c r="C60661" s="67" t="s">
        <v>35</v>
      </c>
      <c r="D60661" s="68" t="s">
        <v>141</v>
      </c>
      <c r="E60661" s="68" t="s">
        <v>1994</v>
      </c>
      <c r="F60661" s="68" t="s">
        <v>15</v>
      </c>
      <c r="G60661" s="69">
        <v>228754.07503001284</v>
      </c>
      <c r="H60661" s="69">
        <v>108650.39792950229</v>
      </c>
      <c r="I60661" s="69">
        <v>337404.47295951517</v>
      </c>
      <c r="J60661" s="69">
        <v>296504.98378873192</v>
      </c>
      <c r="K60661" s="70">
        <v>235341370.96139464</v>
      </c>
    </row>
    <row r="60662" spans="2:11" x14ac:dyDescent="0.25">
      <c r="B60662" s="66">
        <v>44044</v>
      </c>
      <c r="C60662" s="67" t="s">
        <v>35</v>
      </c>
      <c r="D60662" s="68" t="s">
        <v>143</v>
      </c>
      <c r="E60662" s="68" t="s">
        <v>1994</v>
      </c>
      <c r="F60662" s="68" t="s">
        <v>15</v>
      </c>
      <c r="G60662" s="69">
        <v>519937.72810673923</v>
      </c>
      <c r="H60662" s="69">
        <v>246952.67715528407</v>
      </c>
      <c r="I60662" s="69">
        <v>766890.40526202321</v>
      </c>
      <c r="J60662" s="69">
        <v>673929.49828271591</v>
      </c>
      <c r="K60662" s="70">
        <v>534910037.7017225</v>
      </c>
    </row>
    <row r="60663" spans="2:11" x14ac:dyDescent="0.25">
      <c r="B60663" s="66">
        <v>44044</v>
      </c>
      <c r="C60663" s="67" t="s">
        <v>35</v>
      </c>
      <c r="D60663" s="68" t="s">
        <v>149</v>
      </c>
      <c r="E60663" s="68" t="s">
        <v>1994</v>
      </c>
      <c r="F60663" s="68" t="s">
        <v>15</v>
      </c>
      <c r="G60663" s="69">
        <v>559090.43045401515</v>
      </c>
      <c r="H60663" s="69">
        <v>265548.91483850649</v>
      </c>
      <c r="I60663" s="69">
        <v>824639.34529252164</v>
      </c>
      <c r="J60663" s="69">
        <v>724678.22836731665</v>
      </c>
      <c r="K60663" s="70">
        <v>575190223.08022404</v>
      </c>
    </row>
    <row r="60664" spans="2:11" x14ac:dyDescent="0.25">
      <c r="B60664" s="66">
        <v>44044</v>
      </c>
      <c r="C60664" s="67" t="s">
        <v>35</v>
      </c>
      <c r="D60664" s="68" t="s">
        <v>151</v>
      </c>
      <c r="E60664" s="68" t="s">
        <v>1994</v>
      </c>
      <c r="F60664" s="68" t="s">
        <v>15</v>
      </c>
      <c r="G60664" s="69">
        <v>26167.343886889015</v>
      </c>
      <c r="H60664" s="69">
        <v>12428.596543694222</v>
      </c>
      <c r="I60664" s="69">
        <v>38595.940430583236</v>
      </c>
      <c r="J60664" s="69">
        <v>33917.418436400178</v>
      </c>
      <c r="K60664" s="70">
        <v>26920868.756733008</v>
      </c>
    </row>
    <row r="60665" spans="2:11" x14ac:dyDescent="0.25">
      <c r="B60665" s="66">
        <v>44044</v>
      </c>
      <c r="C60665" s="67" t="s">
        <v>35</v>
      </c>
      <c r="D60665" s="68" t="s">
        <v>153</v>
      </c>
      <c r="E60665" s="68" t="s">
        <v>1994</v>
      </c>
      <c r="F60665" s="68" t="s">
        <v>15</v>
      </c>
      <c r="G60665" s="69">
        <v>623210.22290242615</v>
      </c>
      <c r="H60665" s="69">
        <v>296003.641773696</v>
      </c>
      <c r="I60665" s="69">
        <v>919213.86467612209</v>
      </c>
      <c r="J60665" s="69">
        <v>807788.61540722486</v>
      </c>
      <c r="K60665" s="70">
        <v>641156441.17604089</v>
      </c>
    </row>
    <row r="60666" spans="2:11" x14ac:dyDescent="0.25">
      <c r="B60666" s="66">
        <v>44044</v>
      </c>
      <c r="C60666" s="67" t="s">
        <v>35</v>
      </c>
      <c r="D60666" s="68" t="s">
        <v>157</v>
      </c>
      <c r="E60666" s="68" t="s">
        <v>1994</v>
      </c>
      <c r="F60666" s="68" t="s">
        <v>15</v>
      </c>
      <c r="G60666" s="69">
        <v>144207.90509609616</v>
      </c>
      <c r="H60666" s="69">
        <v>68493.858934559335</v>
      </c>
      <c r="I60666" s="69">
        <v>212701.7640306555</v>
      </c>
      <c r="J60666" s="69">
        <v>186918.48552734379</v>
      </c>
      <c r="K60666" s="70">
        <v>148360584.29755279</v>
      </c>
    </row>
    <row r="60667" spans="2:11" x14ac:dyDescent="0.25">
      <c r="B60667" s="66">
        <v>44044</v>
      </c>
      <c r="C60667" s="67" t="s">
        <v>35</v>
      </c>
      <c r="D60667" s="68" t="s">
        <v>1859</v>
      </c>
      <c r="E60667" s="68" t="s">
        <v>1994</v>
      </c>
      <c r="F60667" s="68" t="s">
        <v>15</v>
      </c>
      <c r="G60667" s="69">
        <v>22295.190037519809</v>
      </c>
      <c r="H60667" s="69">
        <v>10589.455771731429</v>
      </c>
      <c r="I60667" s="69">
        <v>32884.64580925124</v>
      </c>
      <c r="J60667" s="69">
        <v>28898.435420979669</v>
      </c>
      <c r="K60667" s="70">
        <v>22937211.117701087</v>
      </c>
    </row>
    <row r="60668" spans="2:11" x14ac:dyDescent="0.25">
      <c r="B60668" s="66">
        <v>44044</v>
      </c>
      <c r="C60668" s="67" t="s">
        <v>35</v>
      </c>
      <c r="D60668" s="68" t="s">
        <v>1860</v>
      </c>
      <c r="E60668" s="68" t="s">
        <v>1994</v>
      </c>
      <c r="F60668" s="68" t="s">
        <v>15</v>
      </c>
      <c r="G60668" s="69">
        <v>6368.1329002052935</v>
      </c>
      <c r="H60668" s="69">
        <v>3024.6454937619164</v>
      </c>
      <c r="I60668" s="69">
        <v>9392.7783939672099</v>
      </c>
      <c r="J60668" s="69">
        <v>8254.2047561075724</v>
      </c>
      <c r="K60668" s="70">
        <v>6551511.6767229298</v>
      </c>
    </row>
    <row r="60669" spans="2:11" x14ac:dyDescent="0.25">
      <c r="B60669" s="66">
        <v>44044</v>
      </c>
      <c r="C60669" s="67" t="s">
        <v>35</v>
      </c>
      <c r="D60669" s="68" t="s">
        <v>162</v>
      </c>
      <c r="E60669" s="68" t="s">
        <v>1994</v>
      </c>
      <c r="F60669" s="68" t="s">
        <v>15</v>
      </c>
      <c r="G60669" s="69">
        <v>78792.447333945063</v>
      </c>
      <c r="H60669" s="69">
        <v>37423.724232859327</v>
      </c>
      <c r="I60669" s="69">
        <v>116216.17156680439</v>
      </c>
      <c r="J60669" s="69">
        <v>102128.68182852598</v>
      </c>
      <c r="K60669" s="70">
        <v>81061382.810115114</v>
      </c>
    </row>
    <row r="60670" spans="2:11" x14ac:dyDescent="0.25">
      <c r="B60670" s="66">
        <v>44044</v>
      </c>
      <c r="C60670" s="67" t="s">
        <v>35</v>
      </c>
      <c r="D60670" s="68" t="s">
        <v>164</v>
      </c>
      <c r="E60670" s="68" t="s">
        <v>1994</v>
      </c>
      <c r="F60670" s="68" t="s">
        <v>15</v>
      </c>
      <c r="G60670" s="69">
        <v>874293.42973262293</v>
      </c>
      <c r="H60670" s="69">
        <v>415259.55209828779</v>
      </c>
      <c r="I60670" s="69">
        <v>1289552.9818309108</v>
      </c>
      <c r="J60670" s="69">
        <v>1133235.9722995255</v>
      </c>
      <c r="K60670" s="70">
        <v>899469897.38887036</v>
      </c>
    </row>
    <row r="60671" spans="2:11" x14ac:dyDescent="0.25">
      <c r="B60671" s="66">
        <v>44044</v>
      </c>
      <c r="C60671" s="67" t="s">
        <v>35</v>
      </c>
      <c r="D60671" s="68" t="s">
        <v>172</v>
      </c>
      <c r="E60671" s="68" t="s">
        <v>1994</v>
      </c>
      <c r="F60671" s="68" t="s">
        <v>15</v>
      </c>
      <c r="G60671" s="69">
        <v>141287.77546510799</v>
      </c>
      <c r="H60671" s="69">
        <v>67106.882557990859</v>
      </c>
      <c r="I60671" s="69">
        <v>208394.65802309883</v>
      </c>
      <c r="J60671" s="69">
        <v>183133.47821625168</v>
      </c>
      <c r="K60671" s="70">
        <v>145356355.50413051</v>
      </c>
    </row>
    <row r="60672" spans="2:11" x14ac:dyDescent="0.25">
      <c r="B60672" s="66">
        <v>44044</v>
      </c>
      <c r="C60672" s="67" t="s">
        <v>35</v>
      </c>
      <c r="D60672" s="68" t="s">
        <v>174</v>
      </c>
      <c r="E60672" s="68" t="s">
        <v>1994</v>
      </c>
      <c r="F60672" s="68" t="s">
        <v>15</v>
      </c>
      <c r="G60672" s="69">
        <v>173106.47916918085</v>
      </c>
      <c r="H60672" s="69">
        <v>82219.675392269812</v>
      </c>
      <c r="I60672" s="69">
        <v>255326.1545614507</v>
      </c>
      <c r="J60672" s="69">
        <v>224376.03347412063</v>
      </c>
      <c r="K60672" s="70">
        <v>178091317.90615815</v>
      </c>
    </row>
    <row r="60673" spans="2:11" x14ac:dyDescent="0.25">
      <c r="B60673" s="66">
        <v>44044</v>
      </c>
      <c r="C60673" s="67" t="s">
        <v>35</v>
      </c>
      <c r="D60673" s="68" t="s">
        <v>176</v>
      </c>
      <c r="E60673" s="68" t="s">
        <v>1994</v>
      </c>
      <c r="F60673" s="68" t="s">
        <v>15</v>
      </c>
      <c r="G60673" s="69">
        <v>341084.35458877153</v>
      </c>
      <c r="H60673" s="69">
        <v>162003.46571918033</v>
      </c>
      <c r="I60673" s="69">
        <v>503087.82030795183</v>
      </c>
      <c r="J60673" s="69">
        <v>442104.5301987335</v>
      </c>
      <c r="K60673" s="70">
        <v>350906365.60547173</v>
      </c>
    </row>
    <row r="60674" spans="2:11" x14ac:dyDescent="0.25">
      <c r="B60674" s="66">
        <v>44044</v>
      </c>
      <c r="C60674" s="67" t="s">
        <v>35</v>
      </c>
      <c r="D60674" s="68" t="s">
        <v>178</v>
      </c>
      <c r="E60674" s="68" t="s">
        <v>1994</v>
      </c>
      <c r="F60674" s="68" t="s">
        <v>15</v>
      </c>
      <c r="G60674" s="69">
        <v>437690.83790247468</v>
      </c>
      <c r="H60674" s="69">
        <v>207888.25006057083</v>
      </c>
      <c r="I60674" s="69">
        <v>645579.08796304546</v>
      </c>
      <c r="J60674" s="69">
        <v>567323.29400326335</v>
      </c>
      <c r="K60674" s="70">
        <v>450294764.30047214</v>
      </c>
    </row>
    <row r="60675" spans="2:11" x14ac:dyDescent="0.25">
      <c r="B60675" s="66">
        <v>44044</v>
      </c>
      <c r="C60675" s="67" t="s">
        <v>35</v>
      </c>
      <c r="D60675" s="68" t="s">
        <v>180</v>
      </c>
      <c r="E60675" s="68" t="s">
        <v>1994</v>
      </c>
      <c r="F60675" s="68" t="s">
        <v>15</v>
      </c>
      <c r="G60675" s="69">
        <v>221999.21462476163</v>
      </c>
      <c r="H60675" s="69">
        <v>105442.03051293331</v>
      </c>
      <c r="I60675" s="69">
        <v>327441.24513769493</v>
      </c>
      <c r="J60675" s="69">
        <v>287749.47833297966</v>
      </c>
      <c r="K60675" s="70">
        <v>228391967.84820819</v>
      </c>
    </row>
    <row r="60676" spans="2:11" x14ac:dyDescent="0.25">
      <c r="B60676" s="66">
        <v>44044</v>
      </c>
      <c r="C60676" s="67" t="s">
        <v>35</v>
      </c>
      <c r="D60676" s="68" t="s">
        <v>1862</v>
      </c>
      <c r="E60676" s="68" t="s">
        <v>1994</v>
      </c>
      <c r="F60676" s="68" t="s">
        <v>15</v>
      </c>
      <c r="G60676" s="69">
        <v>145780.41433953884</v>
      </c>
      <c r="H60676" s="69">
        <v>69240.725524210051</v>
      </c>
      <c r="I60676" s="69">
        <v>215021.13986374889</v>
      </c>
      <c r="J60676" s="69">
        <v>188956.711303544</v>
      </c>
      <c r="K60676" s="70">
        <v>149978360.97830361</v>
      </c>
    </row>
    <row r="60677" spans="2:11" x14ac:dyDescent="0.25">
      <c r="B60677" s="66">
        <v>44044</v>
      </c>
      <c r="C60677" s="67" t="s">
        <v>35</v>
      </c>
      <c r="D60677" s="68" t="s">
        <v>1863</v>
      </c>
      <c r="E60677" s="68" t="s">
        <v>1994</v>
      </c>
      <c r="F60677" s="68" t="s">
        <v>15</v>
      </c>
      <c r="G60677" s="69">
        <v>759356.33142713632</v>
      </c>
      <c r="H60677" s="69">
        <v>360668.38778840384</v>
      </c>
      <c r="I60677" s="69">
        <v>1120024.71921554</v>
      </c>
      <c r="J60677" s="69">
        <v>984257.58349039499</v>
      </c>
      <c r="K60677" s="70">
        <v>781223054.39164686</v>
      </c>
    </row>
    <row r="60678" spans="2:11" x14ac:dyDescent="0.25">
      <c r="B60678" s="66">
        <v>44044</v>
      </c>
      <c r="C60678" s="67" t="s">
        <v>35</v>
      </c>
      <c r="D60678" s="68" t="s">
        <v>1864</v>
      </c>
      <c r="E60678" s="68" t="s">
        <v>1994</v>
      </c>
      <c r="F60678" s="68" t="s">
        <v>15</v>
      </c>
      <c r="G60678" s="69">
        <v>6224.9391185819977</v>
      </c>
      <c r="H60678" s="69">
        <v>2956.6327629566972</v>
      </c>
      <c r="I60678" s="69">
        <v>9181.5718815386954</v>
      </c>
      <c r="J60678" s="69">
        <v>8068.600270801282</v>
      </c>
      <c r="K60678" s="70">
        <v>6404194.0381779736</v>
      </c>
    </row>
    <row r="60679" spans="2:11" x14ac:dyDescent="0.25">
      <c r="B60679" s="66">
        <v>44044</v>
      </c>
      <c r="C60679" s="67" t="s">
        <v>35</v>
      </c>
      <c r="D60679" s="68" t="s">
        <v>1865</v>
      </c>
      <c r="E60679" s="68" t="s">
        <v>1994</v>
      </c>
      <c r="F60679" s="68" t="s">
        <v>15</v>
      </c>
      <c r="G60679" s="69">
        <v>63166.328364165747</v>
      </c>
      <c r="H60679" s="69">
        <v>30001.850359191842</v>
      </c>
      <c r="I60679" s="69">
        <v>93168.178723357589</v>
      </c>
      <c r="J60679" s="69">
        <v>81874.520155841252</v>
      </c>
      <c r="K60679" s="70">
        <v>64985288.186627358</v>
      </c>
    </row>
    <row r="60680" spans="2:11" x14ac:dyDescent="0.25">
      <c r="B60680" s="66">
        <v>44044</v>
      </c>
      <c r="C60680" s="67" t="s">
        <v>35</v>
      </c>
      <c r="D60680" s="68" t="s">
        <v>1866</v>
      </c>
      <c r="E60680" s="68" t="s">
        <v>1994</v>
      </c>
      <c r="F60680" s="68" t="s">
        <v>15</v>
      </c>
      <c r="G60680" s="69">
        <v>105611.87473798229</v>
      </c>
      <c r="H60680" s="69">
        <v>50162.034580249056</v>
      </c>
      <c r="I60680" s="69">
        <v>155773.90931823134</v>
      </c>
      <c r="J60680" s="69">
        <v>136891.31045589785</v>
      </c>
      <c r="K60680" s="70">
        <v>108653110.189702</v>
      </c>
    </row>
    <row r="60681" spans="2:11" x14ac:dyDescent="0.25">
      <c r="B60681" s="66">
        <v>44044</v>
      </c>
      <c r="C60681" s="67" t="s">
        <v>35</v>
      </c>
      <c r="D60681" s="68" t="s">
        <v>192</v>
      </c>
      <c r="E60681" s="68" t="s">
        <v>1994</v>
      </c>
      <c r="F60681" s="68" t="s">
        <v>15</v>
      </c>
      <c r="G60681" s="69">
        <v>261556.34252685469</v>
      </c>
      <c r="H60681" s="69">
        <v>124230.35953310784</v>
      </c>
      <c r="I60681" s="69">
        <v>385786.70205996255</v>
      </c>
      <c r="J60681" s="69">
        <v>339022.41673578171</v>
      </c>
      <c r="K60681" s="70">
        <v>269088226.85454041</v>
      </c>
    </row>
    <row r="60682" spans="2:11" x14ac:dyDescent="0.25">
      <c r="B60682" s="66">
        <v>44044</v>
      </c>
      <c r="C60682" s="67" t="s">
        <v>35</v>
      </c>
      <c r="D60682" s="68" t="s">
        <v>194</v>
      </c>
      <c r="E60682" s="68" t="s">
        <v>1994</v>
      </c>
      <c r="F60682" s="68" t="s">
        <v>15</v>
      </c>
      <c r="G60682" s="69">
        <v>203203.73485574374</v>
      </c>
      <c r="H60682" s="69">
        <v>96514.84354806284</v>
      </c>
      <c r="I60682" s="69">
        <v>299718.57840380655</v>
      </c>
      <c r="J60682" s="69">
        <v>263387.29730315588</v>
      </c>
      <c r="K60682" s="70">
        <v>209055263.92537081</v>
      </c>
    </row>
    <row r="60683" spans="2:11" x14ac:dyDescent="0.25">
      <c r="B60683" s="66">
        <v>44044</v>
      </c>
      <c r="C60683" s="67" t="s">
        <v>35</v>
      </c>
      <c r="D60683" s="68" t="s">
        <v>196</v>
      </c>
      <c r="E60683" s="68" t="s">
        <v>1994</v>
      </c>
      <c r="F60683" s="68" t="s">
        <v>15</v>
      </c>
      <c r="G60683" s="69">
        <v>696568.861437488</v>
      </c>
      <c r="H60683" s="69">
        <v>330846.60025283735</v>
      </c>
      <c r="I60683" s="69">
        <v>1027415.4616903254</v>
      </c>
      <c r="J60683" s="69">
        <v>902874.23323322448</v>
      </c>
      <c r="K60683" s="70">
        <v>716627616.64143074</v>
      </c>
    </row>
    <row r="60684" spans="2:11" x14ac:dyDescent="0.25">
      <c r="B60684" s="66">
        <v>44044</v>
      </c>
      <c r="C60684" s="67" t="s">
        <v>35</v>
      </c>
      <c r="D60684" s="68" t="s">
        <v>198</v>
      </c>
      <c r="E60684" s="68" t="s">
        <v>1994</v>
      </c>
      <c r="F60684" s="68" t="s">
        <v>15</v>
      </c>
      <c r="G60684" s="69">
        <v>1441116.4691044337</v>
      </c>
      <c r="H60684" s="69">
        <v>684481.2794711804</v>
      </c>
      <c r="I60684" s="69">
        <v>2125597.7485756138</v>
      </c>
      <c r="J60684" s="69">
        <v>1867937.0799521101</v>
      </c>
      <c r="K60684" s="70">
        <v>1482615461.1241987</v>
      </c>
    </row>
    <row r="60685" spans="2:11" x14ac:dyDescent="0.25">
      <c r="B60685" s="66">
        <v>44044</v>
      </c>
      <c r="C60685" s="67" t="s">
        <v>35</v>
      </c>
      <c r="D60685" s="68" t="s">
        <v>200</v>
      </c>
      <c r="E60685" s="68" t="s">
        <v>1994</v>
      </c>
      <c r="F60685" s="68" t="s">
        <v>15</v>
      </c>
      <c r="G60685" s="69">
        <v>293818.09698863293</v>
      </c>
      <c r="H60685" s="69">
        <v>139553.60742074021</v>
      </c>
      <c r="I60685" s="69">
        <v>433371.70440937317</v>
      </c>
      <c r="J60685" s="69">
        <v>380839.26114937582</v>
      </c>
      <c r="K60685" s="70">
        <v>302279012.95136613</v>
      </c>
    </row>
    <row r="60686" spans="2:11" x14ac:dyDescent="0.25">
      <c r="B60686" s="66">
        <v>44044</v>
      </c>
      <c r="C60686" s="67" t="s">
        <v>35</v>
      </c>
      <c r="D60686" s="68" t="s">
        <v>202</v>
      </c>
      <c r="E60686" s="68" t="s">
        <v>1994</v>
      </c>
      <c r="F60686" s="68" t="s">
        <v>15</v>
      </c>
      <c r="G60686" s="69">
        <v>152906.18749913538</v>
      </c>
      <c r="H60686" s="69">
        <v>72625.194841222561</v>
      </c>
      <c r="I60686" s="69">
        <v>225531.38234035796</v>
      </c>
      <c r="J60686" s="69">
        <v>198192.92340176518</v>
      </c>
      <c r="K60686" s="70">
        <v>157309309.65211877</v>
      </c>
    </row>
    <row r="60687" spans="2:11" x14ac:dyDescent="0.25">
      <c r="B60687" s="66">
        <v>44044</v>
      </c>
      <c r="C60687" s="67" t="s">
        <v>35</v>
      </c>
      <c r="D60687" s="68" t="s">
        <v>206</v>
      </c>
      <c r="E60687" s="68" t="s">
        <v>1994</v>
      </c>
      <c r="F60687" s="68" t="s">
        <v>15</v>
      </c>
      <c r="G60687" s="69">
        <v>891159.6515253468</v>
      </c>
      <c r="H60687" s="69">
        <v>423270.49649350875</v>
      </c>
      <c r="I60687" s="69">
        <v>1314430.1480188556</v>
      </c>
      <c r="J60687" s="69">
        <v>1155097.5786160228</v>
      </c>
      <c r="K60687" s="70">
        <v>916821849.91324568</v>
      </c>
    </row>
    <row r="60688" spans="2:11" x14ac:dyDescent="0.25">
      <c r="B60688" s="66">
        <v>44044</v>
      </c>
      <c r="C60688" s="67" t="s">
        <v>35</v>
      </c>
      <c r="D60688" s="68" t="s">
        <v>210</v>
      </c>
      <c r="E60688" s="68" t="s">
        <v>1994</v>
      </c>
      <c r="F60688" s="68" t="s">
        <v>15</v>
      </c>
      <c r="G60688" s="69">
        <v>113427.50799602523</v>
      </c>
      <c r="H60688" s="69">
        <v>53874.196901851108</v>
      </c>
      <c r="I60688" s="69">
        <v>167301.70489787633</v>
      </c>
      <c r="J60688" s="69">
        <v>147021.72992390703</v>
      </c>
      <c r="K60688" s="70">
        <v>116693807.43381317</v>
      </c>
    </row>
    <row r="60689" spans="2:11" x14ac:dyDescent="0.25">
      <c r="B60689" s="66">
        <v>44044</v>
      </c>
      <c r="C60689" s="67" t="s">
        <v>35</v>
      </c>
      <c r="D60689" s="68" t="s">
        <v>212</v>
      </c>
      <c r="E60689" s="68" t="s">
        <v>1994</v>
      </c>
      <c r="F60689" s="68" t="s">
        <v>15</v>
      </c>
      <c r="G60689" s="69">
        <v>782505.4270418426</v>
      </c>
      <c r="H60689" s="69">
        <v>371663.39682036132</v>
      </c>
      <c r="I60689" s="69">
        <v>1154168.8238622041</v>
      </c>
      <c r="J60689" s="69">
        <v>1014262.8086906984</v>
      </c>
      <c r="K60689" s="70">
        <v>805038744.58482182</v>
      </c>
    </row>
    <row r="60690" spans="2:11" x14ac:dyDescent="0.25">
      <c r="B60690" s="66">
        <v>44044</v>
      </c>
      <c r="C60690" s="67" t="s">
        <v>35</v>
      </c>
      <c r="D60690" s="68" t="s">
        <v>214</v>
      </c>
      <c r="E60690" s="68" t="s">
        <v>1994</v>
      </c>
      <c r="F60690" s="68" t="s">
        <v>15</v>
      </c>
      <c r="G60690" s="69">
        <v>782363.95014263201</v>
      </c>
      <c r="H60690" s="69">
        <v>371596.20376911858</v>
      </c>
      <c r="I60690" s="69">
        <v>1153960.1539117508</v>
      </c>
      <c r="J60690" s="69">
        <v>1014079.4332904445</v>
      </c>
      <c r="K60690" s="70">
        <v>804893196.21141875</v>
      </c>
    </row>
    <row r="60691" spans="2:11" x14ac:dyDescent="0.25">
      <c r="B60691" s="66">
        <v>44044</v>
      </c>
      <c r="C60691" s="67" t="s">
        <v>35</v>
      </c>
      <c r="D60691" s="68" t="s">
        <v>216</v>
      </c>
      <c r="E60691" s="68" t="s">
        <v>1994</v>
      </c>
      <c r="F60691" s="68" t="s">
        <v>15</v>
      </c>
      <c r="G60691" s="69">
        <v>296321.52137602447</v>
      </c>
      <c r="H60691" s="69">
        <v>140742.69061750171</v>
      </c>
      <c r="I60691" s="69">
        <v>437064.21199352614</v>
      </c>
      <c r="J60691" s="69">
        <v>384084.17041739973</v>
      </c>
      <c r="K60691" s="70">
        <v>304854556.1548025</v>
      </c>
    </row>
    <row r="60692" spans="2:11" x14ac:dyDescent="0.25">
      <c r="B60692" s="66">
        <v>44044</v>
      </c>
      <c r="C60692" s="67" t="s">
        <v>35</v>
      </c>
      <c r="D60692" s="68" t="s">
        <v>220</v>
      </c>
      <c r="E60692" s="68" t="s">
        <v>1994</v>
      </c>
      <c r="F60692" s="68" t="s">
        <v>15</v>
      </c>
      <c r="G60692" s="69">
        <v>578799.27202734759</v>
      </c>
      <c r="H60692" s="69">
        <v>274909.92728982208</v>
      </c>
      <c r="I60692" s="69">
        <v>853709.19931716972</v>
      </c>
      <c r="J60692" s="69">
        <v>750224.29336377361</v>
      </c>
      <c r="K60692" s="70">
        <v>595466597.13004041</v>
      </c>
    </row>
    <row r="60693" spans="2:11" x14ac:dyDescent="0.25">
      <c r="B60693" s="66">
        <v>44044</v>
      </c>
      <c r="C60693" s="67" t="s">
        <v>35</v>
      </c>
      <c r="D60693" s="68" t="s">
        <v>222</v>
      </c>
      <c r="E60693" s="68" t="s">
        <v>1994</v>
      </c>
      <c r="F60693" s="68" t="s">
        <v>15</v>
      </c>
      <c r="G60693" s="69">
        <v>94885.41154254954</v>
      </c>
      <c r="H60693" s="69">
        <v>45067.335382356781</v>
      </c>
      <c r="I60693" s="69">
        <v>139952.7469249063</v>
      </c>
      <c r="J60693" s="69">
        <v>122987.95743332362</v>
      </c>
      <c r="K60693" s="70">
        <v>97617767.311201572</v>
      </c>
    </row>
    <row r="60694" spans="2:11" x14ac:dyDescent="0.25">
      <c r="B60694" s="66">
        <v>44044</v>
      </c>
      <c r="C60694" s="67" t="s">
        <v>35</v>
      </c>
      <c r="D60694" s="68" t="s">
        <v>224</v>
      </c>
      <c r="E60694" s="68" t="s">
        <v>1994</v>
      </c>
      <c r="F60694" s="68" t="s">
        <v>15</v>
      </c>
      <c r="G60694" s="69">
        <v>334508.37555224786</v>
      </c>
      <c r="H60694" s="69">
        <v>158880.09896987129</v>
      </c>
      <c r="I60694" s="69">
        <v>493388.47452211921</v>
      </c>
      <c r="J60694" s="69">
        <v>433580.91953120485</v>
      </c>
      <c r="K60694" s="70">
        <v>344141021.58188981</v>
      </c>
    </row>
    <row r="60695" spans="2:11" x14ac:dyDescent="0.25">
      <c r="B60695" s="66">
        <v>44044</v>
      </c>
      <c r="C60695" s="67" t="s">
        <v>35</v>
      </c>
      <c r="D60695" s="68" t="s">
        <v>226</v>
      </c>
      <c r="E60695" s="68" t="s">
        <v>1994</v>
      </c>
      <c r="F60695" s="68" t="s">
        <v>15</v>
      </c>
      <c r="G60695" s="69">
        <v>140796.61478866939</v>
      </c>
      <c r="H60695" s="69">
        <v>66873.59224499909</v>
      </c>
      <c r="I60695" s="69">
        <v>207670.20703366847</v>
      </c>
      <c r="J60695" s="69">
        <v>182496.84371347626</v>
      </c>
      <c r="K60695" s="70">
        <v>144851047.17922476</v>
      </c>
    </row>
    <row r="60696" spans="2:11" x14ac:dyDescent="0.25">
      <c r="B60696" s="66">
        <v>44044</v>
      </c>
      <c r="C60696" s="67" t="s">
        <v>35</v>
      </c>
      <c r="D60696" s="68" t="s">
        <v>228</v>
      </c>
      <c r="E60696" s="68" t="s">
        <v>1994</v>
      </c>
      <c r="F60696" s="68" t="s">
        <v>15</v>
      </c>
      <c r="G60696" s="69">
        <v>73264.437404008379</v>
      </c>
      <c r="H60696" s="69">
        <v>34798.112807646059</v>
      </c>
      <c r="I60696" s="69">
        <v>108062.55021165444</v>
      </c>
      <c r="J60696" s="69">
        <v>94963.425996193619</v>
      </c>
      <c r="K60696" s="70">
        <v>75374189.598982617</v>
      </c>
    </row>
    <row r="60697" spans="2:11" x14ac:dyDescent="0.25">
      <c r="B60697" s="66">
        <v>44044</v>
      </c>
      <c r="C60697" s="67" t="s">
        <v>35</v>
      </c>
      <c r="D60697" s="68" t="s">
        <v>230</v>
      </c>
      <c r="E60697" s="68" t="s">
        <v>1994</v>
      </c>
      <c r="F60697" s="68" t="s">
        <v>15</v>
      </c>
      <c r="G60697" s="69">
        <v>347118.34661412059</v>
      </c>
      <c r="H60697" s="69">
        <v>164869.40967284417</v>
      </c>
      <c r="I60697" s="69">
        <v>511987.75628696481</v>
      </c>
      <c r="J60697" s="69">
        <v>449925.63390263915</v>
      </c>
      <c r="K60697" s="70">
        <v>357114117.13999534</v>
      </c>
    </row>
    <row r="60698" spans="2:11" x14ac:dyDescent="0.25">
      <c r="B60698" s="66">
        <v>44044</v>
      </c>
      <c r="C60698" s="67" t="s">
        <v>35</v>
      </c>
      <c r="D60698" s="68" t="s">
        <v>232</v>
      </c>
      <c r="E60698" s="68" t="s">
        <v>1994</v>
      </c>
      <c r="F60698" s="68" t="s">
        <v>15</v>
      </c>
      <c r="G60698" s="69">
        <v>425712.36844167474</v>
      </c>
      <c r="H60698" s="69">
        <v>202198.8593859415</v>
      </c>
      <c r="I60698" s="69">
        <v>627911.22782761627</v>
      </c>
      <c r="J60698" s="69">
        <v>551797.09621137579</v>
      </c>
      <c r="K60698" s="70">
        <v>437971340.1628052</v>
      </c>
    </row>
    <row r="60699" spans="2:11" x14ac:dyDescent="0.25">
      <c r="B60699" s="66">
        <v>44044</v>
      </c>
      <c r="C60699" s="67" t="s">
        <v>35</v>
      </c>
      <c r="D60699" s="68" t="s">
        <v>234</v>
      </c>
      <c r="E60699" s="68" t="s">
        <v>1994</v>
      </c>
      <c r="F60699" s="68" t="s">
        <v>15</v>
      </c>
      <c r="G60699" s="69">
        <v>97492.516195510878</v>
      </c>
      <c r="H60699" s="69">
        <v>45892.44991151282</v>
      </c>
      <c r="I60699" s="69">
        <v>143384.96610702371</v>
      </c>
      <c r="J60699" s="69">
        <v>126004.12993402194</v>
      </c>
      <c r="K60699" s="70">
        <v>100011758.00336537</v>
      </c>
    </row>
    <row r="60700" spans="2:11" x14ac:dyDescent="0.25">
      <c r="B60700" s="66">
        <v>44044</v>
      </c>
      <c r="C60700" s="67" t="s">
        <v>35</v>
      </c>
      <c r="D60700" s="68" t="s">
        <v>236</v>
      </c>
      <c r="E60700" s="68" t="s">
        <v>1994</v>
      </c>
      <c r="F60700" s="68" t="s">
        <v>15</v>
      </c>
      <c r="G60700" s="69">
        <v>728786.1392386189</v>
      </c>
      <c r="H60700" s="69">
        <v>346148.5612792985</v>
      </c>
      <c r="I60700" s="69">
        <v>1074934.7005179175</v>
      </c>
      <c r="J60700" s="69">
        <v>944633.28584637307</v>
      </c>
      <c r="K60700" s="70">
        <v>749772532.34048641</v>
      </c>
    </row>
    <row r="60701" spans="2:11" x14ac:dyDescent="0.25">
      <c r="B60701" s="66">
        <v>44044</v>
      </c>
      <c r="C60701" s="67" t="s">
        <v>35</v>
      </c>
      <c r="D60701" s="68" t="s">
        <v>244</v>
      </c>
      <c r="E60701" s="68" t="s">
        <v>1994</v>
      </c>
      <c r="F60701" s="68" t="s">
        <v>15</v>
      </c>
      <c r="G60701" s="69">
        <v>454787.3617438681</v>
      </c>
      <c r="H60701" s="69">
        <v>216008.5043588012</v>
      </c>
      <c r="I60701" s="69">
        <v>670795.86610266927</v>
      </c>
      <c r="J60701" s="69">
        <v>589483.3451961542</v>
      </c>
      <c r="K60701" s="70">
        <v>467883597.92367214</v>
      </c>
    </row>
    <row r="60702" spans="2:11" x14ac:dyDescent="0.25">
      <c r="B60702" s="66">
        <v>44044</v>
      </c>
      <c r="C60702" s="67" t="s">
        <v>35</v>
      </c>
      <c r="D60702" s="68" t="s">
        <v>246</v>
      </c>
      <c r="E60702" s="68" t="s">
        <v>1994</v>
      </c>
      <c r="F60702" s="68" t="s">
        <v>15</v>
      </c>
      <c r="G60702" s="69">
        <v>733824.22473014565</v>
      </c>
      <c r="H60702" s="69">
        <v>348541.49534231517</v>
      </c>
      <c r="I60702" s="69">
        <v>1082365.7200724608</v>
      </c>
      <c r="J60702" s="69">
        <v>951163.53220981709</v>
      </c>
      <c r="K60702" s="70">
        <v>754955707.0455147</v>
      </c>
    </row>
    <row r="60703" spans="2:11" x14ac:dyDescent="0.25">
      <c r="B60703" s="66">
        <v>44044</v>
      </c>
      <c r="C60703" s="67" t="s">
        <v>35</v>
      </c>
      <c r="D60703" s="68" t="s">
        <v>248</v>
      </c>
      <c r="E60703" s="68" t="s">
        <v>1994</v>
      </c>
      <c r="F60703" s="68" t="s">
        <v>15</v>
      </c>
      <c r="G60703" s="69">
        <v>735457.78614680038</v>
      </c>
      <c r="H60703" s="69">
        <v>349317.38148267876</v>
      </c>
      <c r="I60703" s="69">
        <v>1084775.1676294792</v>
      </c>
      <c r="J60703" s="69">
        <v>953280.91139737528</v>
      </c>
      <c r="K60703" s="70">
        <v>756636309.22116017</v>
      </c>
    </row>
    <row r="60704" spans="2:11" x14ac:dyDescent="0.25">
      <c r="B60704" s="66">
        <v>44044</v>
      </c>
      <c r="C60704" s="67" t="s">
        <v>35</v>
      </c>
      <c r="D60704" s="68" t="s">
        <v>250</v>
      </c>
      <c r="E60704" s="68" t="s">
        <v>1994</v>
      </c>
      <c r="F60704" s="68" t="s">
        <v>15</v>
      </c>
      <c r="G60704" s="69">
        <v>277169.67532237462</v>
      </c>
      <c r="H60704" s="69">
        <v>131646.15661465991</v>
      </c>
      <c r="I60704" s="69">
        <v>408815.8319370345</v>
      </c>
      <c r="J60704" s="69">
        <v>359260.00197280123</v>
      </c>
      <c r="K60704" s="70">
        <v>285151164.46108615</v>
      </c>
    </row>
    <row r="60705" spans="2:11" x14ac:dyDescent="0.25">
      <c r="B60705" s="66">
        <v>44044</v>
      </c>
      <c r="C60705" s="67" t="s">
        <v>35</v>
      </c>
      <c r="D60705" s="68" t="s">
        <v>252</v>
      </c>
      <c r="E60705" s="68" t="s">
        <v>1994</v>
      </c>
      <c r="F60705" s="68" t="s">
        <v>15</v>
      </c>
      <c r="G60705" s="69">
        <v>69565.367215087012</v>
      </c>
      <c r="H60705" s="69">
        <v>33041.17979729666</v>
      </c>
      <c r="I60705" s="69">
        <v>102606.54701238367</v>
      </c>
      <c r="J60705" s="69">
        <v>90168.788491950574</v>
      </c>
      <c r="K60705" s="70">
        <v>71568599.051757693</v>
      </c>
    </row>
    <row r="60706" spans="2:11" x14ac:dyDescent="0.25">
      <c r="B60706" s="66">
        <v>44044</v>
      </c>
      <c r="C60706" s="67" t="s">
        <v>35</v>
      </c>
      <c r="D60706" s="68" t="s">
        <v>1867</v>
      </c>
      <c r="E60706" s="68" t="s">
        <v>1994</v>
      </c>
      <c r="F60706" s="68" t="s">
        <v>15</v>
      </c>
      <c r="G60706" s="69">
        <v>136047.17537217238</v>
      </c>
      <c r="H60706" s="69">
        <v>64617.77103690902</v>
      </c>
      <c r="I60706" s="69">
        <v>200664.9464090814</v>
      </c>
      <c r="J60706" s="69">
        <v>176340.74664188156</v>
      </c>
      <c r="K60706" s="70">
        <v>139964841.53745779</v>
      </c>
    </row>
    <row r="60707" spans="2:11" x14ac:dyDescent="0.25">
      <c r="B60707" s="66">
        <v>44044</v>
      </c>
      <c r="C60707" s="67" t="s">
        <v>35</v>
      </c>
      <c r="D60707" s="68" t="s">
        <v>255</v>
      </c>
      <c r="E60707" s="68" t="s">
        <v>1994</v>
      </c>
      <c r="F60707" s="68" t="s">
        <v>15</v>
      </c>
      <c r="G60707" s="69">
        <v>350549.19036200544</v>
      </c>
      <c r="H60707" s="69">
        <v>166498.9460803312</v>
      </c>
      <c r="I60707" s="69">
        <v>517048.13644233666</v>
      </c>
      <c r="J60707" s="69">
        <v>454372.60498981079</v>
      </c>
      <c r="K60707" s="70">
        <v>360643758.56088412</v>
      </c>
    </row>
    <row r="60708" spans="2:11" x14ac:dyDescent="0.25">
      <c r="B60708" s="66">
        <v>44044</v>
      </c>
      <c r="C60708" s="67" t="s">
        <v>35</v>
      </c>
      <c r="D60708" s="68" t="s">
        <v>1868</v>
      </c>
      <c r="E60708" s="68" t="s">
        <v>1994</v>
      </c>
      <c r="F60708" s="68" t="s">
        <v>15</v>
      </c>
      <c r="G60708" s="69">
        <v>138157.36960114149</v>
      </c>
      <c r="H60708" s="69">
        <v>65620.031379353604</v>
      </c>
      <c r="I60708" s="69">
        <v>203777.40098049509</v>
      </c>
      <c r="J60708" s="69">
        <v>179075.91575254986</v>
      </c>
      <c r="K60708" s="70">
        <v>142135794.7541315</v>
      </c>
    </row>
    <row r="60709" spans="2:11" x14ac:dyDescent="0.25">
      <c r="B60709" s="66">
        <v>44044</v>
      </c>
      <c r="C60709" s="67" t="s">
        <v>35</v>
      </c>
      <c r="D60709" s="68" t="s">
        <v>260</v>
      </c>
      <c r="E60709" s="68" t="s">
        <v>1994</v>
      </c>
      <c r="F60709" s="68" t="s">
        <v>15</v>
      </c>
      <c r="G60709" s="69">
        <v>75352.283219585152</v>
      </c>
      <c r="H60709" s="69">
        <v>35789.767964326995</v>
      </c>
      <c r="I60709" s="69">
        <v>111142.05118391215</v>
      </c>
      <c r="J60709" s="69">
        <v>97669.636076479714</v>
      </c>
      <c r="K60709" s="70">
        <v>77522157.509221435</v>
      </c>
    </row>
    <row r="60710" spans="2:11" x14ac:dyDescent="0.25">
      <c r="B60710" s="66">
        <v>44044</v>
      </c>
      <c r="C60710" s="67" t="s">
        <v>35</v>
      </c>
      <c r="D60710" s="68" t="s">
        <v>1869</v>
      </c>
      <c r="E60710" s="68" t="s">
        <v>1994</v>
      </c>
      <c r="F60710" s="68" t="s">
        <v>15</v>
      </c>
      <c r="G60710" s="69">
        <v>34257.271075289675</v>
      </c>
      <c r="H60710" s="69">
        <v>16271.034166243637</v>
      </c>
      <c r="I60710" s="69">
        <v>50528.305241533315</v>
      </c>
      <c r="J60710" s="69">
        <v>44403.366070107186</v>
      </c>
      <c r="K60710" s="70">
        <v>35243755.139325343</v>
      </c>
    </row>
    <row r="60711" spans="2:11" x14ac:dyDescent="0.25">
      <c r="B60711" s="66">
        <v>44044</v>
      </c>
      <c r="C60711" s="67" t="s">
        <v>35</v>
      </c>
      <c r="D60711" s="68" t="s">
        <v>263</v>
      </c>
      <c r="E60711" s="68" t="s">
        <v>1994</v>
      </c>
      <c r="F60711" s="68" t="s">
        <v>15</v>
      </c>
      <c r="G60711" s="69">
        <v>18312.133439984402</v>
      </c>
      <c r="H60711" s="69">
        <v>8697.6394762110649</v>
      </c>
      <c r="I60711" s="69">
        <v>27009.772916195467</v>
      </c>
      <c r="J60711" s="69">
        <v>23735.70276175563</v>
      </c>
      <c r="K60711" s="70">
        <v>18839456.785198279</v>
      </c>
    </row>
    <row r="60712" spans="2:11" x14ac:dyDescent="0.25">
      <c r="B60712" s="66">
        <v>44044</v>
      </c>
      <c r="C60712" s="67" t="s">
        <v>35</v>
      </c>
      <c r="D60712" s="68" t="s">
        <v>265</v>
      </c>
      <c r="E60712" s="68" t="s">
        <v>1994</v>
      </c>
      <c r="F60712" s="68" t="s">
        <v>15</v>
      </c>
      <c r="G60712" s="69">
        <v>9338.6402645043709</v>
      </c>
      <c r="H60712" s="69">
        <v>4435.5362541342411</v>
      </c>
      <c r="I60712" s="69">
        <v>13774.176518638611</v>
      </c>
      <c r="J60712" s="69">
        <v>12104.498643834286</v>
      </c>
      <c r="K60712" s="70">
        <v>9607559.607396258</v>
      </c>
    </row>
    <row r="60713" spans="2:11" x14ac:dyDescent="0.25">
      <c r="B60713" s="66">
        <v>44044</v>
      </c>
      <c r="C60713" s="67" t="s">
        <v>33</v>
      </c>
      <c r="D60713" s="68" t="s">
        <v>267</v>
      </c>
      <c r="E60713" s="68" t="s">
        <v>1994</v>
      </c>
      <c r="F60713" s="68" t="s">
        <v>15</v>
      </c>
      <c r="G60713" s="69">
        <v>119574.5906339927</v>
      </c>
      <c r="H60713" s="69">
        <v>39356.207776446048</v>
      </c>
      <c r="I60713" s="69">
        <v>158930.79841043876</v>
      </c>
      <c r="J60713" s="69">
        <v>137473.05520491497</v>
      </c>
      <c r="K60713" s="70">
        <v>109114851.52380663</v>
      </c>
    </row>
    <row r="60714" spans="2:11" x14ac:dyDescent="0.25">
      <c r="B60714" s="66">
        <v>44044</v>
      </c>
      <c r="C60714" s="67" t="s">
        <v>33</v>
      </c>
      <c r="D60714" s="68" t="s">
        <v>269</v>
      </c>
      <c r="E60714" s="68" t="s">
        <v>1994</v>
      </c>
      <c r="F60714" s="68" t="s">
        <v>15</v>
      </c>
      <c r="G60714" s="69">
        <v>124128.63003892964</v>
      </c>
      <c r="H60714" s="69">
        <v>40855.101554903675</v>
      </c>
      <c r="I60714" s="69">
        <v>164983.7315938333</v>
      </c>
      <c r="J60714" s="69">
        <v>142708.76298462122</v>
      </c>
      <c r="K60714" s="70">
        <v>113270527.52993836</v>
      </c>
    </row>
    <row r="60715" spans="2:11" x14ac:dyDescent="0.25">
      <c r="B60715" s="66">
        <v>44044</v>
      </c>
      <c r="C60715" s="67" t="s">
        <v>33</v>
      </c>
      <c r="D60715" s="68" t="s">
        <v>271</v>
      </c>
      <c r="E60715" s="68" t="s">
        <v>1994</v>
      </c>
      <c r="F60715" s="68" t="s">
        <v>15</v>
      </c>
      <c r="G60715" s="69">
        <v>30778.820006552625</v>
      </c>
      <c r="H60715" s="69">
        <v>10130.393185424062</v>
      </c>
      <c r="I60715" s="69">
        <v>40909.213191976683</v>
      </c>
      <c r="J60715" s="69">
        <v>35385.932618336745</v>
      </c>
      <c r="K60715" s="70">
        <v>28086455.036049828</v>
      </c>
    </row>
    <row r="60716" spans="2:11" x14ac:dyDescent="0.25">
      <c r="B60716" s="66">
        <v>44044</v>
      </c>
      <c r="C60716" s="67" t="s">
        <v>33</v>
      </c>
      <c r="D60716" s="68" t="s">
        <v>273</v>
      </c>
      <c r="E60716" s="68" t="s">
        <v>1994</v>
      </c>
      <c r="F60716" s="68" t="s">
        <v>15</v>
      </c>
      <c r="G60716" s="69">
        <v>30794.086079088651</v>
      </c>
      <c r="H60716" s="69">
        <v>10135.41781559329</v>
      </c>
      <c r="I60716" s="69">
        <v>40929.50389468194</v>
      </c>
      <c r="J60716" s="69">
        <v>35403.483809931109</v>
      </c>
      <c r="K60716" s="70">
        <v>28100385.734411266</v>
      </c>
    </row>
    <row r="60717" spans="2:11" x14ac:dyDescent="0.25">
      <c r="B60717" s="66">
        <v>44044</v>
      </c>
      <c r="C60717" s="67" t="s">
        <v>33</v>
      </c>
      <c r="D60717" s="68" t="s">
        <v>275</v>
      </c>
      <c r="E60717" s="68" t="s">
        <v>1994</v>
      </c>
      <c r="F60717" s="68" t="s">
        <v>15</v>
      </c>
      <c r="G60717" s="69">
        <v>30201.646742178225</v>
      </c>
      <c r="H60717" s="69">
        <v>9940.4233153264668</v>
      </c>
      <c r="I60717" s="69">
        <v>40142.070057504694</v>
      </c>
      <c r="J60717" s="69">
        <v>34722.363873133661</v>
      </c>
      <c r="K60717" s="70">
        <v>27559768.515547704</v>
      </c>
    </row>
    <row r="60718" spans="2:11" x14ac:dyDescent="0.25">
      <c r="B60718" s="66">
        <v>44044</v>
      </c>
      <c r="C60718" s="67" t="s">
        <v>33</v>
      </c>
      <c r="D60718" s="68" t="s">
        <v>277</v>
      </c>
      <c r="E60718" s="68" t="s">
        <v>1994</v>
      </c>
      <c r="F60718" s="68" t="s">
        <v>15</v>
      </c>
      <c r="G60718" s="69">
        <v>7993.4798645016008</v>
      </c>
      <c r="H60718" s="69">
        <v>2630.9368594886664</v>
      </c>
      <c r="I60718" s="69">
        <v>10624.416723990265</v>
      </c>
      <c r="J60718" s="69">
        <v>9189.9810573228951</v>
      </c>
      <c r="K60718" s="70">
        <v>7294254.2600925053</v>
      </c>
    </row>
    <row r="60719" spans="2:11" x14ac:dyDescent="0.25">
      <c r="B60719" s="66">
        <v>44044</v>
      </c>
      <c r="C60719" s="67" t="s">
        <v>33</v>
      </c>
      <c r="D60719" s="68" t="s">
        <v>279</v>
      </c>
      <c r="E60719" s="68" t="s">
        <v>1994</v>
      </c>
      <c r="F60719" s="68" t="s">
        <v>15</v>
      </c>
      <c r="G60719" s="69">
        <v>174896.80512792245</v>
      </c>
      <c r="H60719" s="69">
        <v>57564.676050410955</v>
      </c>
      <c r="I60719" s="69">
        <v>232461.48117833343</v>
      </c>
      <c r="J60719" s="69">
        <v>201076.13096182843</v>
      </c>
      <c r="K60719" s="70">
        <v>159597763.66486827</v>
      </c>
    </row>
    <row r="60720" spans="2:11" x14ac:dyDescent="0.25">
      <c r="B60720" s="66">
        <v>44044</v>
      </c>
      <c r="C60720" s="67" t="s">
        <v>33</v>
      </c>
      <c r="D60720" s="68" t="s">
        <v>281</v>
      </c>
      <c r="E60720" s="68" t="s">
        <v>1994</v>
      </c>
      <c r="F60720" s="68" t="s">
        <v>15</v>
      </c>
      <c r="G60720" s="69">
        <v>173379.85347146701</v>
      </c>
      <c r="H60720" s="69">
        <v>57065.394369348665</v>
      </c>
      <c r="I60720" s="69">
        <v>230445.24784081566</v>
      </c>
      <c r="J60720" s="69">
        <v>199332.11558100363</v>
      </c>
      <c r="K60720" s="70">
        <v>158213507.09873405</v>
      </c>
    </row>
    <row r="60721" spans="2:11" x14ac:dyDescent="0.25">
      <c r="B60721" s="66">
        <v>44044</v>
      </c>
      <c r="C60721" s="67" t="s">
        <v>33</v>
      </c>
      <c r="D60721" s="68" t="s">
        <v>283</v>
      </c>
      <c r="E60721" s="68" t="s">
        <v>1994</v>
      </c>
      <c r="F60721" s="68" t="s">
        <v>15</v>
      </c>
      <c r="G60721" s="69">
        <v>19635.747380090157</v>
      </c>
      <c r="H60721" s="69">
        <v>6462.8150909696524</v>
      </c>
      <c r="I60721" s="69">
        <v>26098.562471059809</v>
      </c>
      <c r="J60721" s="69">
        <v>22574.91408359573</v>
      </c>
      <c r="K60721" s="70">
        <v>17918117.806595255</v>
      </c>
    </row>
    <row r="60722" spans="2:11" x14ac:dyDescent="0.25">
      <c r="B60722" s="66">
        <v>44044</v>
      </c>
      <c r="C60722" s="67" t="s">
        <v>33</v>
      </c>
      <c r="D60722" s="68" t="s">
        <v>285</v>
      </c>
      <c r="E60722" s="68" t="s">
        <v>1994</v>
      </c>
      <c r="F60722" s="68" t="s">
        <v>15</v>
      </c>
      <c r="G60722" s="69">
        <v>21817.613729934325</v>
      </c>
      <c r="H60722" s="69">
        <v>7180.9456084527856</v>
      </c>
      <c r="I60722" s="69">
        <v>28998.559338387109</v>
      </c>
      <c r="J60722" s="69">
        <v>25083.37332134899</v>
      </c>
      <c r="K60722" s="70">
        <v>19909127.294767179</v>
      </c>
    </row>
    <row r="60723" spans="2:11" x14ac:dyDescent="0.25">
      <c r="B60723" s="66">
        <v>44044</v>
      </c>
      <c r="C60723" s="67" t="s">
        <v>33</v>
      </c>
      <c r="D60723" s="68" t="s">
        <v>287</v>
      </c>
      <c r="E60723" s="68" t="s">
        <v>1994</v>
      </c>
      <c r="F60723" s="68" t="s">
        <v>15</v>
      </c>
      <c r="G60723" s="69">
        <v>9577.5784756709927</v>
      </c>
      <c r="H60723" s="69">
        <v>3152.3174075177394</v>
      </c>
      <c r="I60723" s="69">
        <v>12729.895883188732</v>
      </c>
      <c r="J60723" s="69">
        <v>11011.19290285703</v>
      </c>
      <c r="K60723" s="70">
        <v>8739783.0571549162</v>
      </c>
    </row>
    <row r="60724" spans="2:11" x14ac:dyDescent="0.25">
      <c r="B60724" s="66">
        <v>44044</v>
      </c>
      <c r="C60724" s="67" t="s">
        <v>33</v>
      </c>
      <c r="D60724" s="68" t="s">
        <v>289</v>
      </c>
      <c r="E60724" s="68" t="s">
        <v>1994</v>
      </c>
      <c r="F60724" s="68" t="s">
        <v>15</v>
      </c>
      <c r="G60724" s="69">
        <v>73435.287119373126</v>
      </c>
      <c r="H60724" s="69">
        <v>24170.138758066154</v>
      </c>
      <c r="I60724" s="69">
        <v>97605.42587743928</v>
      </c>
      <c r="J60724" s="69">
        <v>84427.412648467071</v>
      </c>
      <c r="K60724" s="70">
        <v>67011565.153221957</v>
      </c>
    </row>
    <row r="60725" spans="2:11" x14ac:dyDescent="0.25">
      <c r="B60725" s="66">
        <v>44044</v>
      </c>
      <c r="C60725" s="67" t="s">
        <v>33</v>
      </c>
      <c r="D60725" s="68" t="s">
        <v>291</v>
      </c>
      <c r="E60725" s="68" t="s">
        <v>1994</v>
      </c>
      <c r="F60725" s="68" t="s">
        <v>15</v>
      </c>
      <c r="G60725" s="69">
        <v>81134.330681998006</v>
      </c>
      <c r="H60725" s="69">
        <v>26704.172478535387</v>
      </c>
      <c r="I60725" s="69">
        <v>107838.50316053339</v>
      </c>
      <c r="J60725" s="69">
        <v>93278.890224399016</v>
      </c>
      <c r="K60725" s="70">
        <v>74037143.074833378</v>
      </c>
    </row>
    <row r="60726" spans="2:11" x14ac:dyDescent="0.25">
      <c r="B60726" s="66">
        <v>44044</v>
      </c>
      <c r="C60726" s="67" t="s">
        <v>33</v>
      </c>
      <c r="D60726" s="68" t="s">
        <v>293</v>
      </c>
      <c r="E60726" s="68" t="s">
        <v>1994</v>
      </c>
      <c r="F60726" s="68" t="s">
        <v>15</v>
      </c>
      <c r="G60726" s="69">
        <v>92445.3373390138</v>
      </c>
      <c r="H60726" s="69">
        <v>30427.017371904469</v>
      </c>
      <c r="I60726" s="69">
        <v>122872.35471091827</v>
      </c>
      <c r="J60726" s="69">
        <v>106282.97454788662</v>
      </c>
      <c r="K60726" s="70">
        <v>84358720.114387542</v>
      </c>
    </row>
    <row r="60727" spans="2:11" x14ac:dyDescent="0.25">
      <c r="B60727" s="66">
        <v>44044</v>
      </c>
      <c r="C60727" s="67" t="s">
        <v>33</v>
      </c>
      <c r="D60727" s="68" t="s">
        <v>295</v>
      </c>
      <c r="E60727" s="68" t="s">
        <v>1994</v>
      </c>
      <c r="F60727" s="68" t="s">
        <v>15</v>
      </c>
      <c r="G60727" s="69">
        <v>92418.397758016712</v>
      </c>
      <c r="H60727" s="69">
        <v>30418.150134373653</v>
      </c>
      <c r="I60727" s="69">
        <v>122836.54789239036</v>
      </c>
      <c r="J60727" s="69">
        <v>106252.00211970133</v>
      </c>
      <c r="K60727" s="70">
        <v>84334136.737683401</v>
      </c>
    </row>
    <row r="60728" spans="2:11" x14ac:dyDescent="0.25">
      <c r="B60728" s="66">
        <v>44044</v>
      </c>
      <c r="C60728" s="67" t="s">
        <v>33</v>
      </c>
      <c r="D60728" s="68" t="s">
        <v>297</v>
      </c>
      <c r="E60728" s="68" t="s">
        <v>1994</v>
      </c>
      <c r="F60728" s="68" t="s">
        <v>15</v>
      </c>
      <c r="G60728" s="69">
        <v>86307.494828609357</v>
      </c>
      <c r="H60728" s="69">
        <v>28406.835003485845</v>
      </c>
      <c r="I60728" s="69">
        <v>114714.3298320952</v>
      </c>
      <c r="J60728" s="69">
        <v>99226.390073723116</v>
      </c>
      <c r="K60728" s="70">
        <v>78757781.326667756</v>
      </c>
    </row>
    <row r="60729" spans="2:11" x14ac:dyDescent="0.25">
      <c r="B60729" s="66">
        <v>44044</v>
      </c>
      <c r="C60729" s="67" t="s">
        <v>33</v>
      </c>
      <c r="D60729" s="68" t="s">
        <v>299</v>
      </c>
      <c r="E60729" s="68" t="s">
        <v>1994</v>
      </c>
      <c r="F60729" s="68" t="s">
        <v>15</v>
      </c>
      <c r="G60729" s="69">
        <v>87550.53956357509</v>
      </c>
      <c r="H60729" s="69">
        <v>28815.96471425701</v>
      </c>
      <c r="I60729" s="69">
        <v>116366.50427783211</v>
      </c>
      <c r="J60729" s="69">
        <v>100655.4992901783</v>
      </c>
      <c r="K60729" s="70">
        <v>79892091.171839774</v>
      </c>
    </row>
    <row r="60730" spans="2:11" x14ac:dyDescent="0.25">
      <c r="B60730" s="66">
        <v>44044</v>
      </c>
      <c r="C60730" s="67" t="s">
        <v>33</v>
      </c>
      <c r="D60730" s="68" t="s">
        <v>301</v>
      </c>
      <c r="E60730" s="68" t="s">
        <v>1994</v>
      </c>
      <c r="F60730" s="68" t="s">
        <v>15</v>
      </c>
      <c r="G60730" s="69">
        <v>167316.36164218737</v>
      </c>
      <c r="H60730" s="69">
        <v>55069.71107679735</v>
      </c>
      <c r="I60730" s="69">
        <v>222386.07271898471</v>
      </c>
      <c r="J60730" s="69">
        <v>192361.03484957523</v>
      </c>
      <c r="K60730" s="70">
        <v>152680434.17883372</v>
      </c>
    </row>
    <row r="60731" spans="2:11" x14ac:dyDescent="0.25">
      <c r="B60731" s="66">
        <v>44044</v>
      </c>
      <c r="C60731" s="67" t="s">
        <v>33</v>
      </c>
      <c r="D60731" s="68" t="s">
        <v>303</v>
      </c>
      <c r="E60731" s="68" t="s">
        <v>1994</v>
      </c>
      <c r="F60731" s="68" t="s">
        <v>15</v>
      </c>
      <c r="G60731" s="69">
        <v>181985.71000862558</v>
      </c>
      <c r="H60731" s="69">
        <v>59897.90538053694</v>
      </c>
      <c r="I60731" s="69">
        <v>241883.61538916253</v>
      </c>
      <c r="J60731" s="69">
        <v>209226.15342108987</v>
      </c>
      <c r="K60731" s="70">
        <v>166066583.96738094</v>
      </c>
    </row>
    <row r="60732" spans="2:11" x14ac:dyDescent="0.25">
      <c r="B60732" s="66">
        <v>44044</v>
      </c>
      <c r="C60732" s="67" t="s">
        <v>33</v>
      </c>
      <c r="D60732" s="68" t="s">
        <v>305</v>
      </c>
      <c r="E60732" s="68" t="s">
        <v>1994</v>
      </c>
      <c r="F60732" s="68" t="s">
        <v>15</v>
      </c>
      <c r="G60732" s="69">
        <v>88646.275739389472</v>
      </c>
      <c r="H60732" s="69">
        <v>29176.613924890291</v>
      </c>
      <c r="I60732" s="69">
        <v>117822.88966427976</v>
      </c>
      <c r="J60732" s="69">
        <v>101915.2535394063</v>
      </c>
      <c r="K60732" s="70">
        <v>80891980.915005118</v>
      </c>
    </row>
    <row r="60733" spans="2:11" x14ac:dyDescent="0.25">
      <c r="B60733" s="66">
        <v>44044</v>
      </c>
      <c r="C60733" s="67" t="s">
        <v>33</v>
      </c>
      <c r="D60733" s="68" t="s">
        <v>307</v>
      </c>
      <c r="E60733" s="68" t="s">
        <v>1994</v>
      </c>
      <c r="F60733" s="68" t="s">
        <v>15</v>
      </c>
      <c r="G60733" s="69">
        <v>270141.95050241059</v>
      </c>
      <c r="H60733" s="69">
        <v>88913.230020202682</v>
      </c>
      <c r="I60733" s="69">
        <v>359055.18052261329</v>
      </c>
      <c r="J60733" s="69">
        <v>310578.01978772343</v>
      </c>
      <c r="K60733" s="70">
        <v>246511394.28873131</v>
      </c>
    </row>
    <row r="60734" spans="2:11" x14ac:dyDescent="0.25">
      <c r="B60734" s="66">
        <v>44044</v>
      </c>
      <c r="C60734" s="67" t="s">
        <v>33</v>
      </c>
      <c r="D60734" s="68" t="s">
        <v>309</v>
      </c>
      <c r="E60734" s="68" t="s">
        <v>1994</v>
      </c>
      <c r="F60734" s="68" t="s">
        <v>15</v>
      </c>
      <c r="G60734" s="69">
        <v>85456.136702067612</v>
      </c>
      <c r="H60734" s="69">
        <v>28126.634637106406</v>
      </c>
      <c r="I60734" s="69">
        <v>113582.77133917401</v>
      </c>
      <c r="J60734" s="69">
        <v>98247.606825159703</v>
      </c>
      <c r="K60734" s="70">
        <v>77980903.35096705</v>
      </c>
    </row>
    <row r="60735" spans="2:11" x14ac:dyDescent="0.25">
      <c r="B60735" s="66">
        <v>44044</v>
      </c>
      <c r="C60735" s="67" t="s">
        <v>33</v>
      </c>
      <c r="D60735" s="68" t="s">
        <v>311</v>
      </c>
      <c r="E60735" s="68" t="s">
        <v>1994</v>
      </c>
      <c r="F60735" s="68" t="s">
        <v>15</v>
      </c>
      <c r="G60735" s="69">
        <v>121555.99769457887</v>
      </c>
      <c r="H60735" s="69">
        <v>40008.359929938546</v>
      </c>
      <c r="I60735" s="69">
        <v>161564.3576245174</v>
      </c>
      <c r="J60735" s="69">
        <v>139751.04936868598</v>
      </c>
      <c r="K60735" s="70">
        <v>110922936.71243846</v>
      </c>
    </row>
    <row r="60736" spans="2:11" x14ac:dyDescent="0.25">
      <c r="B60736" s="66">
        <v>44044</v>
      </c>
      <c r="C60736" s="67" t="s">
        <v>33</v>
      </c>
      <c r="D60736" s="68" t="s">
        <v>313</v>
      </c>
      <c r="E60736" s="68" t="s">
        <v>1994</v>
      </c>
      <c r="F60736" s="68" t="s">
        <v>15</v>
      </c>
      <c r="G60736" s="69">
        <v>172816.22904020018</v>
      </c>
      <c r="H60736" s="69">
        <v>56879.911846325922</v>
      </c>
      <c r="I60736" s="69">
        <v>229696.14088652612</v>
      </c>
      <c r="J60736" s="69">
        <v>198684.14789499552</v>
      </c>
      <c r="K60736" s="70">
        <v>157699203.42121986</v>
      </c>
    </row>
    <row r="60737" spans="2:11" x14ac:dyDescent="0.25">
      <c r="B60737" s="66">
        <v>44044</v>
      </c>
      <c r="C60737" s="67" t="s">
        <v>33</v>
      </c>
      <c r="D60737" s="68" t="s">
        <v>315</v>
      </c>
      <c r="E60737" s="68" t="s">
        <v>1994</v>
      </c>
      <c r="F60737" s="68" t="s">
        <v>15</v>
      </c>
      <c r="G60737" s="69">
        <v>170605.30290760979</v>
      </c>
      <c r="H60737" s="69">
        <v>56152.21975623614</v>
      </c>
      <c r="I60737" s="69">
        <v>226757.52266384591</v>
      </c>
      <c r="J60737" s="69">
        <v>196142.28169163447</v>
      </c>
      <c r="K60737" s="70">
        <v>155681678.21993804</v>
      </c>
    </row>
    <row r="60738" spans="2:11" x14ac:dyDescent="0.25">
      <c r="B60738" s="66">
        <v>44044</v>
      </c>
      <c r="C60738" s="67" t="s">
        <v>33</v>
      </c>
      <c r="D60738" s="68" t="s">
        <v>317</v>
      </c>
      <c r="E60738" s="68" t="s">
        <v>1994</v>
      </c>
      <c r="F60738" s="68" t="s">
        <v>15</v>
      </c>
      <c r="G60738" s="69">
        <v>47481.928504935851</v>
      </c>
      <c r="H60738" s="69">
        <v>15627.975064382053</v>
      </c>
      <c r="I60738" s="69">
        <v>63109.90356931791</v>
      </c>
      <c r="J60738" s="69">
        <v>54589.238487031085</v>
      </c>
      <c r="K60738" s="70">
        <v>43328466.392424434</v>
      </c>
    </row>
    <row r="60739" spans="2:11" x14ac:dyDescent="0.25">
      <c r="B60739" s="66">
        <v>44044</v>
      </c>
      <c r="C60739" s="67" t="s">
        <v>33</v>
      </c>
      <c r="D60739" s="68" t="s">
        <v>438</v>
      </c>
      <c r="E60739" s="68" t="s">
        <v>1994</v>
      </c>
      <c r="F60739" s="68" t="s">
        <v>15</v>
      </c>
      <c r="G60739" s="69">
        <v>371461.42015994934</v>
      </c>
      <c r="H60739" s="69">
        <v>122261.0422815968</v>
      </c>
      <c r="I60739" s="69">
        <v>493722.4624415462</v>
      </c>
      <c r="J60739" s="69">
        <v>427063.45160268969</v>
      </c>
      <c r="K60739" s="70">
        <v>338967989.35189337</v>
      </c>
    </row>
    <row r="60740" spans="2:11" x14ac:dyDescent="0.25">
      <c r="B60740" s="66">
        <v>44044</v>
      </c>
      <c r="C60740" s="67" t="s">
        <v>33</v>
      </c>
      <c r="D60740" s="68" t="s">
        <v>436</v>
      </c>
      <c r="E60740" s="68" t="s">
        <v>1994</v>
      </c>
      <c r="F60740" s="68" t="s">
        <v>15</v>
      </c>
      <c r="G60740" s="69">
        <v>207304.09299686897</v>
      </c>
      <c r="H60740" s="69">
        <v>68231.088681712659</v>
      </c>
      <c r="I60740" s="69">
        <v>275535.18167858163</v>
      </c>
      <c r="J60740" s="69">
        <v>238334.31670036848</v>
      </c>
      <c r="K60740" s="70">
        <v>189170259.88128945</v>
      </c>
    </row>
    <row r="60741" spans="2:11" x14ac:dyDescent="0.25">
      <c r="B60741" s="66">
        <v>44044</v>
      </c>
      <c r="C60741" s="67" t="s">
        <v>33</v>
      </c>
      <c r="D60741" s="68" t="s">
        <v>323</v>
      </c>
      <c r="E60741" s="68" t="s">
        <v>1994</v>
      </c>
      <c r="F60741" s="68" t="s">
        <v>15</v>
      </c>
      <c r="G60741" s="69">
        <v>151968.63860761083</v>
      </c>
      <c r="H60741" s="69">
        <v>50018.2301849246</v>
      </c>
      <c r="I60741" s="69">
        <v>201986.86879253542</v>
      </c>
      <c r="J60741" s="69">
        <v>174715.99112258863</v>
      </c>
      <c r="K60741" s="70">
        <v>138675243.68145701</v>
      </c>
    </row>
    <row r="60742" spans="2:11" x14ac:dyDescent="0.25">
      <c r="B60742" s="66">
        <v>44044</v>
      </c>
      <c r="C60742" s="67" t="s">
        <v>33</v>
      </c>
      <c r="D60742" s="68" t="s">
        <v>325</v>
      </c>
      <c r="E60742" s="68" t="s">
        <v>1994</v>
      </c>
      <c r="F60742" s="68" t="s">
        <v>15</v>
      </c>
      <c r="G60742" s="69">
        <v>143645.63888840945</v>
      </c>
      <c r="H60742" s="69">
        <v>47278.848932254405</v>
      </c>
      <c r="I60742" s="69">
        <v>190924.48782066384</v>
      </c>
      <c r="J60742" s="69">
        <v>165147.17673762285</v>
      </c>
      <c r="K60742" s="70">
        <v>131080302.5541351</v>
      </c>
    </row>
    <row r="60743" spans="2:11" x14ac:dyDescent="0.25">
      <c r="B60743" s="66">
        <v>44044</v>
      </c>
      <c r="C60743" s="67" t="s">
        <v>33</v>
      </c>
      <c r="D60743" s="68" t="s">
        <v>327</v>
      </c>
      <c r="E60743" s="68" t="s">
        <v>1994</v>
      </c>
      <c r="F60743" s="68" t="s">
        <v>15</v>
      </c>
      <c r="G60743" s="69">
        <v>13900.304076421276</v>
      </c>
      <c r="H60743" s="69">
        <v>4575.0812712109937</v>
      </c>
      <c r="I60743" s="69">
        <v>18475.385347632269</v>
      </c>
      <c r="J60743" s="69">
        <v>15980.965899812072</v>
      </c>
      <c r="K60743" s="70">
        <v>12684381.814063791</v>
      </c>
    </row>
    <row r="60744" spans="2:11" x14ac:dyDescent="0.25">
      <c r="B60744" s="66">
        <v>44044</v>
      </c>
      <c r="C60744" s="67" t="s">
        <v>33</v>
      </c>
      <c r="D60744" s="68" t="s">
        <v>329</v>
      </c>
      <c r="E60744" s="68" t="s">
        <v>1994</v>
      </c>
      <c r="F60744" s="68" t="s">
        <v>15</v>
      </c>
      <c r="G60744" s="69">
        <v>132473.66869736573</v>
      </c>
      <c r="H60744" s="69">
        <v>43601.759893792645</v>
      </c>
      <c r="I60744" s="69">
        <v>176075.42859115839</v>
      </c>
      <c r="J60744" s="69">
        <v>152302.9353469323</v>
      </c>
      <c r="K60744" s="70">
        <v>120885595.74273787</v>
      </c>
    </row>
    <row r="60745" spans="2:11" x14ac:dyDescent="0.25">
      <c r="B60745" s="66">
        <v>44044</v>
      </c>
      <c r="C60745" s="67" t="s">
        <v>33</v>
      </c>
      <c r="D60745" s="68" t="s">
        <v>331</v>
      </c>
      <c r="E60745" s="68" t="s">
        <v>1994</v>
      </c>
      <c r="F60745" s="68" t="s">
        <v>15</v>
      </c>
      <c r="G60745" s="69">
        <v>78991.900911277698</v>
      </c>
      <c r="H60745" s="69">
        <v>25998.991516863684</v>
      </c>
      <c r="I60745" s="69">
        <v>104990.89242814138</v>
      </c>
      <c r="J60745" s="69">
        <v>90815.744305976928</v>
      </c>
      <c r="K60745" s="70">
        <v>72082099.588169903</v>
      </c>
    </row>
    <row r="60746" spans="2:11" x14ac:dyDescent="0.25">
      <c r="B60746" s="66">
        <v>44044</v>
      </c>
      <c r="C60746" s="67" t="s">
        <v>33</v>
      </c>
      <c r="D60746" s="68" t="s">
        <v>333</v>
      </c>
      <c r="E60746" s="68" t="s">
        <v>1994</v>
      </c>
      <c r="F60746" s="68" t="s">
        <v>15</v>
      </c>
      <c r="G60746" s="69">
        <v>85476.32201462693</v>
      </c>
      <c r="H60746" s="69">
        <v>28133.243219167362</v>
      </c>
      <c r="I60746" s="69">
        <v>113609.56523379429</v>
      </c>
      <c r="J60746" s="69">
        <v>98270.783192428527</v>
      </c>
      <c r="K60746" s="70">
        <v>77999298.853050202</v>
      </c>
    </row>
    <row r="60747" spans="2:11" x14ac:dyDescent="0.25">
      <c r="B60747" s="66">
        <v>44044</v>
      </c>
      <c r="C60747" s="67" t="s">
        <v>33</v>
      </c>
      <c r="D60747" s="68" t="s">
        <v>335</v>
      </c>
      <c r="E60747" s="68" t="s">
        <v>1994</v>
      </c>
      <c r="F60747" s="68" t="s">
        <v>15</v>
      </c>
      <c r="G60747" s="69">
        <v>115371.88684385881</v>
      </c>
      <c r="H60747" s="69">
        <v>37972.959017871457</v>
      </c>
      <c r="I60747" s="69">
        <v>153344.84586173025</v>
      </c>
      <c r="J60747" s="69">
        <v>132641.27954669742</v>
      </c>
      <c r="K60747" s="70">
        <v>105279783.75174841</v>
      </c>
    </row>
    <row r="60748" spans="2:11" x14ac:dyDescent="0.25">
      <c r="B60748" s="66">
        <v>44044</v>
      </c>
      <c r="C60748" s="67" t="s">
        <v>33</v>
      </c>
      <c r="D60748" s="68" t="s">
        <v>337</v>
      </c>
      <c r="E60748" s="68" t="s">
        <v>1994</v>
      </c>
      <c r="F60748" s="68" t="s">
        <v>15</v>
      </c>
      <c r="G60748" s="69">
        <v>105784.14338533775</v>
      </c>
      <c r="H60748" s="69">
        <v>34817.286690723973</v>
      </c>
      <c r="I60748" s="69">
        <v>140601.43007606172</v>
      </c>
      <c r="J60748" s="69">
        <v>121618.39210559758</v>
      </c>
      <c r="K60748" s="70">
        <v>96530718.527974725</v>
      </c>
    </row>
    <row r="60749" spans="2:11" x14ac:dyDescent="0.25">
      <c r="B60749" s="66">
        <v>44044</v>
      </c>
      <c r="C60749" s="67" t="s">
        <v>33</v>
      </c>
      <c r="D60749" s="68" t="s">
        <v>339</v>
      </c>
      <c r="E60749" s="68" t="s">
        <v>1994</v>
      </c>
      <c r="F60749" s="68" t="s">
        <v>15</v>
      </c>
      <c r="G60749" s="69">
        <v>1295669.7077336614</v>
      </c>
      <c r="H60749" s="69">
        <v>426450.54087754589</v>
      </c>
      <c r="I60749" s="69">
        <v>1722120.2486112074</v>
      </c>
      <c r="J60749" s="69">
        <v>1489611.4181433618</v>
      </c>
      <c r="K60749" s="70">
        <v>1182331537.4536672</v>
      </c>
    </row>
    <row r="60750" spans="2:11" x14ac:dyDescent="0.25">
      <c r="B60750" s="66">
        <v>44044</v>
      </c>
      <c r="C60750" s="67" t="s">
        <v>33</v>
      </c>
      <c r="D60750" s="68" t="s">
        <v>341</v>
      </c>
      <c r="E60750" s="68" t="s">
        <v>1994</v>
      </c>
      <c r="F60750" s="68" t="s">
        <v>15</v>
      </c>
      <c r="G60750" s="69">
        <v>45110.781453905918</v>
      </c>
      <c r="H60750" s="69">
        <v>14847.547605341562</v>
      </c>
      <c r="I60750" s="69">
        <v>59958.329059247473</v>
      </c>
      <c r="J60750" s="69">
        <v>51863.167889396311</v>
      </c>
      <c r="K60750" s="70">
        <v>41164734.83018519</v>
      </c>
    </row>
    <row r="60751" spans="2:11" x14ac:dyDescent="0.25">
      <c r="B60751" s="66">
        <v>44044</v>
      </c>
      <c r="C60751" s="67" t="s">
        <v>33</v>
      </c>
      <c r="D60751" s="68" t="s">
        <v>343</v>
      </c>
      <c r="E60751" s="68" t="s">
        <v>1994</v>
      </c>
      <c r="F60751" s="68" t="s">
        <v>15</v>
      </c>
      <c r="G60751" s="69">
        <v>44555.904404709509</v>
      </c>
      <c r="H60751" s="69">
        <v>14664.917848902654</v>
      </c>
      <c r="I60751" s="69">
        <v>59220.822253612161</v>
      </c>
      <c r="J60751" s="69">
        <v>51225.234179762068</v>
      </c>
      <c r="K60751" s="70">
        <v>40658395.301286124</v>
      </c>
    </row>
    <row r="60752" spans="2:11" x14ac:dyDescent="0.25">
      <c r="B60752" s="66">
        <v>44044</v>
      </c>
      <c r="C60752" s="67" t="s">
        <v>33</v>
      </c>
      <c r="D60752" s="68" t="s">
        <v>345</v>
      </c>
      <c r="E60752" s="68" t="s">
        <v>1994</v>
      </c>
      <c r="F60752" s="68" t="s">
        <v>15</v>
      </c>
      <c r="G60752" s="69">
        <v>64797.338249695502</v>
      </c>
      <c r="H60752" s="69">
        <v>21327.061868179426</v>
      </c>
      <c r="I60752" s="69">
        <v>86124.400117874917</v>
      </c>
      <c r="J60752" s="69">
        <v>74496.476015420019</v>
      </c>
      <c r="K60752" s="70">
        <v>59129201.044909634</v>
      </c>
    </row>
    <row r="60753" spans="2:11" x14ac:dyDescent="0.25">
      <c r="B60753" s="66">
        <v>44044</v>
      </c>
      <c r="C60753" s="67" t="s">
        <v>33</v>
      </c>
      <c r="D60753" s="68" t="s">
        <v>347</v>
      </c>
      <c r="E60753" s="68" t="s">
        <v>1994</v>
      </c>
      <c r="F60753" s="68" t="s">
        <v>15</v>
      </c>
      <c r="G60753" s="69">
        <v>64797.338249695502</v>
      </c>
      <c r="H60753" s="69">
        <v>21327.061868179426</v>
      </c>
      <c r="I60753" s="69">
        <v>86124.400117874917</v>
      </c>
      <c r="J60753" s="69">
        <v>74496.476015420019</v>
      </c>
      <c r="K60753" s="70">
        <v>59129201.044909634</v>
      </c>
    </row>
    <row r="60754" spans="2:11" x14ac:dyDescent="0.25">
      <c r="B60754" s="66">
        <v>44044</v>
      </c>
      <c r="C60754" s="67" t="s">
        <v>33</v>
      </c>
      <c r="D60754" s="68" t="s">
        <v>349</v>
      </c>
      <c r="E60754" s="68" t="s">
        <v>1994</v>
      </c>
      <c r="F60754" s="68" t="s">
        <v>15</v>
      </c>
      <c r="G60754" s="69">
        <v>218636.22314538565</v>
      </c>
      <c r="H60754" s="69">
        <v>71960.888291443873</v>
      </c>
      <c r="I60754" s="69">
        <v>290597.11143682949</v>
      </c>
      <c r="J60754" s="69">
        <v>251362.68830522767</v>
      </c>
      <c r="K60754" s="70">
        <v>199511114.17555237</v>
      </c>
    </row>
    <row r="60755" spans="2:11" x14ac:dyDescent="0.25">
      <c r="B60755" s="66">
        <v>44044</v>
      </c>
      <c r="C60755" s="67" t="s">
        <v>33</v>
      </c>
      <c r="D60755" s="68" t="s">
        <v>351</v>
      </c>
      <c r="E60755" s="68" t="s">
        <v>1994</v>
      </c>
      <c r="F60755" s="68" t="s">
        <v>15</v>
      </c>
      <c r="G60755" s="69">
        <v>33842.581794194186</v>
      </c>
      <c r="H60755" s="69">
        <v>11138.78882817589</v>
      </c>
      <c r="I60755" s="69">
        <v>44981.370622370079</v>
      </c>
      <c r="J60755" s="69">
        <v>38908.295362566234</v>
      </c>
      <c r="K60755" s="70">
        <v>30882218.084137287</v>
      </c>
    </row>
    <row r="60756" spans="2:11" x14ac:dyDescent="0.25">
      <c r="B60756" s="66">
        <v>44044</v>
      </c>
      <c r="C60756" s="67" t="s">
        <v>33</v>
      </c>
      <c r="D60756" s="68" t="s">
        <v>353</v>
      </c>
      <c r="E60756" s="68" t="s">
        <v>1994</v>
      </c>
      <c r="F60756" s="68" t="s">
        <v>15</v>
      </c>
      <c r="G60756" s="69">
        <v>33842.581794194193</v>
      </c>
      <c r="H60756" s="69">
        <v>11138.788828175891</v>
      </c>
      <c r="I60756" s="69">
        <v>44981.370622370086</v>
      </c>
      <c r="J60756" s="69">
        <v>38908.295362566241</v>
      </c>
      <c r="K60756" s="70">
        <v>30882218.084137294</v>
      </c>
    </row>
    <row r="60757" spans="2:11" x14ac:dyDescent="0.25">
      <c r="B60757" s="66">
        <v>44044</v>
      </c>
      <c r="C60757" s="67" t="s">
        <v>33</v>
      </c>
      <c r="D60757" s="68" t="s">
        <v>355</v>
      </c>
      <c r="E60757" s="68" t="s">
        <v>1994</v>
      </c>
      <c r="F60757" s="68" t="s">
        <v>15</v>
      </c>
      <c r="G60757" s="69">
        <v>89599.037784092361</v>
      </c>
      <c r="H60757" s="69">
        <v>29490.206435585831</v>
      </c>
      <c r="I60757" s="69">
        <v>119089.24421967819</v>
      </c>
      <c r="J60757" s="69">
        <v>103010.63361327781</v>
      </c>
      <c r="K60757" s="70">
        <v>81761403.900800183</v>
      </c>
    </row>
    <row r="60758" spans="2:11" x14ac:dyDescent="0.25">
      <c r="B60758" s="66">
        <v>44044</v>
      </c>
      <c r="C60758" s="67" t="s">
        <v>33</v>
      </c>
      <c r="D60758" s="68" t="s">
        <v>357</v>
      </c>
      <c r="E60758" s="68" t="s">
        <v>1994</v>
      </c>
      <c r="F60758" s="68" t="s">
        <v>15</v>
      </c>
      <c r="G60758" s="69">
        <v>89446.478315930624</v>
      </c>
      <c r="H60758" s="69">
        <v>29439.992164231844</v>
      </c>
      <c r="I60758" s="69">
        <v>118886.47048016248</v>
      </c>
      <c r="J60758" s="69">
        <v>102835.23698930464</v>
      </c>
      <c r="K60758" s="70">
        <v>81622188.426509008</v>
      </c>
    </row>
    <row r="60759" spans="2:11" x14ac:dyDescent="0.25">
      <c r="B60759" s="66">
        <v>44044</v>
      </c>
      <c r="C60759" s="67" t="s">
        <v>33</v>
      </c>
      <c r="D60759" s="68" t="s">
        <v>359</v>
      </c>
      <c r="E60759" s="68" t="s">
        <v>1994</v>
      </c>
      <c r="F60759" s="68" t="s">
        <v>15</v>
      </c>
      <c r="G60759" s="69">
        <v>24604.297592592924</v>
      </c>
      <c r="H60759" s="69">
        <v>8098.1446785896005</v>
      </c>
      <c r="I60759" s="69">
        <v>32702.442271182525</v>
      </c>
      <c r="J60759" s="69">
        <v>28287.183457492385</v>
      </c>
      <c r="K60759" s="70">
        <v>22452049.373531416</v>
      </c>
    </row>
    <row r="60760" spans="2:11" x14ac:dyDescent="0.25">
      <c r="B60760" s="66">
        <v>44044</v>
      </c>
      <c r="C60760" s="67" t="s">
        <v>33</v>
      </c>
      <c r="D60760" s="68" t="s">
        <v>361</v>
      </c>
      <c r="E60760" s="68" t="s">
        <v>1994</v>
      </c>
      <c r="F60760" s="68" t="s">
        <v>15</v>
      </c>
      <c r="G60760" s="69">
        <v>1238751.4927747862</v>
      </c>
      <c r="H60760" s="69">
        <v>407716.68309707846</v>
      </c>
      <c r="I60760" s="69">
        <v>1646468.1758718647</v>
      </c>
      <c r="J60760" s="69">
        <v>1424173.3678970931</v>
      </c>
      <c r="K60760" s="70">
        <v>1130392172.8561039</v>
      </c>
    </row>
    <row r="60761" spans="2:11" x14ac:dyDescent="0.25">
      <c r="B60761" s="66">
        <v>44044</v>
      </c>
      <c r="C60761" s="67" t="s">
        <v>33</v>
      </c>
      <c r="D60761" s="68" t="s">
        <v>363</v>
      </c>
      <c r="E60761" s="68" t="s">
        <v>1994</v>
      </c>
      <c r="F60761" s="68" t="s">
        <v>15</v>
      </c>
      <c r="G60761" s="69">
        <v>1251469.410344355</v>
      </c>
      <c r="H60761" s="69">
        <v>411902.59989065846</v>
      </c>
      <c r="I60761" s="69">
        <v>1663372.0102350134</v>
      </c>
      <c r="J60761" s="69">
        <v>1438794.9628165285</v>
      </c>
      <c r="K60761" s="70">
        <v>1141997597.3249011</v>
      </c>
    </row>
    <row r="60762" spans="2:11" x14ac:dyDescent="0.25">
      <c r="B60762" s="66">
        <v>44044</v>
      </c>
      <c r="C60762" s="67" t="s">
        <v>33</v>
      </c>
      <c r="D60762" s="68" t="s">
        <v>365</v>
      </c>
      <c r="E60762" s="68" t="s">
        <v>1994</v>
      </c>
      <c r="F60762" s="68" t="s">
        <v>15</v>
      </c>
      <c r="G60762" s="69">
        <v>54873.590342820804</v>
      </c>
      <c r="H60762" s="69">
        <v>18060.83424523149</v>
      </c>
      <c r="I60762" s="69">
        <v>72934.424588052309</v>
      </c>
      <c r="J60762" s="69">
        <v>63087.320255187682</v>
      </c>
      <c r="K60762" s="70">
        <v>50073547.666623279</v>
      </c>
    </row>
    <row r="60763" spans="2:11" x14ac:dyDescent="0.25">
      <c r="B60763" s="66">
        <v>44044</v>
      </c>
      <c r="C60763" s="67" t="s">
        <v>33</v>
      </c>
      <c r="D60763" s="68" t="s">
        <v>367</v>
      </c>
      <c r="E60763" s="68" t="s">
        <v>1994</v>
      </c>
      <c r="F60763" s="68" t="s">
        <v>15</v>
      </c>
      <c r="G60763" s="69">
        <v>56792.721126590463</v>
      </c>
      <c r="H60763" s="69">
        <v>18692.486982199727</v>
      </c>
      <c r="I60763" s="69">
        <v>75485.20810879019</v>
      </c>
      <c r="J60763" s="69">
        <v>65293.714530365214</v>
      </c>
      <c r="K60763" s="70">
        <v>51824802.728061423</v>
      </c>
    </row>
    <row r="60764" spans="2:11" x14ac:dyDescent="0.25">
      <c r="B60764" s="66">
        <v>44044</v>
      </c>
      <c r="C60764" s="67" t="s">
        <v>33</v>
      </c>
      <c r="D60764" s="68" t="s">
        <v>434</v>
      </c>
      <c r="E60764" s="68" t="s">
        <v>1994</v>
      </c>
      <c r="F60764" s="68" t="s">
        <v>15</v>
      </c>
      <c r="G60764" s="69">
        <v>371461.42015994934</v>
      </c>
      <c r="H60764" s="69">
        <v>122261.04228159682</v>
      </c>
      <c r="I60764" s="69">
        <v>493722.4624415462</v>
      </c>
      <c r="J60764" s="69">
        <v>427063.45160268969</v>
      </c>
      <c r="K60764" s="70">
        <v>338967989.35189337</v>
      </c>
    </row>
    <row r="60765" spans="2:11" x14ac:dyDescent="0.25">
      <c r="B60765" s="66">
        <v>44044</v>
      </c>
      <c r="C60765" s="67" t="s">
        <v>33</v>
      </c>
      <c r="D60765" s="68" t="s">
        <v>432</v>
      </c>
      <c r="E60765" s="68" t="s">
        <v>1994</v>
      </c>
      <c r="F60765" s="68" t="s">
        <v>15</v>
      </c>
      <c r="G60765" s="69">
        <v>207787.13116340648</v>
      </c>
      <c r="H60765" s="69">
        <v>68390.073849051681</v>
      </c>
      <c r="I60765" s="69">
        <v>276177.20501245814</v>
      </c>
      <c r="J60765" s="69">
        <v>238889.65845982355</v>
      </c>
      <c r="K60765" s="70">
        <v>189611044.68481028</v>
      </c>
    </row>
    <row r="60766" spans="2:11" x14ac:dyDescent="0.25">
      <c r="B60766" s="66">
        <v>44044</v>
      </c>
      <c r="C60766" s="67" t="s">
        <v>33</v>
      </c>
      <c r="D60766" s="68" t="s">
        <v>373</v>
      </c>
      <c r="E60766" s="68" t="s">
        <v>1994</v>
      </c>
      <c r="F60766" s="68" t="s">
        <v>15</v>
      </c>
      <c r="G60766" s="69">
        <v>23836.946777559915</v>
      </c>
      <c r="H60766" s="69">
        <v>7845.5864941796135</v>
      </c>
      <c r="I60766" s="69">
        <v>31682.533271739529</v>
      </c>
      <c r="J60766" s="69">
        <v>27404.975555772016</v>
      </c>
      <c r="K60766" s="70">
        <v>21751824.998173926</v>
      </c>
    </row>
    <row r="60767" spans="2:11" x14ac:dyDescent="0.25">
      <c r="B60767" s="66">
        <v>44044</v>
      </c>
      <c r="C60767" s="67" t="s">
        <v>33</v>
      </c>
      <c r="D60767" s="68" t="s">
        <v>375</v>
      </c>
      <c r="E60767" s="68" t="s">
        <v>1994</v>
      </c>
      <c r="F60767" s="68" t="s">
        <v>15</v>
      </c>
      <c r="G60767" s="69">
        <v>22839.435250519633</v>
      </c>
      <c r="H60767" s="69">
        <v>7517.2703602244555</v>
      </c>
      <c r="I60767" s="69">
        <v>30356.705610744088</v>
      </c>
      <c r="J60767" s="69">
        <v>26258.152025939056</v>
      </c>
      <c r="K60767" s="70">
        <v>20841570.410500683</v>
      </c>
    </row>
    <row r="60768" spans="2:11" x14ac:dyDescent="0.25">
      <c r="B60768" s="66">
        <v>44044</v>
      </c>
      <c r="C60768" s="67" t="s">
        <v>33</v>
      </c>
      <c r="D60768" s="68" t="s">
        <v>377</v>
      </c>
      <c r="E60768" s="68" t="s">
        <v>1994</v>
      </c>
      <c r="F60768" s="68" t="s">
        <v>15</v>
      </c>
      <c r="G60768" s="69">
        <v>81254.659363920189</v>
      </c>
      <c r="H60768" s="69">
        <v>26743.759910224453</v>
      </c>
      <c r="I60768" s="69">
        <v>107998.41927414465</v>
      </c>
      <c r="J60768" s="69">
        <v>93417.215564323764</v>
      </c>
      <c r="K60768" s="70">
        <v>74146934.400161609</v>
      </c>
    </row>
    <row r="60769" spans="2:11" x14ac:dyDescent="0.25">
      <c r="B60769" s="66">
        <v>44044</v>
      </c>
      <c r="C60769" s="67" t="s">
        <v>33</v>
      </c>
      <c r="D60769" s="68" t="s">
        <v>379</v>
      </c>
      <c r="E60769" s="68" t="s">
        <v>1994</v>
      </c>
      <c r="F60769" s="68" t="s">
        <v>15</v>
      </c>
      <c r="G60769" s="69">
        <v>80667.798472060327</v>
      </c>
      <c r="H60769" s="69">
        <v>26550.605604555902</v>
      </c>
      <c r="I60769" s="69">
        <v>107218.40407661624</v>
      </c>
      <c r="J60769" s="69">
        <v>92742.512653478421</v>
      </c>
      <c r="K60769" s="70">
        <v>73611410.490913838</v>
      </c>
    </row>
    <row r="60770" spans="2:11" x14ac:dyDescent="0.25">
      <c r="B60770" s="66">
        <v>44044</v>
      </c>
      <c r="C60770" s="67" t="s">
        <v>33</v>
      </c>
      <c r="D60770" s="68" t="s">
        <v>381</v>
      </c>
      <c r="E60770" s="68" t="s">
        <v>1994</v>
      </c>
      <c r="F60770" s="68" t="s">
        <v>15</v>
      </c>
      <c r="G60770" s="69">
        <v>129671.73012777504</v>
      </c>
      <c r="H60770" s="69">
        <v>42679.540326433475</v>
      </c>
      <c r="I60770" s="69">
        <v>172351.27045420851</v>
      </c>
      <c r="J60770" s="69">
        <v>149081.58742523761</v>
      </c>
      <c r="K60770" s="70">
        <v>118328753.60623118</v>
      </c>
    </row>
    <row r="60771" spans="2:11" x14ac:dyDescent="0.25">
      <c r="B60771" s="66">
        <v>44044</v>
      </c>
      <c r="C60771" s="67" t="s">
        <v>33</v>
      </c>
      <c r="D60771" s="68" t="s">
        <v>383</v>
      </c>
      <c r="E60771" s="68" t="s">
        <v>1994</v>
      </c>
      <c r="F60771" s="68" t="s">
        <v>15</v>
      </c>
      <c r="G60771" s="69">
        <v>176585.99734557958</v>
      </c>
      <c r="H60771" s="69">
        <v>58120.679327689606</v>
      </c>
      <c r="I60771" s="69">
        <v>234706.67667326919</v>
      </c>
      <c r="J60771" s="69">
        <v>203018.19560447894</v>
      </c>
      <c r="K60771" s="70">
        <v>161139215.51386207</v>
      </c>
    </row>
    <row r="60772" spans="2:11" x14ac:dyDescent="0.25">
      <c r="B60772" s="66">
        <v>44044</v>
      </c>
      <c r="C60772" s="67" t="s">
        <v>33</v>
      </c>
      <c r="D60772" s="68" t="s">
        <v>386</v>
      </c>
      <c r="E60772" s="68" t="s">
        <v>1994</v>
      </c>
      <c r="F60772" s="68" t="s">
        <v>15</v>
      </c>
      <c r="G60772" s="69">
        <v>173046.93013501199</v>
      </c>
      <c r="H60772" s="69">
        <v>56955.838213456445</v>
      </c>
      <c r="I60772" s="69">
        <v>230002.76834846844</v>
      </c>
      <c r="J60772" s="69">
        <v>198949.3766261448</v>
      </c>
      <c r="K60772" s="70">
        <v>157909720.2645101</v>
      </c>
    </row>
    <row r="60773" spans="2:11" x14ac:dyDescent="0.25">
      <c r="B60773" s="66">
        <v>44044</v>
      </c>
      <c r="C60773" s="67" t="s">
        <v>33</v>
      </c>
      <c r="D60773" s="68" t="s">
        <v>388</v>
      </c>
      <c r="E60773" s="68" t="s">
        <v>1994</v>
      </c>
      <c r="F60773" s="68" t="s">
        <v>15</v>
      </c>
      <c r="G60773" s="69">
        <v>132551.33606836139</v>
      </c>
      <c r="H60773" s="69">
        <v>43627.324236718217</v>
      </c>
      <c r="I60773" s="69">
        <v>176178.6603050796</v>
      </c>
      <c r="J60773" s="69">
        <v>152392.22942491295</v>
      </c>
      <c r="K60773" s="70">
        <v>120956470.06822872</v>
      </c>
    </row>
    <row r="60774" spans="2:11" x14ac:dyDescent="0.25">
      <c r="B60774" s="66">
        <v>44044</v>
      </c>
      <c r="C60774" s="67" t="s">
        <v>33</v>
      </c>
      <c r="D60774" s="68" t="s">
        <v>390</v>
      </c>
      <c r="E60774" s="68" t="s">
        <v>1994</v>
      </c>
      <c r="F60774" s="68" t="s">
        <v>15</v>
      </c>
      <c r="G60774" s="69">
        <v>53491.139243137259</v>
      </c>
      <c r="H60774" s="69">
        <v>17605.816425252873</v>
      </c>
      <c r="I60774" s="69">
        <v>71096.955668390132</v>
      </c>
      <c r="J60774" s="69">
        <v>61497.933750139819</v>
      </c>
      <c r="K60774" s="70">
        <v>48812022.837239556</v>
      </c>
    </row>
    <row r="60775" spans="2:11" x14ac:dyDescent="0.25">
      <c r="B60775" s="66">
        <v>44044</v>
      </c>
      <c r="C60775" s="67" t="s">
        <v>33</v>
      </c>
      <c r="D60775" s="68" t="s">
        <v>392</v>
      </c>
      <c r="E60775" s="68" t="s">
        <v>1994</v>
      </c>
      <c r="F60775" s="68" t="s">
        <v>15</v>
      </c>
      <c r="G60775" s="69">
        <v>31615.833707712463</v>
      </c>
      <c r="H60775" s="69">
        <v>10405.886125307296</v>
      </c>
      <c r="I60775" s="69">
        <v>42021.71983301975</v>
      </c>
      <c r="J60775" s="69">
        <v>36348.236265015606</v>
      </c>
      <c r="K60775" s="70">
        <v>28850252.853532448</v>
      </c>
    </row>
    <row r="60776" spans="2:11" x14ac:dyDescent="0.25">
      <c r="B60776" s="66">
        <v>44044</v>
      </c>
      <c r="C60776" s="67" t="s">
        <v>33</v>
      </c>
      <c r="D60776" s="68" t="s">
        <v>394</v>
      </c>
      <c r="E60776" s="68" t="s">
        <v>1994</v>
      </c>
      <c r="F60776" s="68" t="s">
        <v>15</v>
      </c>
      <c r="G60776" s="69">
        <v>458.74263830659748</v>
      </c>
      <c r="H60776" s="69">
        <v>150.98998159987738</v>
      </c>
      <c r="I60776" s="69">
        <v>609.73261990647495</v>
      </c>
      <c r="J60776" s="69">
        <v>527.41071557553289</v>
      </c>
      <c r="K60776" s="70">
        <v>418615.42857477284</v>
      </c>
    </row>
    <row r="60777" spans="2:11" x14ac:dyDescent="0.25">
      <c r="B60777" s="66">
        <v>44044</v>
      </c>
      <c r="C60777" s="67" t="s">
        <v>33</v>
      </c>
      <c r="D60777" s="68" t="s">
        <v>396</v>
      </c>
      <c r="E60777" s="68" t="s">
        <v>1994</v>
      </c>
      <c r="F60777" s="68" t="s">
        <v>15</v>
      </c>
      <c r="G60777" s="69">
        <v>39974.323041767828</v>
      </c>
      <c r="H60777" s="69">
        <v>13156.960517937434</v>
      </c>
      <c r="I60777" s="69">
        <v>53131.283559705262</v>
      </c>
      <c r="J60777" s="69">
        <v>45957.863113784057</v>
      </c>
      <c r="K60777" s="70">
        <v>36477587.571885802</v>
      </c>
    </row>
    <row r="60778" spans="2:11" x14ac:dyDescent="0.25">
      <c r="B60778" s="66">
        <v>44044</v>
      </c>
      <c r="C60778" s="67" t="s">
        <v>33</v>
      </c>
      <c r="D60778" s="68" t="s">
        <v>398</v>
      </c>
      <c r="E60778" s="68" t="s">
        <v>1994</v>
      </c>
      <c r="F60778" s="68" t="s">
        <v>15</v>
      </c>
      <c r="G60778" s="69">
        <v>76223.591097208482</v>
      </c>
      <c r="H60778" s="69">
        <v>25087.875111297351</v>
      </c>
      <c r="I60778" s="69">
        <v>101311.46620850582</v>
      </c>
      <c r="J60778" s="69">
        <v>87633.088905806566</v>
      </c>
      <c r="K60778" s="70">
        <v>69555968.40614745</v>
      </c>
    </row>
    <row r="60779" spans="2:11" x14ac:dyDescent="0.25">
      <c r="B60779" s="66">
        <v>44044</v>
      </c>
      <c r="C60779" s="67" t="s">
        <v>33</v>
      </c>
      <c r="D60779" s="68" t="s">
        <v>400</v>
      </c>
      <c r="E60779" s="68" t="s">
        <v>1994</v>
      </c>
      <c r="F60779" s="68" t="s">
        <v>15</v>
      </c>
      <c r="G60779" s="69">
        <v>83253.937286813205</v>
      </c>
      <c r="H60779" s="69">
        <v>27401.774648866096</v>
      </c>
      <c r="I60779" s="69">
        <v>110655.7119356793</v>
      </c>
      <c r="J60779" s="69">
        <v>95715.738848724344</v>
      </c>
      <c r="K60779" s="70">
        <v>75971313.923316449</v>
      </c>
    </row>
    <row r="60780" spans="2:11" x14ac:dyDescent="0.25">
      <c r="B60780" s="66">
        <v>44044</v>
      </c>
      <c r="C60780" s="67" t="s">
        <v>33</v>
      </c>
      <c r="D60780" s="68" t="s">
        <v>402</v>
      </c>
      <c r="E60780" s="68" t="s">
        <v>1994</v>
      </c>
      <c r="F60780" s="68" t="s">
        <v>15</v>
      </c>
      <c r="G60780" s="69">
        <v>83382.275619787819</v>
      </c>
      <c r="H60780" s="69">
        <v>27444.014399215324</v>
      </c>
      <c r="I60780" s="69">
        <v>110826.29001900315</v>
      </c>
      <c r="J60780" s="69">
        <v>95863.286652548806</v>
      </c>
      <c r="K60780" s="70">
        <v>76088425.28512457</v>
      </c>
    </row>
    <row r="60781" spans="2:11" x14ac:dyDescent="0.25">
      <c r="B60781" s="66">
        <v>44044</v>
      </c>
      <c r="C60781" s="67" t="s">
        <v>33</v>
      </c>
      <c r="D60781" s="68" t="s">
        <v>404</v>
      </c>
      <c r="E60781" s="68" t="s">
        <v>1994</v>
      </c>
      <c r="F60781" s="68" t="s">
        <v>15</v>
      </c>
      <c r="G60781" s="69">
        <v>32200.237562652495</v>
      </c>
      <c r="H60781" s="69">
        <v>10598.233473097551</v>
      </c>
      <c r="I60781" s="69">
        <v>42798.471035750044</v>
      </c>
      <c r="J60781" s="69">
        <v>37020.115863189276</v>
      </c>
      <c r="K60781" s="70">
        <v>29383535.848424189</v>
      </c>
    </row>
    <row r="60782" spans="2:11" x14ac:dyDescent="0.25">
      <c r="B60782" s="66">
        <v>44044</v>
      </c>
      <c r="C60782" s="67" t="s">
        <v>33</v>
      </c>
      <c r="D60782" s="68" t="s">
        <v>406</v>
      </c>
      <c r="E60782" s="68" t="s">
        <v>1994</v>
      </c>
      <c r="F60782" s="68" t="s">
        <v>15</v>
      </c>
      <c r="G60782" s="69">
        <v>150633.96644032735</v>
      </c>
      <c r="H60782" s="69">
        <v>49578.939261060696</v>
      </c>
      <c r="I60782" s="69">
        <v>200212.90570138805</v>
      </c>
      <c r="J60782" s="69">
        <v>173181.53632591051</v>
      </c>
      <c r="K60782" s="70">
        <v>137457319.14300871</v>
      </c>
    </row>
    <row r="60783" spans="2:11" x14ac:dyDescent="0.25">
      <c r="B60783" s="66">
        <v>44044</v>
      </c>
      <c r="C60783" s="67" t="s">
        <v>33</v>
      </c>
      <c r="D60783" s="68" t="s">
        <v>408</v>
      </c>
      <c r="E60783" s="68" t="s">
        <v>1994</v>
      </c>
      <c r="F60783" s="68" t="s">
        <v>15</v>
      </c>
      <c r="G60783" s="69">
        <v>35522.244469584031</v>
      </c>
      <c r="H60783" s="69">
        <v>11691.626268144557</v>
      </c>
      <c r="I60783" s="69">
        <v>47213.87073772859</v>
      </c>
      <c r="J60783" s="69">
        <v>40839.378668465622</v>
      </c>
      <c r="K60783" s="70">
        <v>32414953.847441833</v>
      </c>
    </row>
    <row r="60784" spans="2:11" x14ac:dyDescent="0.25">
      <c r="B60784" s="66">
        <v>44044</v>
      </c>
      <c r="C60784" s="67" t="s">
        <v>33</v>
      </c>
      <c r="D60784" s="68" t="s">
        <v>410</v>
      </c>
      <c r="E60784" s="68" t="s">
        <v>1994</v>
      </c>
      <c r="F60784" s="68" t="s">
        <v>15</v>
      </c>
      <c r="G60784" s="69">
        <v>66338.107045780591</v>
      </c>
      <c r="H60784" s="69">
        <v>21834.213713337744</v>
      </c>
      <c r="I60784" s="69">
        <v>88172.320759118331</v>
      </c>
      <c r="J60784" s="69">
        <v>76267.900498180621</v>
      </c>
      <c r="K60784" s="70">
        <v>60535212.711224504</v>
      </c>
    </row>
    <row r="60785" spans="2:11" x14ac:dyDescent="0.25">
      <c r="B60785" s="66">
        <v>44044</v>
      </c>
      <c r="C60785" s="67" t="s">
        <v>33</v>
      </c>
      <c r="D60785" s="68" t="s">
        <v>412</v>
      </c>
      <c r="E60785" s="68" t="s">
        <v>1994</v>
      </c>
      <c r="F60785" s="68" t="s">
        <v>15</v>
      </c>
      <c r="G60785" s="69">
        <v>197306.31360699475</v>
      </c>
      <c r="H60785" s="69">
        <v>64940.490039393175</v>
      </c>
      <c r="I60785" s="69">
        <v>262246.80364638788</v>
      </c>
      <c r="J60785" s="69">
        <v>226840.04406677952</v>
      </c>
      <c r="K60785" s="70">
        <v>180047047.70040986</v>
      </c>
    </row>
    <row r="60786" spans="2:11" x14ac:dyDescent="0.25">
      <c r="B60786" s="66">
        <v>44044</v>
      </c>
      <c r="C60786" s="67" t="s">
        <v>33</v>
      </c>
      <c r="D60786" s="68" t="s">
        <v>414</v>
      </c>
      <c r="E60786" s="68" t="s">
        <v>1994</v>
      </c>
      <c r="F60786" s="68" t="s">
        <v>15</v>
      </c>
      <c r="G60786" s="69">
        <v>198757.33334492429</v>
      </c>
      <c r="H60786" s="69">
        <v>65418.072307067632</v>
      </c>
      <c r="I60786" s="69">
        <v>264175.4056519919</v>
      </c>
      <c r="J60786" s="69">
        <v>228508.25949535877</v>
      </c>
      <c r="K60786" s="70">
        <v>181371140.47282857</v>
      </c>
    </row>
    <row r="60787" spans="2:11" x14ac:dyDescent="0.25">
      <c r="B60787" s="66">
        <v>44044</v>
      </c>
      <c r="C60787" s="67" t="s">
        <v>33</v>
      </c>
      <c r="D60787" s="68" t="s">
        <v>416</v>
      </c>
      <c r="E60787" s="68" t="s">
        <v>1994</v>
      </c>
      <c r="F60787" s="68" t="s">
        <v>15</v>
      </c>
      <c r="G60787" s="69">
        <v>351.58255837909496</v>
      </c>
      <c r="H60787" s="69">
        <v>115.71941292686434</v>
      </c>
      <c r="I60787" s="69">
        <v>467.30197130595928</v>
      </c>
      <c r="J60787" s="69">
        <v>404.21007344848454</v>
      </c>
      <c r="K60787" s="70">
        <v>320828.84957358177</v>
      </c>
    </row>
    <row r="60788" spans="2:11" x14ac:dyDescent="0.25">
      <c r="B60788" s="66">
        <v>44044</v>
      </c>
      <c r="C60788" s="67" t="s">
        <v>33</v>
      </c>
      <c r="D60788" s="68" t="s">
        <v>418</v>
      </c>
      <c r="E60788" s="68" t="s">
        <v>1994</v>
      </c>
      <c r="F60788" s="68" t="s">
        <v>15</v>
      </c>
      <c r="G60788" s="69">
        <v>57129.229794463434</v>
      </c>
      <c r="H60788" s="69">
        <v>18803.24685887072</v>
      </c>
      <c r="I60788" s="69">
        <v>75932.476653334161</v>
      </c>
      <c r="J60788" s="69">
        <v>65680.595952534408</v>
      </c>
      <c r="K60788" s="70">
        <v>52131877.51354856</v>
      </c>
    </row>
    <row r="60789" spans="2:11" x14ac:dyDescent="0.25">
      <c r="B60789" s="66">
        <v>44044</v>
      </c>
      <c r="C60789" s="67" t="s">
        <v>33</v>
      </c>
      <c r="D60789" s="68" t="s">
        <v>420</v>
      </c>
      <c r="E60789" s="68" t="s">
        <v>1994</v>
      </c>
      <c r="F60789" s="68" t="s">
        <v>15</v>
      </c>
      <c r="G60789" s="69">
        <v>5609.4535177585321</v>
      </c>
      <c r="H60789" s="69">
        <v>1846.2700301861239</v>
      </c>
      <c r="I60789" s="69">
        <v>7455.7235479446554</v>
      </c>
      <c r="J60789" s="69">
        <v>6449.1030382432127</v>
      </c>
      <c r="K60789" s="70">
        <v>5118769.7795086158</v>
      </c>
    </row>
    <row r="60790" spans="2:11" x14ac:dyDescent="0.25">
      <c r="B60790" s="66">
        <v>44044</v>
      </c>
      <c r="C60790" s="67" t="s">
        <v>33</v>
      </c>
      <c r="D60790" s="68" t="s">
        <v>422</v>
      </c>
      <c r="E60790" s="68" t="s">
        <v>1994</v>
      </c>
      <c r="F60790" s="68" t="s">
        <v>15</v>
      </c>
      <c r="G60790" s="69">
        <v>5609.4535177585312</v>
      </c>
      <c r="H60790" s="69">
        <v>1846.2700301861239</v>
      </c>
      <c r="I60790" s="69">
        <v>7455.7235479446554</v>
      </c>
      <c r="J60790" s="69">
        <v>6449.1030382432127</v>
      </c>
      <c r="K60790" s="70">
        <v>5118769.7795086158</v>
      </c>
    </row>
    <row r="60791" spans="2:11" x14ac:dyDescent="0.25">
      <c r="B60791" s="66">
        <v>44044</v>
      </c>
      <c r="C60791" s="67" t="s">
        <v>33</v>
      </c>
      <c r="D60791" s="68" t="s">
        <v>424</v>
      </c>
      <c r="E60791" s="68" t="s">
        <v>1994</v>
      </c>
      <c r="F60791" s="68" t="s">
        <v>15</v>
      </c>
      <c r="G60791" s="69">
        <v>332829.64358250709</v>
      </c>
      <c r="H60791" s="69">
        <v>109545.96301198026</v>
      </c>
      <c r="I60791" s="69">
        <v>442375.60659448738</v>
      </c>
      <c r="J60791" s="69">
        <v>382649.09504586831</v>
      </c>
      <c r="K60791" s="70">
        <v>303715510.86438751</v>
      </c>
    </row>
    <row r="60792" spans="2:11" x14ac:dyDescent="0.25">
      <c r="B60792" s="66">
        <v>44044</v>
      </c>
      <c r="C60792" s="67" t="s">
        <v>33</v>
      </c>
      <c r="D60792" s="68" t="s">
        <v>426</v>
      </c>
      <c r="E60792" s="68" t="s">
        <v>1994</v>
      </c>
      <c r="F60792" s="68" t="s">
        <v>15</v>
      </c>
      <c r="G60792" s="69">
        <v>191396.12421509958</v>
      </c>
      <c r="H60792" s="69">
        <v>62995.207065662988</v>
      </c>
      <c r="I60792" s="69">
        <v>254391.33128076256</v>
      </c>
      <c r="J60792" s="69">
        <v>220045.1635465709</v>
      </c>
      <c r="K60792" s="70">
        <v>174653828.07653943</v>
      </c>
    </row>
    <row r="60793" spans="2:11" x14ac:dyDescent="0.25">
      <c r="B60793" s="66">
        <v>44044</v>
      </c>
      <c r="C60793" s="67" t="s">
        <v>33</v>
      </c>
      <c r="D60793" s="68" t="s">
        <v>430</v>
      </c>
      <c r="E60793" s="68" t="s">
        <v>1994</v>
      </c>
      <c r="F60793" s="68" t="s">
        <v>15</v>
      </c>
      <c r="G60793" s="69">
        <v>91358.612020633358</v>
      </c>
      <c r="H60793" s="69">
        <v>30069.300487082455</v>
      </c>
      <c r="I60793" s="69">
        <v>121427.91250771581</v>
      </c>
      <c r="J60793" s="69">
        <v>105033.5509954525</v>
      </c>
      <c r="K60793" s="70">
        <v>83367030.032203913</v>
      </c>
    </row>
    <row r="60794" spans="2:11" x14ac:dyDescent="0.25">
      <c r="B60794" s="66">
        <v>44044</v>
      </c>
      <c r="C60794" s="67" t="s">
        <v>33</v>
      </c>
      <c r="D60794" s="68" t="s">
        <v>428</v>
      </c>
      <c r="E60794" s="68" t="s">
        <v>1994</v>
      </c>
      <c r="F60794" s="68" t="s">
        <v>15</v>
      </c>
      <c r="G60794" s="69">
        <v>91461.809637740167</v>
      </c>
      <c r="H60794" s="69">
        <v>30103.266077778149</v>
      </c>
      <c r="I60794" s="69">
        <v>121565.07571551832</v>
      </c>
      <c r="J60794" s="69">
        <v>105152.19537040633</v>
      </c>
      <c r="K60794" s="70">
        <v>83461200.219502985</v>
      </c>
    </row>
    <row r="60795" spans="2:11" x14ac:dyDescent="0.25">
      <c r="B60795" s="66">
        <v>44044</v>
      </c>
      <c r="C60795" s="67" t="s">
        <v>33</v>
      </c>
      <c r="D60795" s="68" t="s">
        <v>371</v>
      </c>
      <c r="E60795" s="68" t="s">
        <v>1994</v>
      </c>
      <c r="F60795" s="68" t="s">
        <v>15</v>
      </c>
      <c r="G60795" s="69">
        <v>442449.49127450259</v>
      </c>
      <c r="H60795" s="69">
        <v>145625.72755402804</v>
      </c>
      <c r="I60795" s="69">
        <v>588075.21882853052</v>
      </c>
      <c r="J60795" s="69">
        <v>508677.34782201331</v>
      </c>
      <c r="K60795" s="70">
        <v>403746415.60405451</v>
      </c>
    </row>
    <row r="60796" spans="2:11" x14ac:dyDescent="0.25">
      <c r="B60796" s="66">
        <v>44044</v>
      </c>
      <c r="C60796" s="67" t="s">
        <v>33</v>
      </c>
      <c r="D60796" s="68" t="s">
        <v>369</v>
      </c>
      <c r="E60796" s="68" t="s">
        <v>1994</v>
      </c>
      <c r="F60796" s="68" t="s">
        <v>15</v>
      </c>
      <c r="G60796" s="69">
        <v>445310.67873732047</v>
      </c>
      <c r="H60796" s="69">
        <v>146567.44533152983</v>
      </c>
      <c r="I60796" s="69">
        <v>591878.1240688503</v>
      </c>
      <c r="J60796" s="69">
        <v>511966.81095483806</v>
      </c>
      <c r="K60796" s="70">
        <v>406357322.01619607</v>
      </c>
    </row>
    <row r="60797" spans="2:11" x14ac:dyDescent="0.25">
      <c r="B60797" s="66">
        <v>44044</v>
      </c>
      <c r="C60797" s="67" t="s">
        <v>33</v>
      </c>
      <c r="D60797" s="68" t="s">
        <v>321</v>
      </c>
      <c r="E60797" s="68" t="s">
        <v>1994</v>
      </c>
      <c r="F60797" s="68" t="s">
        <v>15</v>
      </c>
      <c r="G60797" s="69">
        <v>59110.185330603032</v>
      </c>
      <c r="H60797" s="69">
        <v>19455.223362120832</v>
      </c>
      <c r="I60797" s="69">
        <v>78565.408692723868</v>
      </c>
      <c r="J60797" s="69">
        <v>67958.047618428987</v>
      </c>
      <c r="K60797" s="70">
        <v>53939532.111799233</v>
      </c>
    </row>
    <row r="60798" spans="2:11" x14ac:dyDescent="0.25">
      <c r="B60798" s="66">
        <v>44044</v>
      </c>
      <c r="C60798" s="67" t="s">
        <v>33</v>
      </c>
      <c r="D60798" s="68" t="s">
        <v>319</v>
      </c>
      <c r="E60798" s="68" t="s">
        <v>1994</v>
      </c>
      <c r="F60798" s="68" t="s">
        <v>15</v>
      </c>
      <c r="G60798" s="69">
        <v>59158.384790348071</v>
      </c>
      <c r="H60798" s="69">
        <v>19471.086645482588</v>
      </c>
      <c r="I60798" s="69">
        <v>78629.471435830666</v>
      </c>
      <c r="J60798" s="69">
        <v>68013.461050613201</v>
      </c>
      <c r="K60798" s="70">
        <v>53983514.755643092</v>
      </c>
    </row>
    <row r="60799" spans="2:11" x14ac:dyDescent="0.25">
      <c r="B60799" s="66">
        <v>44044</v>
      </c>
      <c r="C60799" s="67" t="s">
        <v>33</v>
      </c>
      <c r="D60799" s="68" t="s">
        <v>440</v>
      </c>
      <c r="E60799" s="68" t="s">
        <v>1994</v>
      </c>
      <c r="F60799" s="68" t="s">
        <v>15</v>
      </c>
      <c r="G60799" s="69">
        <v>76504.50129718543</v>
      </c>
      <c r="H60799" s="69">
        <v>25180.322933580257</v>
      </c>
      <c r="I60799" s="69">
        <v>101684.82423076568</v>
      </c>
      <c r="J60799" s="69">
        <v>87956.038696021395</v>
      </c>
      <c r="K60799" s="70">
        <v>69812299.498494312</v>
      </c>
    </row>
    <row r="60800" spans="2:11" x14ac:dyDescent="0.25">
      <c r="B60800" s="66">
        <v>44044</v>
      </c>
      <c r="C60800" s="67" t="s">
        <v>33</v>
      </c>
      <c r="D60800" s="68" t="s">
        <v>442</v>
      </c>
      <c r="E60800" s="68" t="s">
        <v>1994</v>
      </c>
      <c r="F60800" s="68" t="s">
        <v>15</v>
      </c>
      <c r="G60800" s="69">
        <v>70325.379946585614</v>
      </c>
      <c r="H60800" s="69">
        <v>23146.557635240875</v>
      </c>
      <c r="I60800" s="69">
        <v>93471.937581826496</v>
      </c>
      <c r="J60800" s="69">
        <v>80851.999510579481</v>
      </c>
      <c r="K60800" s="70">
        <v>64173695.047728561</v>
      </c>
    </row>
    <row r="60801" spans="2:11" x14ac:dyDescent="0.25">
      <c r="B60801" s="66">
        <v>44044</v>
      </c>
      <c r="C60801" s="67" t="s">
        <v>33</v>
      </c>
      <c r="D60801" s="68" t="s">
        <v>444</v>
      </c>
      <c r="E60801" s="68" t="s">
        <v>1994</v>
      </c>
      <c r="F60801" s="68" t="s">
        <v>15</v>
      </c>
      <c r="G60801" s="69">
        <v>77540.987546535805</v>
      </c>
      <c r="H60801" s="69">
        <v>25521.46256846701</v>
      </c>
      <c r="I60801" s="69">
        <v>103062.45011500281</v>
      </c>
      <c r="J60801" s="69">
        <v>89147.66700928488</v>
      </c>
      <c r="K60801" s="70">
        <v>70758116.453529581</v>
      </c>
    </row>
    <row r="60802" spans="2:11" x14ac:dyDescent="0.25">
      <c r="B60802" s="66">
        <v>44044</v>
      </c>
      <c r="C60802" s="67" t="s">
        <v>33</v>
      </c>
      <c r="D60802" s="68" t="s">
        <v>446</v>
      </c>
      <c r="E60802" s="68" t="s">
        <v>1994</v>
      </c>
      <c r="F60802" s="68" t="s">
        <v>15</v>
      </c>
      <c r="G60802" s="69">
        <v>78100.119464544623</v>
      </c>
      <c r="H60802" s="69">
        <v>25705.492360661472</v>
      </c>
      <c r="I60802" s="69">
        <v>103805.61182520608</v>
      </c>
      <c r="J60802" s="69">
        <v>89790.492137169247</v>
      </c>
      <c r="K60802" s="70">
        <v>71268338.38960515</v>
      </c>
    </row>
    <row r="60803" spans="2:11" x14ac:dyDescent="0.25">
      <c r="B60803" s="66">
        <v>44044</v>
      </c>
      <c r="C60803" s="67" t="s">
        <v>33</v>
      </c>
      <c r="D60803" s="68" t="s">
        <v>448</v>
      </c>
      <c r="E60803" s="68" t="s">
        <v>1994</v>
      </c>
      <c r="F60803" s="68" t="s">
        <v>15</v>
      </c>
      <c r="G60803" s="69">
        <v>137239.72207779894</v>
      </c>
      <c r="H60803" s="69">
        <v>45170.416782346132</v>
      </c>
      <c r="I60803" s="69">
        <v>182410.13886014506</v>
      </c>
      <c r="J60803" s="69">
        <v>157782.3766083206</v>
      </c>
      <c r="K60803" s="70">
        <v>125234727.42369603</v>
      </c>
    </row>
    <row r="60804" spans="2:11" x14ac:dyDescent="0.25">
      <c r="B60804" s="66">
        <v>44044</v>
      </c>
      <c r="C60804" s="67" t="s">
        <v>33</v>
      </c>
      <c r="D60804" s="68" t="s">
        <v>450</v>
      </c>
      <c r="E60804" s="68" t="s">
        <v>1994</v>
      </c>
      <c r="F60804" s="68" t="s">
        <v>15</v>
      </c>
      <c r="G60804" s="69">
        <v>135798.00348662713</v>
      </c>
      <c r="H60804" s="69">
        <v>44695.896619278021</v>
      </c>
      <c r="I60804" s="69">
        <v>180493.90010590517</v>
      </c>
      <c r="J60804" s="69">
        <v>156124.85522994617</v>
      </c>
      <c r="K60804" s="70">
        <v>123919122.71243626</v>
      </c>
    </row>
    <row r="60805" spans="2:11" x14ac:dyDescent="0.25">
      <c r="B60805" s="66">
        <v>44044</v>
      </c>
      <c r="C60805" s="67" t="s">
        <v>33</v>
      </c>
      <c r="D60805" s="68" t="s">
        <v>452</v>
      </c>
      <c r="E60805" s="68" t="s">
        <v>1994</v>
      </c>
      <c r="F60805" s="68" t="s">
        <v>15</v>
      </c>
      <c r="G60805" s="69">
        <v>198813.78642180318</v>
      </c>
      <c r="H60805" s="69">
        <v>65436.614213896763</v>
      </c>
      <c r="I60805" s="69">
        <v>264250.40063569992</v>
      </c>
      <c r="J60805" s="69">
        <v>228573.12917221498</v>
      </c>
      <c r="K60805" s="70">
        <v>181422628.70918158</v>
      </c>
    </row>
    <row r="60806" spans="2:11" x14ac:dyDescent="0.25">
      <c r="B60806" s="66">
        <v>44044</v>
      </c>
      <c r="C60806" s="67" t="s">
        <v>33</v>
      </c>
      <c r="D60806" s="68" t="s">
        <v>454</v>
      </c>
      <c r="E60806" s="68" t="s">
        <v>1994</v>
      </c>
      <c r="F60806" s="68" t="s">
        <v>15</v>
      </c>
      <c r="G60806" s="69">
        <v>198813.78642180318</v>
      </c>
      <c r="H60806" s="69">
        <v>65436.614213896763</v>
      </c>
      <c r="I60806" s="69">
        <v>264250.40063569992</v>
      </c>
      <c r="J60806" s="69">
        <v>228573.12917221498</v>
      </c>
      <c r="K60806" s="70">
        <v>181422628.70918158</v>
      </c>
    </row>
    <row r="60807" spans="2:11" x14ac:dyDescent="0.25">
      <c r="B60807" s="66">
        <v>44044</v>
      </c>
      <c r="C60807" s="67" t="s">
        <v>33</v>
      </c>
      <c r="D60807" s="68" t="s">
        <v>456</v>
      </c>
      <c r="E60807" s="68" t="s">
        <v>1994</v>
      </c>
      <c r="F60807" s="68" t="s">
        <v>15</v>
      </c>
      <c r="G60807" s="69">
        <v>43426.198505256092</v>
      </c>
      <c r="H60807" s="69">
        <v>14293.092116669419</v>
      </c>
      <c r="I60807" s="69">
        <v>57719.290621925509</v>
      </c>
      <c r="J60807" s="69">
        <v>49926.429020791526</v>
      </c>
      <c r="K60807" s="70">
        <v>39627510.144422613</v>
      </c>
    </row>
    <row r="60808" spans="2:11" x14ac:dyDescent="0.25">
      <c r="B60808" s="66">
        <v>44044</v>
      </c>
      <c r="C60808" s="67" t="s">
        <v>33</v>
      </c>
      <c r="D60808" s="68" t="s">
        <v>458</v>
      </c>
      <c r="E60808" s="68" t="s">
        <v>1994</v>
      </c>
      <c r="F60808" s="68" t="s">
        <v>15</v>
      </c>
      <c r="G60808" s="69">
        <v>41841.925277081034</v>
      </c>
      <c r="H60808" s="69">
        <v>13771.650607673866</v>
      </c>
      <c r="I60808" s="69">
        <v>55613.5758847549</v>
      </c>
      <c r="J60808" s="69">
        <v>48105.013403402634</v>
      </c>
      <c r="K60808" s="70">
        <v>38181819.609951787</v>
      </c>
    </row>
    <row r="60809" spans="2:11" x14ac:dyDescent="0.25">
      <c r="B60809" s="66">
        <v>44044</v>
      </c>
      <c r="C60809" s="67" t="s">
        <v>33</v>
      </c>
      <c r="D60809" s="68" t="s">
        <v>460</v>
      </c>
      <c r="E60809" s="68" t="s">
        <v>1994</v>
      </c>
      <c r="F60809" s="68" t="s">
        <v>15</v>
      </c>
      <c r="G60809" s="69">
        <v>34600.407199906753</v>
      </c>
      <c r="H60809" s="69">
        <v>11388.211139140758</v>
      </c>
      <c r="I60809" s="69">
        <v>45988.618339047513</v>
      </c>
      <c r="J60809" s="69">
        <v>39779.551420830183</v>
      </c>
      <c r="K60809" s="70">
        <v>31573749.783167202</v>
      </c>
    </row>
    <row r="60810" spans="2:11" x14ac:dyDescent="0.25">
      <c r="B60810" s="66">
        <v>44044</v>
      </c>
      <c r="C60810" s="67" t="s">
        <v>33</v>
      </c>
      <c r="D60810" s="68" t="s">
        <v>462</v>
      </c>
      <c r="E60810" s="68" t="s">
        <v>1994</v>
      </c>
      <c r="F60810" s="68" t="s">
        <v>15</v>
      </c>
      <c r="G60810" s="69">
        <v>125763.46883893819</v>
      </c>
      <c r="H60810" s="69">
        <v>41393.184374511104</v>
      </c>
      <c r="I60810" s="69">
        <v>167156.65321344929</v>
      </c>
      <c r="J60810" s="69">
        <v>144588.31167346617</v>
      </c>
      <c r="K60810" s="70">
        <v>114762359.33515564</v>
      </c>
    </row>
    <row r="60811" spans="2:11" x14ac:dyDescent="0.25">
      <c r="B60811" s="66">
        <v>44044</v>
      </c>
      <c r="C60811" s="67" t="s">
        <v>33</v>
      </c>
      <c r="D60811" s="68" t="s">
        <v>464</v>
      </c>
      <c r="E60811" s="68" t="s">
        <v>1994</v>
      </c>
      <c r="F60811" s="68" t="s">
        <v>15</v>
      </c>
      <c r="G60811" s="69">
        <v>114038.91435097951</v>
      </c>
      <c r="H60811" s="69">
        <v>37534.233274493381</v>
      </c>
      <c r="I60811" s="69">
        <v>151573.14762547289</v>
      </c>
      <c r="J60811" s="69">
        <v>131108.78381978071</v>
      </c>
      <c r="K60811" s="70">
        <v>104063414.16241956</v>
      </c>
    </row>
    <row r="60812" spans="2:11" x14ac:dyDescent="0.25">
      <c r="B60812" s="66">
        <v>44044</v>
      </c>
      <c r="C60812" s="67" t="s">
        <v>33</v>
      </c>
      <c r="D60812" s="68" t="s">
        <v>466</v>
      </c>
      <c r="E60812" s="68" t="s">
        <v>1994</v>
      </c>
      <c r="F60812" s="68" t="s">
        <v>15</v>
      </c>
      <c r="G60812" s="69">
        <v>43113.012056623949</v>
      </c>
      <c r="H60812" s="69">
        <v>14190.01952119503</v>
      </c>
      <c r="I60812" s="69">
        <v>57303.031577818976</v>
      </c>
      <c r="J60812" s="69">
        <v>49566.370409607676</v>
      </c>
      <c r="K60812" s="70">
        <v>39341725.109379694</v>
      </c>
    </row>
    <row r="60813" spans="2:11" x14ac:dyDescent="0.25">
      <c r="B60813" s="66">
        <v>44044</v>
      </c>
      <c r="C60813" s="67" t="s">
        <v>33</v>
      </c>
      <c r="D60813" s="68" t="s">
        <v>468</v>
      </c>
      <c r="E60813" s="68" t="s">
        <v>1994</v>
      </c>
      <c r="F60813" s="68" t="s">
        <v>15</v>
      </c>
      <c r="G60813" s="69">
        <v>177795.28313719714</v>
      </c>
      <c r="H60813" s="69">
        <v>58518.689344880419</v>
      </c>
      <c r="I60813" s="69">
        <v>236313.97248207754</v>
      </c>
      <c r="J60813" s="69">
        <v>204408.48538886869</v>
      </c>
      <c r="K60813" s="70">
        <v>162242713.67335689</v>
      </c>
    </row>
    <row r="60814" spans="2:11" x14ac:dyDescent="0.25">
      <c r="B60814" s="66">
        <v>44044</v>
      </c>
      <c r="C60814" s="67" t="s">
        <v>33</v>
      </c>
      <c r="D60814" s="68" t="s">
        <v>473</v>
      </c>
      <c r="E60814" s="68" t="s">
        <v>1994</v>
      </c>
      <c r="F60814" s="68" t="s">
        <v>15</v>
      </c>
      <c r="G60814" s="69">
        <v>343343.07208425022</v>
      </c>
      <c r="H60814" s="69">
        <v>113006.29758485255</v>
      </c>
      <c r="I60814" s="69">
        <v>456349.36966910277</v>
      </c>
      <c r="J60814" s="69">
        <v>394736.21674783056</v>
      </c>
      <c r="K60814" s="70">
        <v>313309278.07858002</v>
      </c>
    </row>
    <row r="60815" spans="2:11" x14ac:dyDescent="0.25">
      <c r="B60815" s="66">
        <v>44044</v>
      </c>
      <c r="C60815" s="67" t="s">
        <v>33</v>
      </c>
      <c r="D60815" s="68" t="s">
        <v>475</v>
      </c>
      <c r="E60815" s="68" t="s">
        <v>1994</v>
      </c>
      <c r="F60815" s="68" t="s">
        <v>15</v>
      </c>
      <c r="G60815" s="69">
        <v>48955.262073262129</v>
      </c>
      <c r="H60815" s="69">
        <v>16112.906120640624</v>
      </c>
      <c r="I60815" s="69">
        <v>65068.168193902748</v>
      </c>
      <c r="J60815" s="69">
        <v>56283.111691808881</v>
      </c>
      <c r="K60815" s="70">
        <v>44672924.206095517</v>
      </c>
    </row>
    <row r="60816" spans="2:11" x14ac:dyDescent="0.25">
      <c r="B60816" s="66">
        <v>44044</v>
      </c>
      <c r="C60816" s="67" t="s">
        <v>33</v>
      </c>
      <c r="D60816" s="68" t="s">
        <v>477</v>
      </c>
      <c r="E60816" s="68" t="s">
        <v>1994</v>
      </c>
      <c r="F60816" s="68" t="s">
        <v>15</v>
      </c>
      <c r="G60816" s="69">
        <v>47486.277398289771</v>
      </c>
      <c r="H60816" s="69">
        <v>15629.413329896257</v>
      </c>
      <c r="I60816" s="69">
        <v>63115.690728186026</v>
      </c>
      <c r="J60816" s="69">
        <v>54594.24430351545</v>
      </c>
      <c r="K60816" s="70">
        <v>43332439.599549517</v>
      </c>
    </row>
    <row r="60817" spans="2:11" x14ac:dyDescent="0.25">
      <c r="B60817" s="66">
        <v>44044</v>
      </c>
      <c r="C60817" s="67" t="s">
        <v>33</v>
      </c>
      <c r="D60817" s="68" t="s">
        <v>479</v>
      </c>
      <c r="E60817" s="68" t="s">
        <v>1994</v>
      </c>
      <c r="F60817" s="68" t="s">
        <v>15</v>
      </c>
      <c r="G60817" s="69">
        <v>302352.7291460791</v>
      </c>
      <c r="H60817" s="69">
        <v>99514.931035732458</v>
      </c>
      <c r="I60817" s="69">
        <v>401867.66018181155</v>
      </c>
      <c r="J60817" s="69">
        <v>347610.25292638043</v>
      </c>
      <c r="K60817" s="70">
        <v>275904547.83795923</v>
      </c>
    </row>
    <row r="60818" spans="2:11" x14ac:dyDescent="0.25">
      <c r="B60818" s="66">
        <v>44044</v>
      </c>
      <c r="C60818" s="67" t="s">
        <v>33</v>
      </c>
      <c r="D60818" s="68" t="s">
        <v>481</v>
      </c>
      <c r="E60818" s="68" t="s">
        <v>1994</v>
      </c>
      <c r="F60818" s="68" t="s">
        <v>15</v>
      </c>
      <c r="G60818" s="69">
        <v>5269.1849014619738</v>
      </c>
      <c r="H60818" s="69">
        <v>1734.2754356347637</v>
      </c>
      <c r="I60818" s="69">
        <v>7003.4603370967379</v>
      </c>
      <c r="J60818" s="69">
        <v>6057.9012952589264</v>
      </c>
      <c r="K60818" s="70">
        <v>4808265.8772133058</v>
      </c>
    </row>
    <row r="60819" spans="2:11" x14ac:dyDescent="0.25">
      <c r="B60819" s="66">
        <v>44044</v>
      </c>
      <c r="C60819" s="67" t="s">
        <v>33</v>
      </c>
      <c r="D60819" s="68" t="s">
        <v>483</v>
      </c>
      <c r="E60819" s="68" t="s">
        <v>1994</v>
      </c>
      <c r="F60819" s="68" t="s">
        <v>15</v>
      </c>
      <c r="G60819" s="69">
        <v>5269.1849014619738</v>
      </c>
      <c r="H60819" s="69">
        <v>1734.2754356347639</v>
      </c>
      <c r="I60819" s="69">
        <v>7003.4603370967379</v>
      </c>
      <c r="J60819" s="69">
        <v>6057.9012952589264</v>
      </c>
      <c r="K60819" s="70">
        <v>4808265.8772133058</v>
      </c>
    </row>
    <row r="60820" spans="2:11" x14ac:dyDescent="0.25">
      <c r="B60820" s="66">
        <v>44044</v>
      </c>
      <c r="C60820" s="67" t="s">
        <v>33</v>
      </c>
      <c r="D60820" s="68" t="s">
        <v>485</v>
      </c>
      <c r="E60820" s="68" t="s">
        <v>1994</v>
      </c>
      <c r="F60820" s="68" t="s">
        <v>15</v>
      </c>
      <c r="G60820" s="69">
        <v>102060.72194626472</v>
      </c>
      <c r="H60820" s="69">
        <v>33591.767716873648</v>
      </c>
      <c r="I60820" s="69">
        <v>135652.48966313835</v>
      </c>
      <c r="J60820" s="69">
        <v>117337.62358624078</v>
      </c>
      <c r="K60820" s="70">
        <v>93132995.092635632</v>
      </c>
    </row>
    <row r="60821" spans="2:11" x14ac:dyDescent="0.25">
      <c r="B60821" s="66">
        <v>44044</v>
      </c>
      <c r="C60821" s="67" t="s">
        <v>33</v>
      </c>
      <c r="D60821" s="68" t="s">
        <v>487</v>
      </c>
      <c r="E60821" s="68" t="s">
        <v>1994</v>
      </c>
      <c r="F60821" s="68" t="s">
        <v>15</v>
      </c>
      <c r="G60821" s="69">
        <v>101968.14290292795</v>
      </c>
      <c r="H60821" s="69">
        <v>33561.296532764907</v>
      </c>
      <c r="I60821" s="69">
        <v>135529.43943569288</v>
      </c>
      <c r="J60821" s="69">
        <v>117231.18675411148</v>
      </c>
      <c r="K60821" s="70">
        <v>93048514.252974793</v>
      </c>
    </row>
    <row r="60822" spans="2:11" x14ac:dyDescent="0.25">
      <c r="B60822" s="66">
        <v>44044</v>
      </c>
      <c r="C60822" s="67" t="s">
        <v>33</v>
      </c>
      <c r="D60822" s="68" t="s">
        <v>489</v>
      </c>
      <c r="E60822" s="68" t="s">
        <v>1994</v>
      </c>
      <c r="F60822" s="68" t="s">
        <v>15</v>
      </c>
      <c r="G60822" s="69">
        <v>112372.93792918102</v>
      </c>
      <c r="H60822" s="69">
        <v>36985.898680150363</v>
      </c>
      <c r="I60822" s="69">
        <v>149358.8366093314</v>
      </c>
      <c r="J60822" s="69">
        <v>129193.43384603468</v>
      </c>
      <c r="K60822" s="70">
        <v>102543166.22954352</v>
      </c>
    </row>
    <row r="60823" spans="2:11" x14ac:dyDescent="0.25">
      <c r="B60823" s="66">
        <v>44044</v>
      </c>
      <c r="C60823" s="67" t="s">
        <v>33</v>
      </c>
      <c r="D60823" s="68" t="s">
        <v>491</v>
      </c>
      <c r="E60823" s="68" t="s">
        <v>1994</v>
      </c>
      <c r="F60823" s="68" t="s">
        <v>15</v>
      </c>
      <c r="G60823" s="69">
        <v>97334.308692589184</v>
      </c>
      <c r="H60823" s="69">
        <v>32036.156475146523</v>
      </c>
      <c r="I60823" s="69">
        <v>129370.4651677357</v>
      </c>
      <c r="J60823" s="69">
        <v>111903.75482768308</v>
      </c>
      <c r="K60823" s="70">
        <v>88820035.131819427</v>
      </c>
    </row>
    <row r="60824" spans="2:11" x14ac:dyDescent="0.25">
      <c r="B60824" s="66">
        <v>44044</v>
      </c>
      <c r="C60824" s="67" t="s">
        <v>33</v>
      </c>
      <c r="D60824" s="68" t="s">
        <v>493</v>
      </c>
      <c r="E60824" s="68" t="s">
        <v>1994</v>
      </c>
      <c r="F60824" s="68" t="s">
        <v>15</v>
      </c>
      <c r="G60824" s="69">
        <v>267261.8765055901</v>
      </c>
      <c r="H60824" s="69">
        <v>87965.300423540422</v>
      </c>
      <c r="I60824" s="69">
        <v>355227.17692913051</v>
      </c>
      <c r="J60824" s="69">
        <v>307266.84690874221</v>
      </c>
      <c r="K60824" s="70">
        <v>243883256.4582223</v>
      </c>
    </row>
    <row r="60825" spans="2:11" x14ac:dyDescent="0.25">
      <c r="B60825" s="66">
        <v>44044</v>
      </c>
      <c r="C60825" s="67" t="s">
        <v>33</v>
      </c>
      <c r="D60825" s="68" t="s">
        <v>495</v>
      </c>
      <c r="E60825" s="68" t="s">
        <v>1994</v>
      </c>
      <c r="F60825" s="68" t="s">
        <v>15</v>
      </c>
      <c r="G60825" s="69">
        <v>267261.8765055901</v>
      </c>
      <c r="H60825" s="69">
        <v>87965.300423540422</v>
      </c>
      <c r="I60825" s="69">
        <v>355227.17692913051</v>
      </c>
      <c r="J60825" s="69">
        <v>307266.84690874221</v>
      </c>
      <c r="K60825" s="70">
        <v>243883256.4582223</v>
      </c>
    </row>
    <row r="60826" spans="2:11" x14ac:dyDescent="0.25">
      <c r="B60826" s="66">
        <v>44044</v>
      </c>
      <c r="C60826" s="67" t="s">
        <v>33</v>
      </c>
      <c r="D60826" s="68" t="s">
        <v>497</v>
      </c>
      <c r="E60826" s="68" t="s">
        <v>1994</v>
      </c>
      <c r="F60826" s="68" t="s">
        <v>15</v>
      </c>
      <c r="G60826" s="69">
        <v>65918.698696162581</v>
      </c>
      <c r="H60826" s="69">
        <v>21696.165021655532</v>
      </c>
      <c r="I60826" s="69">
        <v>87614.863717818123</v>
      </c>
      <c r="J60826" s="69">
        <v>75785.707472162336</v>
      </c>
      <c r="K60826" s="70">
        <v>60152487.381076179</v>
      </c>
    </row>
    <row r="60827" spans="2:11" x14ac:dyDescent="0.25">
      <c r="B60827" s="66">
        <v>44044</v>
      </c>
      <c r="C60827" s="67" t="s">
        <v>33</v>
      </c>
      <c r="D60827" s="68" t="s">
        <v>499</v>
      </c>
      <c r="E60827" s="68" t="s">
        <v>1994</v>
      </c>
      <c r="F60827" s="68" t="s">
        <v>15</v>
      </c>
      <c r="G60827" s="69">
        <v>53540.556888975021</v>
      </c>
      <c r="H60827" s="69">
        <v>17622.083704172139</v>
      </c>
      <c r="I60827" s="69">
        <v>71162.640593147153</v>
      </c>
      <c r="J60827" s="69">
        <v>61554.750348165915</v>
      </c>
      <c r="K60827" s="70">
        <v>48857119.199202731</v>
      </c>
    </row>
    <row r="60828" spans="2:11" x14ac:dyDescent="0.25">
      <c r="B60828" s="66">
        <v>44044</v>
      </c>
      <c r="C60828" s="67" t="s">
        <v>33</v>
      </c>
      <c r="D60828" s="68" t="s">
        <v>501</v>
      </c>
      <c r="E60828" s="68" t="s">
        <v>1994</v>
      </c>
      <c r="F60828" s="68" t="s">
        <v>15</v>
      </c>
      <c r="G60828" s="69">
        <v>16990.080698195641</v>
      </c>
      <c r="H60828" s="69">
        <v>5592.0362469510828</v>
      </c>
      <c r="I60828" s="69">
        <v>22582.116945146721</v>
      </c>
      <c r="J60828" s="69">
        <v>19533.234844934239</v>
      </c>
      <c r="K60828" s="70">
        <v>15503881.954959596</v>
      </c>
    </row>
    <row r="60829" spans="2:11" x14ac:dyDescent="0.25">
      <c r="B60829" s="66">
        <v>44044</v>
      </c>
      <c r="C60829" s="67" t="s">
        <v>33</v>
      </c>
      <c r="D60829" s="68" t="s">
        <v>503</v>
      </c>
      <c r="E60829" s="68" t="s">
        <v>1994</v>
      </c>
      <c r="F60829" s="68" t="s">
        <v>15</v>
      </c>
      <c r="G60829" s="69">
        <v>125724.07462251987</v>
      </c>
      <c r="H60829" s="69">
        <v>41380.215187201997</v>
      </c>
      <c r="I60829" s="69">
        <v>167104.28980972187</v>
      </c>
      <c r="J60829" s="69">
        <v>144543.01801633154</v>
      </c>
      <c r="K60829" s="70">
        <v>114726408.93988836</v>
      </c>
    </row>
    <row r="60830" spans="2:11" x14ac:dyDescent="0.25">
      <c r="B60830" s="66">
        <v>44044</v>
      </c>
      <c r="C60830" s="67" t="s">
        <v>33</v>
      </c>
      <c r="D60830" s="68" t="s">
        <v>505</v>
      </c>
      <c r="E60830" s="68" t="s">
        <v>1994</v>
      </c>
      <c r="F60830" s="68" t="s">
        <v>15</v>
      </c>
      <c r="G60830" s="69">
        <v>125795.4557813118</v>
      </c>
      <c r="H60830" s="69">
        <v>41403.713056687637</v>
      </c>
      <c r="I60830" s="69">
        <v>167199.16883799946</v>
      </c>
      <c r="J60830" s="69">
        <v>144625.08713083074</v>
      </c>
      <c r="K60830" s="70">
        <v>114791548.68112655</v>
      </c>
    </row>
    <row r="60831" spans="2:11" x14ac:dyDescent="0.25">
      <c r="B60831" s="66">
        <v>44044</v>
      </c>
      <c r="C60831" s="67" t="s">
        <v>33</v>
      </c>
      <c r="D60831" s="68" t="s">
        <v>507</v>
      </c>
      <c r="E60831" s="68" t="s">
        <v>1994</v>
      </c>
      <c r="F60831" s="68" t="s">
        <v>15</v>
      </c>
      <c r="G60831" s="69">
        <v>22445.115954933422</v>
      </c>
      <c r="H60831" s="69">
        <v>7387.4772299348333</v>
      </c>
      <c r="I60831" s="69">
        <v>29832.593184868256</v>
      </c>
      <c r="J60831" s="69">
        <v>25804.801654729461</v>
      </c>
      <c r="K60831" s="70">
        <v>20481738.017388716</v>
      </c>
    </row>
    <row r="60832" spans="2:11" x14ac:dyDescent="0.25">
      <c r="B60832" s="66">
        <v>44044</v>
      </c>
      <c r="C60832" s="67" t="s">
        <v>33</v>
      </c>
      <c r="D60832" s="68" t="s">
        <v>509</v>
      </c>
      <c r="E60832" s="68" t="s">
        <v>1994</v>
      </c>
      <c r="F60832" s="68" t="s">
        <v>15</v>
      </c>
      <c r="G60832" s="69">
        <v>4198.8849472172597</v>
      </c>
      <c r="H60832" s="69">
        <v>1382.0006086168626</v>
      </c>
      <c r="I60832" s="69">
        <v>5580.8855558341229</v>
      </c>
      <c r="J60832" s="69">
        <v>4827.3927758680729</v>
      </c>
      <c r="K60832" s="70">
        <v>3831588.9990281486</v>
      </c>
    </row>
    <row r="60833" spans="2:11" x14ac:dyDescent="0.25">
      <c r="B60833" s="66">
        <v>44044</v>
      </c>
      <c r="C60833" s="67" t="s">
        <v>33</v>
      </c>
      <c r="D60833" s="68" t="s">
        <v>511</v>
      </c>
      <c r="E60833" s="68" t="s">
        <v>1994</v>
      </c>
      <c r="F60833" s="68" t="s">
        <v>15</v>
      </c>
      <c r="G60833" s="69">
        <v>4089.5612695983573</v>
      </c>
      <c r="H60833" s="69">
        <v>1346.0191730805077</v>
      </c>
      <c r="I60833" s="69">
        <v>5435.5804426788645</v>
      </c>
      <c r="J60833" s="69">
        <v>4701.7057596186332</v>
      </c>
      <c r="K60833" s="70">
        <v>3731828.9398944834</v>
      </c>
    </row>
    <row r="60834" spans="2:11" x14ac:dyDescent="0.25">
      <c r="B60834" s="66">
        <v>44044</v>
      </c>
      <c r="C60834" s="67" t="s">
        <v>33</v>
      </c>
      <c r="D60834" s="68" t="s">
        <v>513</v>
      </c>
      <c r="E60834" s="68" t="s">
        <v>1994</v>
      </c>
      <c r="F60834" s="68" t="s">
        <v>15</v>
      </c>
      <c r="G60834" s="69">
        <v>53677.60127455122</v>
      </c>
      <c r="H60834" s="69">
        <v>17667.189653182573</v>
      </c>
      <c r="I60834" s="69">
        <v>71344.790927733789</v>
      </c>
      <c r="J60834" s="69">
        <v>61712.307997486692</v>
      </c>
      <c r="K60834" s="70">
        <v>48982175.556511812</v>
      </c>
    </row>
    <row r="60835" spans="2:11" x14ac:dyDescent="0.25">
      <c r="B60835" s="66">
        <v>44044</v>
      </c>
      <c r="C60835" s="67" t="s">
        <v>33</v>
      </c>
      <c r="D60835" s="68" t="s">
        <v>515</v>
      </c>
      <c r="E60835" s="68" t="s">
        <v>1994</v>
      </c>
      <c r="F60835" s="68" t="s">
        <v>15</v>
      </c>
      <c r="G60835" s="69">
        <v>51277.644484061253</v>
      </c>
      <c r="H60835" s="69">
        <v>16877.280180762889</v>
      </c>
      <c r="I60835" s="69">
        <v>68154.924664824139</v>
      </c>
      <c r="J60835" s="69">
        <v>58953.115536093559</v>
      </c>
      <c r="K60835" s="70">
        <v>46792154.571659543</v>
      </c>
    </row>
    <row r="60836" spans="2:11" x14ac:dyDescent="0.25">
      <c r="B60836" s="66">
        <v>44044</v>
      </c>
      <c r="C60836" s="67" t="s">
        <v>33</v>
      </c>
      <c r="D60836" s="68" t="s">
        <v>517</v>
      </c>
      <c r="E60836" s="68" t="s">
        <v>1994</v>
      </c>
      <c r="F60836" s="68" t="s">
        <v>15</v>
      </c>
      <c r="G60836" s="69">
        <v>61030.006316501567</v>
      </c>
      <c r="H60836" s="69">
        <v>20087.127175612026</v>
      </c>
      <c r="I60836" s="69">
        <v>81117.133492113586</v>
      </c>
      <c r="J60836" s="69">
        <v>70165.256087289308</v>
      </c>
      <c r="K60836" s="70">
        <v>55691433.413496442</v>
      </c>
    </row>
    <row r="60837" spans="2:11" x14ac:dyDescent="0.25">
      <c r="B60837" s="66">
        <v>44044</v>
      </c>
      <c r="C60837" s="67" t="s">
        <v>33</v>
      </c>
      <c r="D60837" s="68" t="s">
        <v>519</v>
      </c>
      <c r="E60837" s="68" t="s">
        <v>1994</v>
      </c>
      <c r="F60837" s="68" t="s">
        <v>15</v>
      </c>
      <c r="G60837" s="69">
        <v>59717.597300821035</v>
      </c>
      <c r="H60837" s="69">
        <v>19655.164999802899</v>
      </c>
      <c r="I60837" s="69">
        <v>79372.76230062393</v>
      </c>
      <c r="J60837" s="69">
        <v>68656.397895523187</v>
      </c>
      <c r="K60837" s="70">
        <v>54493825.363543443</v>
      </c>
    </row>
    <row r="60838" spans="2:11" x14ac:dyDescent="0.25">
      <c r="B60838" s="66">
        <v>44044</v>
      </c>
      <c r="C60838" s="67" t="s">
        <v>33</v>
      </c>
      <c r="D60838" s="68" t="s">
        <v>521</v>
      </c>
      <c r="E60838" s="68" t="s">
        <v>1994</v>
      </c>
      <c r="F60838" s="68" t="s">
        <v>15</v>
      </c>
      <c r="G60838" s="69">
        <v>235394.57261175982</v>
      </c>
      <c r="H60838" s="69">
        <v>77476.635505175727</v>
      </c>
      <c r="I60838" s="69">
        <v>312871.20811693557</v>
      </c>
      <c r="J60838" s="69">
        <v>270629.48966260836</v>
      </c>
      <c r="K60838" s="70">
        <v>214803523.05026332</v>
      </c>
    </row>
    <row r="60839" spans="2:11" x14ac:dyDescent="0.25">
      <c r="B60839" s="66">
        <v>44044</v>
      </c>
      <c r="C60839" s="67" t="s">
        <v>33</v>
      </c>
      <c r="D60839" s="68" t="s">
        <v>523</v>
      </c>
      <c r="E60839" s="68" t="s">
        <v>1994</v>
      </c>
      <c r="F60839" s="68" t="s">
        <v>15</v>
      </c>
      <c r="G60839" s="69">
        <v>235240.29073798613</v>
      </c>
      <c r="H60839" s="69">
        <v>77425.855020099159</v>
      </c>
      <c r="I60839" s="69">
        <v>312666.1457580853</v>
      </c>
      <c r="J60839" s="69">
        <v>270452.11341294105</v>
      </c>
      <c r="K60839" s="70">
        <v>214662736.31123689</v>
      </c>
    </row>
    <row r="60840" spans="2:11" x14ac:dyDescent="0.25">
      <c r="B60840" s="66">
        <v>44044</v>
      </c>
      <c r="C60840" s="67" t="s">
        <v>33</v>
      </c>
      <c r="D60840" s="68" t="s">
        <v>525</v>
      </c>
      <c r="E60840" s="68" t="s">
        <v>1994</v>
      </c>
      <c r="F60840" s="68" t="s">
        <v>15</v>
      </c>
      <c r="G60840" s="69">
        <v>192900.45901796868</v>
      </c>
      <c r="H60840" s="69">
        <v>63490.338234821131</v>
      </c>
      <c r="I60840" s="69">
        <v>256390.79725278981</v>
      </c>
      <c r="J60840" s="69">
        <v>221774.67537626039</v>
      </c>
      <c r="K60840" s="70">
        <v>176026572.91169232</v>
      </c>
    </row>
    <row r="60841" spans="2:11" x14ac:dyDescent="0.25">
      <c r="B60841" s="66">
        <v>44044</v>
      </c>
      <c r="C60841" s="67" t="s">
        <v>33</v>
      </c>
      <c r="D60841" s="68" t="s">
        <v>527</v>
      </c>
      <c r="E60841" s="68" t="s">
        <v>1994</v>
      </c>
      <c r="F60841" s="68" t="s">
        <v>15</v>
      </c>
      <c r="G60841" s="69">
        <v>72327.054978668675</v>
      </c>
      <c r="H60841" s="69">
        <v>23805.381398234254</v>
      </c>
      <c r="I60841" s="69">
        <v>96132.43637690293</v>
      </c>
      <c r="J60841" s="69">
        <v>83153.296058424239</v>
      </c>
      <c r="K60841" s="70">
        <v>66000275.760261908</v>
      </c>
    </row>
    <row r="60842" spans="2:11" x14ac:dyDescent="0.25">
      <c r="B60842" s="66">
        <v>44044</v>
      </c>
      <c r="C60842" s="67" t="s">
        <v>33</v>
      </c>
      <c r="D60842" s="68" t="s">
        <v>529</v>
      </c>
      <c r="E60842" s="68" t="s">
        <v>1994</v>
      </c>
      <c r="F60842" s="68" t="s">
        <v>15</v>
      </c>
      <c r="G60842" s="69">
        <v>59434.434070059127</v>
      </c>
      <c r="H60842" s="69">
        <v>19561.969244558066</v>
      </c>
      <c r="I60842" s="69">
        <v>78996.403314617186</v>
      </c>
      <c r="J60842" s="69">
        <v>68330.852311044626</v>
      </c>
      <c r="K60842" s="70">
        <v>54235433.94231794</v>
      </c>
    </row>
    <row r="60843" spans="2:11" x14ac:dyDescent="0.25">
      <c r="B60843" s="66">
        <v>44044</v>
      </c>
      <c r="C60843" s="67" t="s">
        <v>33</v>
      </c>
      <c r="D60843" s="68" t="s">
        <v>531</v>
      </c>
      <c r="E60843" s="68" t="s">
        <v>1994</v>
      </c>
      <c r="F60843" s="68" t="s">
        <v>15</v>
      </c>
      <c r="G60843" s="69">
        <v>54496.624837677366</v>
      </c>
      <c r="H60843" s="69">
        <v>17936.762549325642</v>
      </c>
      <c r="I60843" s="69">
        <v>72433.387387003007</v>
      </c>
      <c r="J60843" s="69">
        <v>62653.92965067007</v>
      </c>
      <c r="K60843" s="70">
        <v>49729557.701511472</v>
      </c>
    </row>
    <row r="60844" spans="2:11" x14ac:dyDescent="0.25">
      <c r="B60844" s="66">
        <v>44044</v>
      </c>
      <c r="C60844" s="67" t="s">
        <v>33</v>
      </c>
      <c r="D60844" s="68" t="s">
        <v>533</v>
      </c>
      <c r="E60844" s="68" t="s">
        <v>1994</v>
      </c>
      <c r="F60844" s="68" t="s">
        <v>15</v>
      </c>
      <c r="G60844" s="69">
        <v>294760.80433391297</v>
      </c>
      <c r="H60844" s="69">
        <v>97016.137920071342</v>
      </c>
      <c r="I60844" s="69">
        <v>391776.94225398428</v>
      </c>
      <c r="J60844" s="69">
        <v>338881.91432477738</v>
      </c>
      <c r="K60844" s="70">
        <v>268976707.54850173</v>
      </c>
    </row>
    <row r="60845" spans="2:11" x14ac:dyDescent="0.25">
      <c r="B60845" s="66">
        <v>44044</v>
      </c>
      <c r="C60845" s="67" t="s">
        <v>33</v>
      </c>
      <c r="D60845" s="68" t="s">
        <v>535</v>
      </c>
      <c r="E60845" s="68" t="s">
        <v>1994</v>
      </c>
      <c r="F60845" s="68" t="s">
        <v>15</v>
      </c>
      <c r="G60845" s="69">
        <v>293132.79212891252</v>
      </c>
      <c r="H60845" s="69">
        <v>96480.302390329845</v>
      </c>
      <c r="I60845" s="69">
        <v>389613.09451924235</v>
      </c>
      <c r="J60845" s="69">
        <v>337010.21442728495</v>
      </c>
      <c r="K60845" s="70">
        <v>267491105.47100669</v>
      </c>
    </row>
    <row r="60846" spans="2:11" x14ac:dyDescent="0.25">
      <c r="B60846" s="66">
        <v>44044</v>
      </c>
      <c r="C60846" s="67" t="s">
        <v>56</v>
      </c>
      <c r="D60846" s="68" t="s">
        <v>1871</v>
      </c>
      <c r="E60846" s="68" t="s">
        <v>1994</v>
      </c>
      <c r="F60846" s="68" t="s">
        <v>15</v>
      </c>
      <c r="G60846" s="69">
        <v>31722.833388310773</v>
      </c>
      <c r="H60846" s="69">
        <v>4744.4522136203104</v>
      </c>
      <c r="I60846" s="69">
        <v>36467.285601931086</v>
      </c>
      <c r="J60846" s="69">
        <v>32414.63193741025</v>
      </c>
      <c r="K60846" s="70">
        <v>25728079.919205196</v>
      </c>
    </row>
    <row r="60847" spans="2:11" x14ac:dyDescent="0.25">
      <c r="B60847" s="66">
        <v>44044</v>
      </c>
      <c r="C60847" s="67" t="s">
        <v>56</v>
      </c>
      <c r="D60847" s="68" t="s">
        <v>1872</v>
      </c>
      <c r="E60847" s="68" t="s">
        <v>1994</v>
      </c>
      <c r="F60847" s="68" t="s">
        <v>15</v>
      </c>
      <c r="G60847" s="69">
        <v>31722.833388310777</v>
      </c>
      <c r="H60847" s="69">
        <v>4744.4522136203095</v>
      </c>
      <c r="I60847" s="69">
        <v>36467.285601931086</v>
      </c>
      <c r="J60847" s="69">
        <v>32414.63193741025</v>
      </c>
      <c r="K60847" s="70">
        <v>25728079.919205196</v>
      </c>
    </row>
    <row r="60848" spans="2:11" x14ac:dyDescent="0.25">
      <c r="B60848" s="66">
        <v>44044</v>
      </c>
      <c r="C60848" s="67" t="s">
        <v>56</v>
      </c>
      <c r="D60848" s="68" t="s">
        <v>539</v>
      </c>
      <c r="E60848" s="68" t="s">
        <v>1994</v>
      </c>
      <c r="F60848" s="68" t="s">
        <v>15</v>
      </c>
      <c r="G60848" s="69">
        <v>55644.453450738656</v>
      </c>
      <c r="H60848" s="69">
        <v>8322.1599971664709</v>
      </c>
      <c r="I60848" s="69">
        <v>63966.613447905132</v>
      </c>
      <c r="J60848" s="69">
        <v>56857.926137684459</v>
      </c>
      <c r="K60848" s="70">
        <v>45129164.833191223</v>
      </c>
    </row>
    <row r="60849" spans="2:11" x14ac:dyDescent="0.25">
      <c r="B60849" s="66">
        <v>44044</v>
      </c>
      <c r="C60849" s="67" t="s">
        <v>56</v>
      </c>
      <c r="D60849" s="68" t="s">
        <v>541</v>
      </c>
      <c r="E60849" s="68" t="s">
        <v>1994</v>
      </c>
      <c r="F60849" s="68" t="s">
        <v>15</v>
      </c>
      <c r="G60849" s="69">
        <v>55295.090462636887</v>
      </c>
      <c r="H60849" s="69">
        <v>8269.9100861206825</v>
      </c>
      <c r="I60849" s="69">
        <v>63565.000548757562</v>
      </c>
      <c r="J60849" s="69">
        <v>56500.944966963725</v>
      </c>
      <c r="K60849" s="70">
        <v>44845822.418330893</v>
      </c>
    </row>
    <row r="60850" spans="2:11" x14ac:dyDescent="0.25">
      <c r="B60850" s="66">
        <v>44044</v>
      </c>
      <c r="C60850" s="67" t="s">
        <v>56</v>
      </c>
      <c r="D60850" s="68" t="s">
        <v>543</v>
      </c>
      <c r="E60850" s="68" t="s">
        <v>1994</v>
      </c>
      <c r="F60850" s="68" t="s">
        <v>15</v>
      </c>
      <c r="G60850" s="69">
        <v>23362.818346727032</v>
      </c>
      <c r="H60850" s="69">
        <v>3494.1315455297749</v>
      </c>
      <c r="I60850" s="69">
        <v>26856.949892256805</v>
      </c>
      <c r="J60850" s="69">
        <v>23872.304487419122</v>
      </c>
      <c r="K60850" s="70">
        <v>18947880.046698142</v>
      </c>
    </row>
    <row r="60851" spans="2:11" x14ac:dyDescent="0.25">
      <c r="B60851" s="66">
        <v>44044</v>
      </c>
      <c r="C60851" s="67" t="s">
        <v>56</v>
      </c>
      <c r="D60851" s="68" t="s">
        <v>545</v>
      </c>
      <c r="E60851" s="68" t="s">
        <v>1994</v>
      </c>
      <c r="F60851" s="68" t="s">
        <v>15</v>
      </c>
      <c r="G60851" s="69">
        <v>23362.818346727032</v>
      </c>
      <c r="H60851" s="69">
        <v>3494.1315455297749</v>
      </c>
      <c r="I60851" s="69">
        <v>26856.949892256805</v>
      </c>
      <c r="J60851" s="69">
        <v>23872.304487419122</v>
      </c>
      <c r="K60851" s="70">
        <v>18947880.046698142</v>
      </c>
    </row>
    <row r="60852" spans="2:11" x14ac:dyDescent="0.25">
      <c r="B60852" s="66">
        <v>44044</v>
      </c>
      <c r="C60852" s="67" t="s">
        <v>56</v>
      </c>
      <c r="D60852" s="68" t="s">
        <v>547</v>
      </c>
      <c r="E60852" s="68" t="s">
        <v>1994</v>
      </c>
      <c r="F60852" s="68" t="s">
        <v>15</v>
      </c>
      <c r="G60852" s="69">
        <v>35659.745684529247</v>
      </c>
      <c r="H60852" s="69">
        <v>5333.2579591256535</v>
      </c>
      <c r="I60852" s="69">
        <v>40993.003643654898</v>
      </c>
      <c r="J60852" s="69">
        <v>36437.401445848962</v>
      </c>
      <c r="K60852" s="70">
        <v>28921024.871025059</v>
      </c>
    </row>
    <row r="60853" spans="2:11" x14ac:dyDescent="0.25">
      <c r="B60853" s="66">
        <v>44044</v>
      </c>
      <c r="C60853" s="67" t="s">
        <v>56</v>
      </c>
      <c r="D60853" s="68" t="s">
        <v>549</v>
      </c>
      <c r="E60853" s="68" t="s">
        <v>1994</v>
      </c>
      <c r="F60853" s="68" t="s">
        <v>15</v>
      </c>
      <c r="G60853" s="69">
        <v>35497.317139831954</v>
      </c>
      <c r="H60853" s="69">
        <v>5308.9650410911345</v>
      </c>
      <c r="I60853" s="69">
        <v>40806.282180923088</v>
      </c>
      <c r="J60853" s="69">
        <v>36271.430565665163</v>
      </c>
      <c r="K60853" s="70">
        <v>28789290.780140582</v>
      </c>
    </row>
    <row r="60854" spans="2:11" x14ac:dyDescent="0.25">
      <c r="B60854" s="66">
        <v>44044</v>
      </c>
      <c r="C60854" s="67" t="s">
        <v>56</v>
      </c>
      <c r="D60854" s="68" t="s">
        <v>551</v>
      </c>
      <c r="E60854" s="68" t="s">
        <v>1994</v>
      </c>
      <c r="F60854" s="68" t="s">
        <v>15</v>
      </c>
      <c r="G60854" s="69">
        <v>39592.560878727272</v>
      </c>
      <c r="H60854" s="69">
        <v>5921.4469691459335</v>
      </c>
      <c r="I60854" s="69">
        <v>45514.007847873203</v>
      </c>
      <c r="J60854" s="69">
        <v>40455.980971259552</v>
      </c>
      <c r="K60854" s="70">
        <v>32110644.157496762</v>
      </c>
    </row>
    <row r="60855" spans="2:11" x14ac:dyDescent="0.25">
      <c r="B60855" s="66">
        <v>44044</v>
      </c>
      <c r="C60855" s="67" t="s">
        <v>56</v>
      </c>
      <c r="D60855" s="68" t="s">
        <v>553</v>
      </c>
      <c r="E60855" s="68" t="s">
        <v>1994</v>
      </c>
      <c r="F60855" s="68" t="s">
        <v>15</v>
      </c>
      <c r="G60855" s="69">
        <v>39104.87048042984</v>
      </c>
      <c r="H60855" s="69">
        <v>5848.5086612066589</v>
      </c>
      <c r="I60855" s="69">
        <v>44953.379141636498</v>
      </c>
      <c r="J60855" s="69">
        <v>39957.655612893781</v>
      </c>
      <c r="K60855" s="70">
        <v>31715114.303245839</v>
      </c>
    </row>
    <row r="60856" spans="2:11" x14ac:dyDescent="0.25">
      <c r="B60856" s="66">
        <v>44044</v>
      </c>
      <c r="C60856" s="67" t="s">
        <v>56</v>
      </c>
      <c r="D60856" s="68" t="s">
        <v>555</v>
      </c>
      <c r="E60856" s="68" t="s">
        <v>1994</v>
      </c>
      <c r="F60856" s="68" t="s">
        <v>15</v>
      </c>
      <c r="G60856" s="69">
        <v>36441.795552007978</v>
      </c>
      <c r="H60856" s="69">
        <v>5450.2186642992974</v>
      </c>
      <c r="I60856" s="69">
        <v>41892.014216307267</v>
      </c>
      <c r="J60856" s="69">
        <v>37236.503883536941</v>
      </c>
      <c r="K60856" s="70">
        <v>29555286.935766879</v>
      </c>
    </row>
    <row r="60857" spans="2:11" x14ac:dyDescent="0.25">
      <c r="B60857" s="66">
        <v>44044</v>
      </c>
      <c r="C60857" s="67" t="s">
        <v>56</v>
      </c>
      <c r="D60857" s="68" t="s">
        <v>557</v>
      </c>
      <c r="E60857" s="68" t="s">
        <v>1994</v>
      </c>
      <c r="F60857" s="68" t="s">
        <v>15</v>
      </c>
      <c r="G60857" s="69">
        <v>36441.795552007978</v>
      </c>
      <c r="H60857" s="69">
        <v>5450.2186642992974</v>
      </c>
      <c r="I60857" s="69">
        <v>41892.014216307267</v>
      </c>
      <c r="J60857" s="69">
        <v>37236.503883536941</v>
      </c>
      <c r="K60857" s="70">
        <v>29555286.935766879</v>
      </c>
    </row>
    <row r="60858" spans="2:11" x14ac:dyDescent="0.25">
      <c r="B60858" s="66">
        <v>44044</v>
      </c>
      <c r="C60858" s="67" t="s">
        <v>56</v>
      </c>
      <c r="D60858" s="68" t="s">
        <v>559</v>
      </c>
      <c r="E60858" s="68" t="s">
        <v>1994</v>
      </c>
      <c r="F60858" s="68" t="s">
        <v>15</v>
      </c>
      <c r="G60858" s="69">
        <v>115056.9669138366</v>
      </c>
      <c r="H60858" s="69">
        <v>17207.867847787849</v>
      </c>
      <c r="I60858" s="69">
        <v>132264.83476162443</v>
      </c>
      <c r="J60858" s="69">
        <v>117566.08330710007</v>
      </c>
      <c r="K60858" s="70">
        <v>93314327.707114697</v>
      </c>
    </row>
    <row r="60859" spans="2:11" x14ac:dyDescent="0.25">
      <c r="B60859" s="66">
        <v>44044</v>
      </c>
      <c r="C60859" s="67" t="s">
        <v>56</v>
      </c>
      <c r="D60859" s="68" t="s">
        <v>561</v>
      </c>
      <c r="E60859" s="68" t="s">
        <v>1994</v>
      </c>
      <c r="F60859" s="68" t="s">
        <v>15</v>
      </c>
      <c r="G60859" s="69">
        <v>115056.96590444955</v>
      </c>
      <c r="H60859" s="69">
        <v>17207.867847787849</v>
      </c>
      <c r="I60859" s="69">
        <v>132264.83375223741</v>
      </c>
      <c r="J60859" s="69">
        <v>117566.08240988744</v>
      </c>
      <c r="K60859" s="70">
        <v>93314326.994980797</v>
      </c>
    </row>
    <row r="60860" spans="2:11" x14ac:dyDescent="0.25">
      <c r="B60860" s="66">
        <v>44044</v>
      </c>
      <c r="C60860" s="67" t="s">
        <v>56</v>
      </c>
      <c r="D60860" s="68" t="s">
        <v>563</v>
      </c>
      <c r="E60860" s="68" t="s">
        <v>1994</v>
      </c>
      <c r="F60860" s="68" t="s">
        <v>15</v>
      </c>
      <c r="G60860" s="69">
        <v>15814.318189887073</v>
      </c>
      <c r="H60860" s="69">
        <v>2365.1836133906654</v>
      </c>
      <c r="I60860" s="69">
        <v>18179.501803277741</v>
      </c>
      <c r="J60860" s="69">
        <v>16159.191725734836</v>
      </c>
      <c r="K60860" s="70">
        <v>12825842.877137445</v>
      </c>
    </row>
    <row r="60861" spans="2:11" x14ac:dyDescent="0.25">
      <c r="B60861" s="66">
        <v>44044</v>
      </c>
      <c r="C60861" s="67" t="s">
        <v>56</v>
      </c>
      <c r="D60861" s="68" t="s">
        <v>565</v>
      </c>
      <c r="E60861" s="68" t="s">
        <v>1994</v>
      </c>
      <c r="F60861" s="68" t="s">
        <v>15</v>
      </c>
      <c r="G60861" s="69">
        <v>15814.318189887073</v>
      </c>
      <c r="H60861" s="69">
        <v>2365.1836133906654</v>
      </c>
      <c r="I60861" s="69">
        <v>18179.501803277741</v>
      </c>
      <c r="J60861" s="69">
        <v>16159.191725734836</v>
      </c>
      <c r="K60861" s="70">
        <v>12825842.877137445</v>
      </c>
    </row>
    <row r="60862" spans="2:11" x14ac:dyDescent="0.25">
      <c r="B60862" s="66">
        <v>44044</v>
      </c>
      <c r="C60862" s="67" t="s">
        <v>56</v>
      </c>
      <c r="D60862" s="68" t="s">
        <v>567</v>
      </c>
      <c r="E60862" s="68" t="s">
        <v>1994</v>
      </c>
      <c r="F60862" s="68" t="s">
        <v>15</v>
      </c>
      <c r="G60862" s="69">
        <v>92468.230333245752</v>
      </c>
      <c r="H60862" s="69">
        <v>13829.505930717511</v>
      </c>
      <c r="I60862" s="69">
        <v>106297.73626396326</v>
      </c>
      <c r="J60862" s="69">
        <v>94484.739949874885</v>
      </c>
      <c r="K60862" s="70">
        <v>74994247.822081462</v>
      </c>
    </row>
    <row r="60863" spans="2:11" x14ac:dyDescent="0.25">
      <c r="B60863" s="66">
        <v>44044</v>
      </c>
      <c r="C60863" s="67" t="s">
        <v>56</v>
      </c>
      <c r="D60863" s="68" t="s">
        <v>569</v>
      </c>
      <c r="E60863" s="68" t="s">
        <v>1994</v>
      </c>
      <c r="F60863" s="68" t="s">
        <v>15</v>
      </c>
      <c r="G60863" s="69">
        <v>92170.736717286039</v>
      </c>
      <c r="H60863" s="69">
        <v>13785.013159119735</v>
      </c>
      <c r="I60863" s="69">
        <v>105955.74987640578</v>
      </c>
      <c r="J60863" s="69">
        <v>94180.758924215726</v>
      </c>
      <c r="K60863" s="70">
        <v>74752972.581406757</v>
      </c>
    </row>
    <row r="60864" spans="2:11" x14ac:dyDescent="0.25">
      <c r="B60864" s="66">
        <v>44044</v>
      </c>
      <c r="C60864" s="67" t="s">
        <v>56</v>
      </c>
      <c r="D60864" s="68" t="s">
        <v>571</v>
      </c>
      <c r="E60864" s="68" t="s">
        <v>1994</v>
      </c>
      <c r="F60864" s="68" t="s">
        <v>15</v>
      </c>
      <c r="G60864" s="69">
        <v>30578.55993237489</v>
      </c>
      <c r="H60864" s="69">
        <v>4573.3177056913291</v>
      </c>
      <c r="I60864" s="69">
        <v>35151.877638066217</v>
      </c>
      <c r="J60864" s="69">
        <v>31245.406855465568</v>
      </c>
      <c r="K60864" s="70">
        <v>24800044.814259455</v>
      </c>
    </row>
    <row r="60865" spans="2:11" x14ac:dyDescent="0.25">
      <c r="B60865" s="66">
        <v>44044</v>
      </c>
      <c r="C60865" s="67" t="s">
        <v>56</v>
      </c>
      <c r="D60865" s="68" t="s">
        <v>573</v>
      </c>
      <c r="E60865" s="68" t="s">
        <v>1994</v>
      </c>
      <c r="F60865" s="68" t="s">
        <v>15</v>
      </c>
      <c r="G60865" s="69">
        <v>30397.874604173325</v>
      </c>
      <c r="H60865" s="69">
        <v>4546.2943956975541</v>
      </c>
      <c r="I60865" s="69">
        <v>34944.168999870875</v>
      </c>
      <c r="J60865" s="69">
        <v>31060.781130073872</v>
      </c>
      <c r="K60865" s="70">
        <v>24653504.035169609</v>
      </c>
    </row>
    <row r="60866" spans="2:11" x14ac:dyDescent="0.25">
      <c r="B60866" s="66">
        <v>44044</v>
      </c>
      <c r="C60866" s="67" t="s">
        <v>56</v>
      </c>
      <c r="D60866" s="68" t="s">
        <v>575</v>
      </c>
      <c r="E60866" s="68" t="s">
        <v>1994</v>
      </c>
      <c r="F60866" s="68" t="s">
        <v>15</v>
      </c>
      <c r="G60866" s="69">
        <v>35016.918553556134</v>
      </c>
      <c r="H60866" s="69">
        <v>5237.11687116147</v>
      </c>
      <c r="I60866" s="69">
        <v>40254.0354247176</v>
      </c>
      <c r="J60866" s="69">
        <v>35780.555661060753</v>
      </c>
      <c r="K60866" s="70">
        <v>28399674.485857788</v>
      </c>
    </row>
    <row r="60867" spans="2:11" x14ac:dyDescent="0.25">
      <c r="B60867" s="66">
        <v>44044</v>
      </c>
      <c r="C60867" s="67" t="s">
        <v>56</v>
      </c>
      <c r="D60867" s="68" t="s">
        <v>577</v>
      </c>
      <c r="E60867" s="68" t="s">
        <v>1994</v>
      </c>
      <c r="F60867" s="68" t="s">
        <v>15</v>
      </c>
      <c r="G60867" s="69">
        <v>35016.918553556126</v>
      </c>
      <c r="H60867" s="69">
        <v>5237.11687116147</v>
      </c>
      <c r="I60867" s="69">
        <v>40254.035424717593</v>
      </c>
      <c r="J60867" s="69">
        <v>35780.555661060753</v>
      </c>
      <c r="K60867" s="70">
        <v>28399674.485857788</v>
      </c>
    </row>
    <row r="60868" spans="2:11" x14ac:dyDescent="0.25">
      <c r="B60868" s="66">
        <v>44044</v>
      </c>
      <c r="C60868" s="67" t="s">
        <v>56</v>
      </c>
      <c r="D60868" s="68" t="s">
        <v>579</v>
      </c>
      <c r="E60868" s="68" t="s">
        <v>1994</v>
      </c>
      <c r="F60868" s="68" t="s">
        <v>15</v>
      </c>
      <c r="G60868" s="69">
        <v>132466.24727099386</v>
      </c>
      <c r="H60868" s="69">
        <v>19898.459912596252</v>
      </c>
      <c r="I60868" s="69">
        <v>152364.70718359013</v>
      </c>
      <c r="J60868" s="69">
        <v>135432.23253627165</v>
      </c>
      <c r="K60868" s="70">
        <v>107495013.64253233</v>
      </c>
    </row>
    <row r="60869" spans="2:11" x14ac:dyDescent="0.25">
      <c r="B60869" s="66">
        <v>44044</v>
      </c>
      <c r="C60869" s="67" t="s">
        <v>56</v>
      </c>
      <c r="D60869" s="68" t="s">
        <v>581</v>
      </c>
      <c r="E60869" s="68" t="s">
        <v>1994</v>
      </c>
      <c r="F60869" s="68" t="s">
        <v>15</v>
      </c>
      <c r="G60869" s="69">
        <v>130042.39195605082</v>
      </c>
      <c r="H60869" s="69">
        <v>19533.960266250437</v>
      </c>
      <c r="I60869" s="69">
        <v>149576.35222230124</v>
      </c>
      <c r="J60869" s="69">
        <v>132953.7508426343</v>
      </c>
      <c r="K60869" s="70">
        <v>105527797.873576</v>
      </c>
    </row>
    <row r="60870" spans="2:11" x14ac:dyDescent="0.25">
      <c r="B60870" s="66">
        <v>44044</v>
      </c>
      <c r="C60870" s="67" t="s">
        <v>56</v>
      </c>
      <c r="D60870" s="68" t="s">
        <v>583</v>
      </c>
      <c r="E60870" s="68" t="s">
        <v>1994</v>
      </c>
      <c r="F60870" s="68" t="s">
        <v>15</v>
      </c>
      <c r="G60870" s="69">
        <v>50105.856892898206</v>
      </c>
      <c r="H60870" s="69">
        <v>7493.8095460809345</v>
      </c>
      <c r="I60870" s="69">
        <v>57599.66643897914</v>
      </c>
      <c r="J60870" s="69">
        <v>51198.545669608102</v>
      </c>
      <c r="K60870" s="70">
        <v>40637212.147841975</v>
      </c>
    </row>
    <row r="60871" spans="2:11" x14ac:dyDescent="0.25">
      <c r="B60871" s="66">
        <v>44044</v>
      </c>
      <c r="C60871" s="67" t="s">
        <v>56</v>
      </c>
      <c r="D60871" s="68" t="s">
        <v>585</v>
      </c>
      <c r="E60871" s="68" t="s">
        <v>1994</v>
      </c>
      <c r="F60871" s="68" t="s">
        <v>15</v>
      </c>
      <c r="G60871" s="69">
        <v>43322.355028165832</v>
      </c>
      <c r="H60871" s="69">
        <v>6479.271598050389</v>
      </c>
      <c r="I60871" s="69">
        <v>49801.626626216224</v>
      </c>
      <c r="J60871" s="69">
        <v>44267.111476145772</v>
      </c>
      <c r="K60871" s="70">
        <v>35135607.402538851</v>
      </c>
    </row>
    <row r="60872" spans="2:11" x14ac:dyDescent="0.25">
      <c r="B60872" s="66">
        <v>44044</v>
      </c>
      <c r="C60872" s="67" t="s">
        <v>56</v>
      </c>
      <c r="D60872" s="68" t="s">
        <v>587</v>
      </c>
      <c r="E60872" s="68" t="s">
        <v>1994</v>
      </c>
      <c r="F60872" s="68" t="s">
        <v>15</v>
      </c>
      <c r="G60872" s="69">
        <v>31518.100423120995</v>
      </c>
      <c r="H60872" s="69">
        <v>4713.8314481948228</v>
      </c>
      <c r="I60872" s="69">
        <v>36231.931871315814</v>
      </c>
      <c r="J60872" s="69">
        <v>32205.43335223816</v>
      </c>
      <c r="K60872" s="70">
        <v>25562035.216655899</v>
      </c>
    </row>
    <row r="60873" spans="2:11" x14ac:dyDescent="0.25">
      <c r="B60873" s="66">
        <v>44044</v>
      </c>
      <c r="C60873" s="67" t="s">
        <v>56</v>
      </c>
      <c r="D60873" s="68" t="s">
        <v>589</v>
      </c>
      <c r="E60873" s="68" t="s">
        <v>1994</v>
      </c>
      <c r="F60873" s="68" t="s">
        <v>15</v>
      </c>
      <c r="G60873" s="69">
        <v>31383.722744437055</v>
      </c>
      <c r="H60873" s="69">
        <v>4693.7335427232065</v>
      </c>
      <c r="I60873" s="69">
        <v>36077.456287160261</v>
      </c>
      <c r="J60873" s="69">
        <v>32068.124827047202</v>
      </c>
      <c r="K60873" s="70">
        <v>25453050.955581382</v>
      </c>
    </row>
    <row r="60874" spans="2:11" x14ac:dyDescent="0.25">
      <c r="B60874" s="66">
        <v>44044</v>
      </c>
      <c r="C60874" s="67" t="s">
        <v>56</v>
      </c>
      <c r="D60874" s="68" t="s">
        <v>591</v>
      </c>
      <c r="E60874" s="68" t="s">
        <v>1994</v>
      </c>
      <c r="F60874" s="68" t="s">
        <v>15</v>
      </c>
      <c r="G60874" s="69">
        <v>51778.177050624872</v>
      </c>
      <c r="H60874" s="69">
        <v>7743.9225340320645</v>
      </c>
      <c r="I60874" s="69">
        <v>59522.099584656935</v>
      </c>
      <c r="J60874" s="69">
        <v>52907.336488909539</v>
      </c>
      <c r="K60874" s="70">
        <v>41993510.342098258</v>
      </c>
    </row>
    <row r="60875" spans="2:11" x14ac:dyDescent="0.25">
      <c r="B60875" s="66">
        <v>44044</v>
      </c>
      <c r="C60875" s="67" t="s">
        <v>56</v>
      </c>
      <c r="D60875" s="68" t="s">
        <v>593</v>
      </c>
      <c r="E60875" s="68" t="s">
        <v>1994</v>
      </c>
      <c r="F60875" s="68" t="s">
        <v>15</v>
      </c>
      <c r="G60875" s="69">
        <v>51778.177050624865</v>
      </c>
      <c r="H60875" s="69">
        <v>7743.9225340320645</v>
      </c>
      <c r="I60875" s="69">
        <v>59522.099584656928</v>
      </c>
      <c r="J60875" s="69">
        <v>52907.336488909532</v>
      </c>
      <c r="K60875" s="70">
        <v>41993510.342098251</v>
      </c>
    </row>
    <row r="60876" spans="2:11" x14ac:dyDescent="0.25">
      <c r="B60876" s="66">
        <v>44044</v>
      </c>
      <c r="C60876" s="67" t="s">
        <v>56</v>
      </c>
      <c r="D60876" s="68" t="s">
        <v>595</v>
      </c>
      <c r="E60876" s="68" t="s">
        <v>1994</v>
      </c>
      <c r="F60876" s="68" t="s">
        <v>15</v>
      </c>
      <c r="G60876" s="69">
        <v>16045.197307734074</v>
      </c>
      <c r="H60876" s="69">
        <v>2399.7177723932446</v>
      </c>
      <c r="I60876" s="69">
        <v>18444.915080127317</v>
      </c>
      <c r="J60876" s="69">
        <v>16395.109303321839</v>
      </c>
      <c r="K60876" s="70">
        <v>13013094.927452985</v>
      </c>
    </row>
    <row r="60877" spans="2:11" x14ac:dyDescent="0.25">
      <c r="B60877" s="66">
        <v>44044</v>
      </c>
      <c r="C60877" s="67" t="s">
        <v>56</v>
      </c>
      <c r="D60877" s="68" t="s">
        <v>597</v>
      </c>
      <c r="E60877" s="68" t="s">
        <v>1994</v>
      </c>
      <c r="F60877" s="68" t="s">
        <v>15</v>
      </c>
      <c r="G60877" s="69">
        <v>16341.835972865647</v>
      </c>
      <c r="H60877" s="69">
        <v>2444.0833612232313</v>
      </c>
      <c r="I60877" s="69">
        <v>18785.919334088878</v>
      </c>
      <c r="J60877" s="69">
        <v>16698.217341082396</v>
      </c>
      <c r="K60877" s="70">
        <v>13253677.261835651</v>
      </c>
    </row>
    <row r="60878" spans="2:11" x14ac:dyDescent="0.25">
      <c r="B60878" s="66">
        <v>44044</v>
      </c>
      <c r="C60878" s="67" t="s">
        <v>56</v>
      </c>
      <c r="D60878" s="68" t="s">
        <v>599</v>
      </c>
      <c r="E60878" s="68" t="s">
        <v>1994</v>
      </c>
      <c r="F60878" s="68" t="s">
        <v>15</v>
      </c>
      <c r="G60878" s="69">
        <v>15037.686712072249</v>
      </c>
      <c r="H60878" s="69">
        <v>2249.0273896926333</v>
      </c>
      <c r="I60878" s="69">
        <v>17286.714101764883</v>
      </c>
      <c r="J60878" s="69">
        <v>15365.620603971571</v>
      </c>
      <c r="K60878" s="70">
        <v>12195971.117935548</v>
      </c>
    </row>
    <row r="60879" spans="2:11" x14ac:dyDescent="0.25">
      <c r="B60879" s="66">
        <v>44044</v>
      </c>
      <c r="C60879" s="67" t="s">
        <v>56</v>
      </c>
      <c r="D60879" s="68" t="s">
        <v>601</v>
      </c>
      <c r="E60879" s="68" t="s">
        <v>1994</v>
      </c>
      <c r="F60879" s="68" t="s">
        <v>15</v>
      </c>
      <c r="G60879" s="69">
        <v>15037.686712072251</v>
      </c>
      <c r="H60879" s="69">
        <v>2249.0273896926337</v>
      </c>
      <c r="I60879" s="69">
        <v>17286.714101764886</v>
      </c>
      <c r="J60879" s="69">
        <v>15365.620603971574</v>
      </c>
      <c r="K60879" s="70">
        <v>12195971.117935549</v>
      </c>
    </row>
    <row r="60880" spans="2:11" x14ac:dyDescent="0.25">
      <c r="B60880" s="66">
        <v>44044</v>
      </c>
      <c r="C60880" s="67" t="s">
        <v>56</v>
      </c>
      <c r="D60880" s="68" t="s">
        <v>603</v>
      </c>
      <c r="E60880" s="68" t="s">
        <v>1994</v>
      </c>
      <c r="F60880" s="68" t="s">
        <v>15</v>
      </c>
      <c r="G60880" s="69">
        <v>23470.102058317392</v>
      </c>
      <c r="H60880" s="69">
        <v>3510.1777713990064</v>
      </c>
      <c r="I60880" s="69">
        <v>26980.279829716397</v>
      </c>
      <c r="J60880" s="69">
        <v>23981.928619394683</v>
      </c>
      <c r="K60880" s="70">
        <v>19034890.703921914</v>
      </c>
    </row>
    <row r="60881" spans="2:11" x14ac:dyDescent="0.25">
      <c r="B60881" s="66">
        <v>44044</v>
      </c>
      <c r="C60881" s="67" t="s">
        <v>56</v>
      </c>
      <c r="D60881" s="68" t="s">
        <v>605</v>
      </c>
      <c r="E60881" s="68" t="s">
        <v>1994</v>
      </c>
      <c r="F60881" s="68" t="s">
        <v>15</v>
      </c>
      <c r="G60881" s="69">
        <v>23232.941524882011</v>
      </c>
      <c r="H60881" s="69">
        <v>3474.7079106048454</v>
      </c>
      <c r="I60881" s="69">
        <v>26707.649435486856</v>
      </c>
      <c r="J60881" s="69">
        <v>23739.595971432704</v>
      </c>
      <c r="K60881" s="70">
        <v>18842546.896167528</v>
      </c>
    </row>
    <row r="60882" spans="2:11" x14ac:dyDescent="0.25">
      <c r="B60882" s="66">
        <v>44044</v>
      </c>
      <c r="C60882" s="67" t="s">
        <v>56</v>
      </c>
      <c r="D60882" s="68" t="s">
        <v>607</v>
      </c>
      <c r="E60882" s="68" t="s">
        <v>1994</v>
      </c>
      <c r="F60882" s="68" t="s">
        <v>15</v>
      </c>
      <c r="G60882" s="69">
        <v>36226.259117262911</v>
      </c>
      <c r="H60882" s="69">
        <v>5417.9808608262192</v>
      </c>
      <c r="I60882" s="69">
        <v>41644.239978089136</v>
      </c>
      <c r="J60882" s="69">
        <v>37016.265096831426</v>
      </c>
      <c r="K60882" s="70">
        <v>29380479.425485428</v>
      </c>
    </row>
    <row r="60883" spans="2:11" x14ac:dyDescent="0.25">
      <c r="B60883" s="66">
        <v>44044</v>
      </c>
      <c r="C60883" s="67" t="s">
        <v>56</v>
      </c>
      <c r="D60883" s="68" t="s">
        <v>609</v>
      </c>
      <c r="E60883" s="68" t="s">
        <v>1994</v>
      </c>
      <c r="F60883" s="68" t="s">
        <v>15</v>
      </c>
      <c r="G60883" s="69">
        <v>36226.259117262911</v>
      </c>
      <c r="H60883" s="69">
        <v>5417.9808608262201</v>
      </c>
      <c r="I60883" s="69">
        <v>41644.239978089136</v>
      </c>
      <c r="J60883" s="69">
        <v>37016.265096831426</v>
      </c>
      <c r="K60883" s="70">
        <v>29380479.425485428</v>
      </c>
    </row>
    <row r="60884" spans="2:11" x14ac:dyDescent="0.25">
      <c r="B60884" s="66">
        <v>44044</v>
      </c>
      <c r="C60884" s="67" t="s">
        <v>56</v>
      </c>
      <c r="D60884" s="68" t="s">
        <v>611</v>
      </c>
      <c r="E60884" s="68" t="s">
        <v>1994</v>
      </c>
      <c r="F60884" s="68" t="s">
        <v>15</v>
      </c>
      <c r="G60884" s="69">
        <v>92989.157828199794</v>
      </c>
      <c r="H60884" s="69">
        <v>13907.416479245059</v>
      </c>
      <c r="I60884" s="69">
        <v>106896.57430744485</v>
      </c>
      <c r="J60884" s="69">
        <v>95017.028395509755</v>
      </c>
      <c r="K60884" s="70">
        <v>75416734.793268025</v>
      </c>
    </row>
    <row r="60885" spans="2:11" x14ac:dyDescent="0.25">
      <c r="B60885" s="66">
        <v>44044</v>
      </c>
      <c r="C60885" s="67" t="s">
        <v>56</v>
      </c>
      <c r="D60885" s="68" t="s">
        <v>613</v>
      </c>
      <c r="E60885" s="68" t="s">
        <v>1994</v>
      </c>
      <c r="F60885" s="68" t="s">
        <v>15</v>
      </c>
      <c r="G60885" s="69">
        <v>91728.762467697175</v>
      </c>
      <c r="H60885" s="69">
        <v>13718.912439029626</v>
      </c>
      <c r="I60885" s="69">
        <v>105447.6749067268</v>
      </c>
      <c r="J60885" s="69">
        <v>93729.146941944069</v>
      </c>
      <c r="K60885" s="70">
        <v>74394519.979051396</v>
      </c>
    </row>
    <row r="60886" spans="2:11" x14ac:dyDescent="0.25">
      <c r="B60886" s="66">
        <v>44044</v>
      </c>
      <c r="C60886" s="67" t="s">
        <v>56</v>
      </c>
      <c r="D60886" s="68" t="s">
        <v>615</v>
      </c>
      <c r="E60886" s="68" t="s">
        <v>1994</v>
      </c>
      <c r="F60886" s="68" t="s">
        <v>15</v>
      </c>
      <c r="G60886" s="69">
        <v>11939.887961214232</v>
      </c>
      <c r="H60886" s="69">
        <v>1785.7237825436343</v>
      </c>
      <c r="I60886" s="69">
        <v>13725.611743757867</v>
      </c>
      <c r="J60886" s="69">
        <v>12200.267868748289</v>
      </c>
      <c r="K60886" s="70">
        <v>9683573.3741774298</v>
      </c>
    </row>
    <row r="60887" spans="2:11" x14ac:dyDescent="0.25">
      <c r="B60887" s="66">
        <v>44044</v>
      </c>
      <c r="C60887" s="67" t="s">
        <v>56</v>
      </c>
      <c r="D60887" s="68" t="s">
        <v>617</v>
      </c>
      <c r="E60887" s="68" t="s">
        <v>1994</v>
      </c>
      <c r="F60887" s="68" t="s">
        <v>15</v>
      </c>
      <c r="G60887" s="69">
        <v>11939.887961214232</v>
      </c>
      <c r="H60887" s="69">
        <v>1785.7237825436343</v>
      </c>
      <c r="I60887" s="69">
        <v>13725.611743757867</v>
      </c>
      <c r="J60887" s="69">
        <v>12200.267868748289</v>
      </c>
      <c r="K60887" s="70">
        <v>9683573.3741774298</v>
      </c>
    </row>
    <row r="60888" spans="2:11" x14ac:dyDescent="0.25">
      <c r="B60888" s="66">
        <v>44044</v>
      </c>
      <c r="C60888" s="67" t="s">
        <v>56</v>
      </c>
      <c r="D60888" s="68" t="s">
        <v>619</v>
      </c>
      <c r="E60888" s="68" t="s">
        <v>1994</v>
      </c>
      <c r="F60888" s="68" t="s">
        <v>15</v>
      </c>
      <c r="G60888" s="69">
        <v>173339.14251855825</v>
      </c>
      <c r="H60888" s="69">
        <v>25924.525574730098</v>
      </c>
      <c r="I60888" s="69">
        <v>199263.66809328838</v>
      </c>
      <c r="J60888" s="69">
        <v>177119.25505637823</v>
      </c>
      <c r="K60888" s="70">
        <v>140582757.7533389</v>
      </c>
    </row>
    <row r="60889" spans="2:11" x14ac:dyDescent="0.25">
      <c r="B60889" s="66">
        <v>44044</v>
      </c>
      <c r="C60889" s="67" t="s">
        <v>56</v>
      </c>
      <c r="D60889" s="68" t="s">
        <v>621</v>
      </c>
      <c r="E60889" s="68" t="s">
        <v>1994</v>
      </c>
      <c r="F60889" s="68" t="s">
        <v>15</v>
      </c>
      <c r="G60889" s="69">
        <v>168344.64393531697</v>
      </c>
      <c r="H60889" s="69">
        <v>25177.550897900805</v>
      </c>
      <c r="I60889" s="69">
        <v>193522.19483321777</v>
      </c>
      <c r="J60889" s="69">
        <v>172015.83868107726</v>
      </c>
      <c r="K60889" s="70">
        <v>136532083.82872811</v>
      </c>
    </row>
    <row r="60890" spans="2:11" x14ac:dyDescent="0.25">
      <c r="B60890" s="66">
        <v>44044</v>
      </c>
      <c r="C60890" s="67" t="s">
        <v>56</v>
      </c>
      <c r="D60890" s="68" t="s">
        <v>623</v>
      </c>
      <c r="E60890" s="68" t="s">
        <v>1994</v>
      </c>
      <c r="F60890" s="68" t="s">
        <v>15</v>
      </c>
      <c r="G60890" s="69">
        <v>328663.38700704521</v>
      </c>
      <c r="H60890" s="69">
        <v>49154.744777097832</v>
      </c>
      <c r="I60890" s="69">
        <v>377818.13178414304</v>
      </c>
      <c r="J60890" s="69">
        <v>335830.7447049045</v>
      </c>
      <c r="K60890" s="70">
        <v>266554939.00956786</v>
      </c>
    </row>
    <row r="60891" spans="2:11" x14ac:dyDescent="0.25">
      <c r="B60891" s="66">
        <v>44044</v>
      </c>
      <c r="C60891" s="67" t="s">
        <v>56</v>
      </c>
      <c r="D60891" s="68" t="s">
        <v>625</v>
      </c>
      <c r="E60891" s="68" t="s">
        <v>1994</v>
      </c>
      <c r="F60891" s="68" t="s">
        <v>15</v>
      </c>
      <c r="G60891" s="69">
        <v>328663.38700704515</v>
      </c>
      <c r="H60891" s="69">
        <v>49154.744777097832</v>
      </c>
      <c r="I60891" s="69">
        <v>377818.13178414298</v>
      </c>
      <c r="J60891" s="69">
        <v>335830.74470490444</v>
      </c>
      <c r="K60891" s="70">
        <v>266554939.00956783</v>
      </c>
    </row>
    <row r="60892" spans="2:11" x14ac:dyDescent="0.25">
      <c r="B60892" s="66">
        <v>44044</v>
      </c>
      <c r="C60892" s="67" t="s">
        <v>56</v>
      </c>
      <c r="D60892" s="68" t="s">
        <v>627</v>
      </c>
      <c r="E60892" s="68" t="s">
        <v>1994</v>
      </c>
      <c r="F60892" s="68" t="s">
        <v>15</v>
      </c>
      <c r="G60892" s="69">
        <v>78231.309543262483</v>
      </c>
      <c r="H60892" s="69">
        <v>11700.241304638037</v>
      </c>
      <c r="I60892" s="69">
        <v>89931.550847900522</v>
      </c>
      <c r="J60892" s="69">
        <v>79937.348562647734</v>
      </c>
      <c r="K60892" s="70">
        <v>63447720.039528459</v>
      </c>
    </row>
    <row r="60893" spans="2:11" x14ac:dyDescent="0.25">
      <c r="B60893" s="66">
        <v>44044</v>
      </c>
      <c r="C60893" s="67" t="s">
        <v>56</v>
      </c>
      <c r="D60893" s="68" t="s">
        <v>629</v>
      </c>
      <c r="E60893" s="68" t="s">
        <v>1994</v>
      </c>
      <c r="F60893" s="68" t="s">
        <v>15</v>
      </c>
      <c r="G60893" s="69">
        <v>40412.359802959072</v>
      </c>
      <c r="H60893" s="69">
        <v>6044.0562042286265</v>
      </c>
      <c r="I60893" s="69">
        <v>46456.416007187698</v>
      </c>
      <c r="J60893" s="69">
        <v>41293.658169185524</v>
      </c>
      <c r="K60893" s="70">
        <v>32775523.707458951</v>
      </c>
    </row>
    <row r="60894" spans="2:11" x14ac:dyDescent="0.25">
      <c r="B60894" s="66">
        <v>44044</v>
      </c>
      <c r="C60894" s="67" t="s">
        <v>56</v>
      </c>
      <c r="D60894" s="68" t="s">
        <v>631</v>
      </c>
      <c r="E60894" s="68" t="s">
        <v>1994</v>
      </c>
      <c r="F60894" s="68" t="s">
        <v>15</v>
      </c>
      <c r="G60894" s="69">
        <v>81254.963768643298</v>
      </c>
      <c r="H60894" s="69">
        <v>12152.453766926299</v>
      </c>
      <c r="I60894" s="69">
        <v>93407.417535569592</v>
      </c>
      <c r="J60894" s="69">
        <v>83026.937970923624</v>
      </c>
      <c r="K60894" s="70">
        <v>65899983.059732988</v>
      </c>
    </row>
    <row r="60895" spans="2:11" x14ac:dyDescent="0.25">
      <c r="B60895" s="66">
        <v>44044</v>
      </c>
      <c r="C60895" s="67" t="s">
        <v>56</v>
      </c>
      <c r="D60895" s="68" t="s">
        <v>633</v>
      </c>
      <c r="E60895" s="68" t="s">
        <v>1994</v>
      </c>
      <c r="F60895" s="68" t="s">
        <v>15</v>
      </c>
      <c r="G60895" s="69">
        <v>1523617.2409237418</v>
      </c>
      <c r="H60895" s="69">
        <v>227871.51181083414</v>
      </c>
      <c r="I60895" s="69">
        <v>1751488.7527345759</v>
      </c>
      <c r="J60895" s="69">
        <v>1556843.6840113658</v>
      </c>
      <c r="K60895" s="70">
        <v>1235695003.4569604</v>
      </c>
    </row>
    <row r="60896" spans="2:11" x14ac:dyDescent="0.25">
      <c r="B60896" s="66">
        <v>44044</v>
      </c>
      <c r="C60896" s="67" t="s">
        <v>56</v>
      </c>
      <c r="D60896" s="68" t="s">
        <v>635</v>
      </c>
      <c r="E60896" s="68" t="s">
        <v>1994</v>
      </c>
      <c r="F60896" s="68" t="s">
        <v>15</v>
      </c>
      <c r="G60896" s="69">
        <v>1511276.0761892539</v>
      </c>
      <c r="H60896" s="69">
        <v>226025.7718933133</v>
      </c>
      <c r="I60896" s="69">
        <v>1737301.8480825671</v>
      </c>
      <c r="J60896" s="69">
        <v>1544233.3872745654</v>
      </c>
      <c r="K60896" s="70">
        <v>1225685982.7506399</v>
      </c>
    </row>
    <row r="60897" spans="2:11" x14ac:dyDescent="0.25">
      <c r="B60897" s="66">
        <v>44044</v>
      </c>
      <c r="C60897" s="67" t="s">
        <v>56</v>
      </c>
      <c r="D60897" s="68" t="s">
        <v>637</v>
      </c>
      <c r="E60897" s="68" t="s">
        <v>1994</v>
      </c>
      <c r="F60897" s="68" t="s">
        <v>15</v>
      </c>
      <c r="G60897" s="69">
        <v>593491.46566867619</v>
      </c>
      <c r="H60897" s="69">
        <v>88762.309175245027</v>
      </c>
      <c r="I60897" s="69">
        <v>682253.77484392119</v>
      </c>
      <c r="J60897" s="69">
        <v>606434.08563162689</v>
      </c>
      <c r="K60897" s="70">
        <v>481337707.33499086</v>
      </c>
    </row>
    <row r="60898" spans="2:11" x14ac:dyDescent="0.25">
      <c r="B60898" s="66">
        <v>44044</v>
      </c>
      <c r="C60898" s="67" t="s">
        <v>56</v>
      </c>
      <c r="D60898" s="68" t="s">
        <v>639</v>
      </c>
      <c r="E60898" s="68" t="s">
        <v>1994</v>
      </c>
      <c r="F60898" s="68" t="s">
        <v>15</v>
      </c>
      <c r="G60898" s="69">
        <v>574698.05971027119</v>
      </c>
      <c r="H60898" s="69">
        <v>85951.576063456305</v>
      </c>
      <c r="I60898" s="69">
        <v>660649.63577372755</v>
      </c>
      <c r="J60898" s="69">
        <v>587230.84073072672</v>
      </c>
      <c r="K60898" s="70">
        <v>466095744.36985773</v>
      </c>
    </row>
    <row r="60899" spans="2:11" x14ac:dyDescent="0.25">
      <c r="B60899" s="66">
        <v>44044</v>
      </c>
      <c r="C60899" s="67" t="s">
        <v>56</v>
      </c>
      <c r="D60899" s="68" t="s">
        <v>641</v>
      </c>
      <c r="E60899" s="68" t="s">
        <v>1994</v>
      </c>
      <c r="F60899" s="68" t="s">
        <v>15</v>
      </c>
      <c r="G60899" s="69">
        <v>544517.73324922612</v>
      </c>
      <c r="H60899" s="69">
        <v>81437.82531550675</v>
      </c>
      <c r="I60899" s="69">
        <v>625955.55856473278</v>
      </c>
      <c r="J60899" s="69">
        <v>556392.35838757956</v>
      </c>
      <c r="K60899" s="70">
        <v>441618682.90442133</v>
      </c>
    </row>
    <row r="60900" spans="2:11" x14ac:dyDescent="0.25">
      <c r="B60900" s="66">
        <v>44044</v>
      </c>
      <c r="C60900" s="67" t="s">
        <v>56</v>
      </c>
      <c r="D60900" s="68" t="s">
        <v>643</v>
      </c>
      <c r="E60900" s="68" t="s">
        <v>1994</v>
      </c>
      <c r="F60900" s="68" t="s">
        <v>15</v>
      </c>
      <c r="G60900" s="69">
        <v>518296.18947352894</v>
      </c>
      <c r="H60900" s="69">
        <v>77516.143661382055</v>
      </c>
      <c r="I60900" s="69">
        <v>595812.33313491102</v>
      </c>
      <c r="J60900" s="69">
        <v>529598.98614760349</v>
      </c>
      <c r="K60900" s="70">
        <v>420352298.52510226</v>
      </c>
    </row>
    <row r="60901" spans="2:11" x14ac:dyDescent="0.25">
      <c r="B60901" s="66">
        <v>44044</v>
      </c>
      <c r="C60901" s="67" t="s">
        <v>56</v>
      </c>
      <c r="D60901" s="68" t="s">
        <v>645</v>
      </c>
      <c r="E60901" s="68" t="s">
        <v>1994</v>
      </c>
      <c r="F60901" s="68" t="s">
        <v>15</v>
      </c>
      <c r="G60901" s="69">
        <v>254372.2379675158</v>
      </c>
      <c r="H60901" s="69">
        <v>38043.791704973097</v>
      </c>
      <c r="I60901" s="69">
        <v>292416.02967248892</v>
      </c>
      <c r="J60901" s="69">
        <v>259919.48174861239</v>
      </c>
      <c r="K60901" s="70">
        <v>206302795.9687815</v>
      </c>
    </row>
    <row r="60902" spans="2:11" x14ac:dyDescent="0.25">
      <c r="B60902" s="66">
        <v>44044</v>
      </c>
      <c r="C60902" s="67" t="s">
        <v>56</v>
      </c>
      <c r="D60902" s="68" t="s">
        <v>647</v>
      </c>
      <c r="E60902" s="68" t="s">
        <v>1994</v>
      </c>
      <c r="F60902" s="68" t="s">
        <v>15</v>
      </c>
      <c r="G60902" s="69">
        <v>245283.61303683923</v>
      </c>
      <c r="H60902" s="69">
        <v>36684.501648951591</v>
      </c>
      <c r="I60902" s="69">
        <v>281968.11468579085</v>
      </c>
      <c r="J60902" s="69">
        <v>250632.65622219493</v>
      </c>
      <c r="K60902" s="70">
        <v>198931674.50114492</v>
      </c>
    </row>
    <row r="60903" spans="2:11" x14ac:dyDescent="0.25">
      <c r="B60903" s="66">
        <v>44044</v>
      </c>
      <c r="C60903" s="67" t="s">
        <v>56</v>
      </c>
      <c r="D60903" s="68" t="s">
        <v>649</v>
      </c>
      <c r="E60903" s="68" t="s">
        <v>1994</v>
      </c>
      <c r="F60903" s="68" t="s">
        <v>15</v>
      </c>
      <c r="G60903" s="69">
        <v>129651.19961491029</v>
      </c>
      <c r="H60903" s="69">
        <v>19390.573461627311</v>
      </c>
      <c r="I60903" s="69">
        <v>149041.77307653762</v>
      </c>
      <c r="J60903" s="69">
        <v>132478.58012550185</v>
      </c>
      <c r="K60903" s="70">
        <v>105150646.27706072</v>
      </c>
    </row>
    <row r="60904" spans="2:11" x14ac:dyDescent="0.25">
      <c r="B60904" s="66">
        <v>44044</v>
      </c>
      <c r="C60904" s="67" t="s">
        <v>56</v>
      </c>
      <c r="D60904" s="68" t="s">
        <v>651</v>
      </c>
      <c r="E60904" s="68" t="s">
        <v>1994</v>
      </c>
      <c r="F60904" s="68" t="s">
        <v>15</v>
      </c>
      <c r="G60904" s="69">
        <v>120974.06443564092</v>
      </c>
      <c r="H60904" s="69">
        <v>18092.824724409424</v>
      </c>
      <c r="I60904" s="69">
        <v>139066.88916005034</v>
      </c>
      <c r="J60904" s="69">
        <v>123612.2171529255</v>
      </c>
      <c r="K60904" s="70">
        <v>98113253.546777844</v>
      </c>
    </row>
    <row r="60905" spans="2:11" x14ac:dyDescent="0.25">
      <c r="B60905" s="66">
        <v>44044</v>
      </c>
      <c r="C60905" s="67" t="s">
        <v>56</v>
      </c>
      <c r="D60905" s="68" t="s">
        <v>653</v>
      </c>
      <c r="E60905" s="68" t="s">
        <v>1994</v>
      </c>
      <c r="F60905" s="68" t="s">
        <v>15</v>
      </c>
      <c r="G60905" s="69">
        <v>22548.175371527137</v>
      </c>
      <c r="H60905" s="69">
        <v>3372.295500924266</v>
      </c>
      <c r="I60905" s="69">
        <v>25920.470872451402</v>
      </c>
      <c r="J60905" s="69">
        <v>23039.897516539684</v>
      </c>
      <c r="K60905" s="70">
        <v>18287183.571308799</v>
      </c>
    </row>
    <row r="60906" spans="2:11" x14ac:dyDescent="0.25">
      <c r="B60906" s="66">
        <v>44044</v>
      </c>
      <c r="C60906" s="67" t="s">
        <v>56</v>
      </c>
      <c r="D60906" s="68" t="s">
        <v>655</v>
      </c>
      <c r="E60906" s="68" t="s">
        <v>1994</v>
      </c>
      <c r="F60906" s="68" t="s">
        <v>15</v>
      </c>
      <c r="G60906" s="69">
        <v>22523.423182380699</v>
      </c>
      <c r="H60906" s="69">
        <v>3368.5930692397751</v>
      </c>
      <c r="I60906" s="69">
        <v>25892.016251620473</v>
      </c>
      <c r="J60906" s="69">
        <v>23014.605092222137</v>
      </c>
      <c r="K60906" s="70">
        <v>18267108.516455524</v>
      </c>
    </row>
    <row r="60907" spans="2:11" x14ac:dyDescent="0.25">
      <c r="B60907" s="66">
        <v>44044</v>
      </c>
      <c r="C60907" s="67" t="s">
        <v>56</v>
      </c>
      <c r="D60907" s="68" t="s">
        <v>657</v>
      </c>
      <c r="E60907" s="68" t="s">
        <v>1994</v>
      </c>
      <c r="F60907" s="68" t="s">
        <v>15</v>
      </c>
      <c r="G60907" s="69">
        <v>103523.88111058707</v>
      </c>
      <c r="H60907" s="69">
        <v>15482.986888212045</v>
      </c>
      <c r="I60907" s="69">
        <v>119006.86799879911</v>
      </c>
      <c r="J60907" s="69">
        <v>105781.49046554664</v>
      </c>
      <c r="K60907" s="70">
        <v>83960683.123760417</v>
      </c>
    </row>
    <row r="60908" spans="2:11" x14ac:dyDescent="0.25">
      <c r="B60908" s="66">
        <v>44044</v>
      </c>
      <c r="C60908" s="67" t="s">
        <v>56</v>
      </c>
      <c r="D60908" s="68" t="s">
        <v>659</v>
      </c>
      <c r="E60908" s="68" t="s">
        <v>1994</v>
      </c>
      <c r="F60908" s="68" t="s">
        <v>15</v>
      </c>
      <c r="G60908" s="69">
        <v>89533.592942080548</v>
      </c>
      <c r="H60908" s="69">
        <v>13390.605264791042</v>
      </c>
      <c r="I60908" s="69">
        <v>102924.19820687157</v>
      </c>
      <c r="J60908" s="69">
        <v>91486.107267389671</v>
      </c>
      <c r="K60908" s="70">
        <v>72614178.801020592</v>
      </c>
    </row>
    <row r="60909" spans="2:11" x14ac:dyDescent="0.25">
      <c r="B60909" s="66">
        <v>44044</v>
      </c>
      <c r="C60909" s="67" t="s">
        <v>56</v>
      </c>
      <c r="D60909" s="68" t="s">
        <v>661</v>
      </c>
      <c r="E60909" s="68" t="s">
        <v>1994</v>
      </c>
      <c r="F60909" s="68" t="s">
        <v>15</v>
      </c>
      <c r="G60909" s="69">
        <v>118798.98373101736</v>
      </c>
      <c r="H60909" s="69">
        <v>17767.526532954769</v>
      </c>
      <c r="I60909" s="69">
        <v>136566.51026397213</v>
      </c>
      <c r="J60909" s="69">
        <v>121389.70839520893</v>
      </c>
      <c r="K60909" s="70">
        <v>96349208.128953055</v>
      </c>
    </row>
    <row r="60910" spans="2:11" x14ac:dyDescent="0.25">
      <c r="B60910" s="66">
        <v>44044</v>
      </c>
      <c r="C60910" s="67" t="s">
        <v>56</v>
      </c>
      <c r="D60910" s="68" t="s">
        <v>663</v>
      </c>
      <c r="E60910" s="68" t="s">
        <v>1994</v>
      </c>
      <c r="F60910" s="68" t="s">
        <v>15</v>
      </c>
      <c r="G60910" s="69">
        <v>111351.08615290911</v>
      </c>
      <c r="H60910" s="69">
        <v>16653.622505348281</v>
      </c>
      <c r="I60910" s="69">
        <v>128004.70865825738</v>
      </c>
      <c r="J60910" s="69">
        <v>113779.39018288563</v>
      </c>
      <c r="K60910" s="70">
        <v>90308760.85331203</v>
      </c>
    </row>
    <row r="60911" spans="2:11" x14ac:dyDescent="0.25">
      <c r="B60911" s="66">
        <v>44044</v>
      </c>
      <c r="C60911" s="67" t="s">
        <v>56</v>
      </c>
      <c r="D60911" s="68" t="s">
        <v>665</v>
      </c>
      <c r="E60911" s="68" t="s">
        <v>1994</v>
      </c>
      <c r="F60911" s="68" t="s">
        <v>15</v>
      </c>
      <c r="G60911" s="69">
        <v>69217.508455545249</v>
      </c>
      <c r="H60911" s="69">
        <v>10352.139294633673</v>
      </c>
      <c r="I60911" s="69">
        <v>79569.64775017892</v>
      </c>
      <c r="J60911" s="69">
        <v>70726.976319697715</v>
      </c>
      <c r="K60911" s="70">
        <v>56137280.926420346</v>
      </c>
    </row>
    <row r="60912" spans="2:11" x14ac:dyDescent="0.25">
      <c r="B60912" s="66">
        <v>44044</v>
      </c>
      <c r="C60912" s="67" t="s">
        <v>56</v>
      </c>
      <c r="D60912" s="68" t="s">
        <v>667</v>
      </c>
      <c r="E60912" s="68" t="s">
        <v>1994</v>
      </c>
      <c r="F60912" s="68" t="s">
        <v>15</v>
      </c>
      <c r="G60912" s="69">
        <v>60805.719933588807</v>
      </c>
      <c r="H60912" s="69">
        <v>9094.0766279008167</v>
      </c>
      <c r="I60912" s="69">
        <v>69899.796561489624</v>
      </c>
      <c r="J60912" s="69">
        <v>62131.747418035389</v>
      </c>
      <c r="K60912" s="70">
        <v>49315092.214457497</v>
      </c>
    </row>
    <row r="60913" spans="2:11" x14ac:dyDescent="0.25">
      <c r="B60913" s="66">
        <v>44044</v>
      </c>
      <c r="C60913" s="67" t="s">
        <v>56</v>
      </c>
      <c r="D60913" s="68" t="s">
        <v>669</v>
      </c>
      <c r="E60913" s="68" t="s">
        <v>1994</v>
      </c>
      <c r="F60913" s="68" t="s">
        <v>15</v>
      </c>
      <c r="G60913" s="69">
        <v>82056.620979494081</v>
      </c>
      <c r="H60913" s="69">
        <v>12272.355825951798</v>
      </c>
      <c r="I60913" s="69">
        <v>94328.976805445884</v>
      </c>
      <c r="J60913" s="69">
        <v>83846.083241773362</v>
      </c>
      <c r="K60913" s="70">
        <v>66550153.483835138</v>
      </c>
    </row>
    <row r="60914" spans="2:11" x14ac:dyDescent="0.25">
      <c r="B60914" s="66">
        <v>44044</v>
      </c>
      <c r="C60914" s="67" t="s">
        <v>56</v>
      </c>
      <c r="D60914" s="68" t="s">
        <v>671</v>
      </c>
      <c r="E60914" s="68" t="s">
        <v>1994</v>
      </c>
      <c r="F60914" s="68" t="s">
        <v>15</v>
      </c>
      <c r="G60914" s="69">
        <v>74670.873380593257</v>
      </c>
      <c r="H60914" s="69">
        <v>11167.746234264274</v>
      </c>
      <c r="I60914" s="69">
        <v>85838.619614857525</v>
      </c>
      <c r="J60914" s="69">
        <v>76299.269740099058</v>
      </c>
      <c r="K60914" s="70">
        <v>60560111.046169065</v>
      </c>
    </row>
    <row r="60915" spans="2:11" x14ac:dyDescent="0.25">
      <c r="B60915" s="66">
        <v>44044</v>
      </c>
      <c r="C60915" s="67" t="s">
        <v>56</v>
      </c>
      <c r="D60915" s="68" t="s">
        <v>673</v>
      </c>
      <c r="E60915" s="68" t="s">
        <v>1994</v>
      </c>
      <c r="F60915" s="68" t="s">
        <v>15</v>
      </c>
      <c r="G60915" s="69">
        <v>84771.447181773634</v>
      </c>
      <c r="H60915" s="69">
        <v>12678.381765179207</v>
      </c>
      <c r="I60915" s="69">
        <v>97449.828946952839</v>
      </c>
      <c r="J60915" s="69">
        <v>86620.111300847479</v>
      </c>
      <c r="K60915" s="70">
        <v>68751949.751020476</v>
      </c>
    </row>
    <row r="60916" spans="2:11" x14ac:dyDescent="0.25">
      <c r="B60916" s="66">
        <v>44044</v>
      </c>
      <c r="C60916" s="67" t="s">
        <v>56</v>
      </c>
      <c r="D60916" s="68" t="s">
        <v>675</v>
      </c>
      <c r="E60916" s="68" t="s">
        <v>1994</v>
      </c>
      <c r="F60916" s="68" t="s">
        <v>15</v>
      </c>
      <c r="G60916" s="69">
        <v>76420.483313833</v>
      </c>
      <c r="H60916" s="69">
        <v>11429.415694504316</v>
      </c>
      <c r="I60916" s="69">
        <v>87849.899008337321</v>
      </c>
      <c r="J60916" s="69">
        <v>78087.033215960648</v>
      </c>
      <c r="K60916" s="70">
        <v>61979091.266966164</v>
      </c>
    </row>
    <row r="60917" spans="2:11" x14ac:dyDescent="0.25">
      <c r="B60917" s="66">
        <v>44044</v>
      </c>
      <c r="C60917" s="67" t="s">
        <v>56</v>
      </c>
      <c r="D60917" s="68" t="s">
        <v>677</v>
      </c>
      <c r="E60917" s="68" t="s">
        <v>1994</v>
      </c>
      <c r="F60917" s="68" t="s">
        <v>15</v>
      </c>
      <c r="G60917" s="69">
        <v>127076.51166318722</v>
      </c>
      <c r="H60917" s="69">
        <v>19005.502397473516</v>
      </c>
      <c r="I60917" s="69">
        <v>146082.01406066073</v>
      </c>
      <c r="J60917" s="69">
        <v>129847.74271768556</v>
      </c>
      <c r="K60917" s="70">
        <v>103062503.02084765</v>
      </c>
    </row>
    <row r="60918" spans="2:11" x14ac:dyDescent="0.25">
      <c r="B60918" s="66">
        <v>44044</v>
      </c>
      <c r="C60918" s="67" t="s">
        <v>56</v>
      </c>
      <c r="D60918" s="68" t="s">
        <v>679</v>
      </c>
      <c r="E60918" s="68" t="s">
        <v>1994</v>
      </c>
      <c r="F60918" s="68" t="s">
        <v>15</v>
      </c>
      <c r="G60918" s="69">
        <v>120108.67957362953</v>
      </c>
      <c r="H60918" s="69">
        <v>17963.397079831437</v>
      </c>
      <c r="I60918" s="69">
        <v>138072.07665346097</v>
      </c>
      <c r="J60918" s="69">
        <v>122727.95936637615</v>
      </c>
      <c r="K60918" s="70">
        <v>97411402.140738443</v>
      </c>
    </row>
    <row r="60919" spans="2:11" x14ac:dyDescent="0.25">
      <c r="B60919" s="66">
        <v>44044</v>
      </c>
      <c r="C60919" s="67" t="s">
        <v>56</v>
      </c>
      <c r="D60919" s="68" t="s">
        <v>681</v>
      </c>
      <c r="E60919" s="68" t="s">
        <v>1994</v>
      </c>
      <c r="F60919" s="68" t="s">
        <v>15</v>
      </c>
      <c r="G60919" s="69">
        <v>176627.85370716971</v>
      </c>
      <c r="H60919" s="69">
        <v>26416.388778956793</v>
      </c>
      <c r="I60919" s="69">
        <v>203044.24248612649</v>
      </c>
      <c r="J60919" s="69">
        <v>180479.68963309802</v>
      </c>
      <c r="K60919" s="70">
        <v>143249995.48474517</v>
      </c>
    </row>
    <row r="60920" spans="2:11" x14ac:dyDescent="0.25">
      <c r="B60920" s="66">
        <v>44044</v>
      </c>
      <c r="C60920" s="67" t="s">
        <v>56</v>
      </c>
      <c r="D60920" s="68" t="s">
        <v>683</v>
      </c>
      <c r="E60920" s="68" t="s">
        <v>1994</v>
      </c>
      <c r="F60920" s="68" t="s">
        <v>15</v>
      </c>
      <c r="G60920" s="69">
        <v>171288.98961109226</v>
      </c>
      <c r="H60920" s="69">
        <v>25617.910128108655</v>
      </c>
      <c r="I60920" s="69">
        <v>196906.89973920092</v>
      </c>
      <c r="J60920" s="69">
        <v>175024.39722699716</v>
      </c>
      <c r="K60920" s="70">
        <v>138920031.18720797</v>
      </c>
    </row>
    <row r="60921" spans="2:11" x14ac:dyDescent="0.25">
      <c r="B60921" s="66">
        <v>44044</v>
      </c>
      <c r="C60921" s="67" t="s">
        <v>56</v>
      </c>
      <c r="D60921" s="68" t="s">
        <v>685</v>
      </c>
      <c r="E60921" s="68" t="s">
        <v>1994</v>
      </c>
      <c r="F60921" s="68" t="s">
        <v>15</v>
      </c>
      <c r="G60921" s="69">
        <v>669494.47861285356</v>
      </c>
      <c r="H60921" s="69">
        <v>100129.28822463598</v>
      </c>
      <c r="I60921" s="69">
        <v>769623.76683748956</v>
      </c>
      <c r="J60921" s="69">
        <v>684094.54448124382</v>
      </c>
      <c r="K60921" s="70">
        <v>542978218.80842531</v>
      </c>
    </row>
    <row r="60922" spans="2:11" x14ac:dyDescent="0.25">
      <c r="B60922" s="66">
        <v>44044</v>
      </c>
      <c r="C60922" s="67" t="s">
        <v>56</v>
      </c>
      <c r="D60922" s="68" t="s">
        <v>687</v>
      </c>
      <c r="E60922" s="68" t="s">
        <v>1994</v>
      </c>
      <c r="F60922" s="68" t="s">
        <v>15</v>
      </c>
      <c r="G60922" s="69">
        <v>652680.43623897887</v>
      </c>
      <c r="H60922" s="69">
        <v>97614.587136292059</v>
      </c>
      <c r="I60922" s="69">
        <v>750295.023375271</v>
      </c>
      <c r="J60922" s="69">
        <v>666913.82771555008</v>
      </c>
      <c r="K60922" s="70">
        <v>529341573.02233368</v>
      </c>
    </row>
    <row r="60923" spans="2:11" x14ac:dyDescent="0.25">
      <c r="B60923" s="66">
        <v>44044</v>
      </c>
      <c r="C60923" s="67" t="s">
        <v>56</v>
      </c>
      <c r="D60923" s="68" t="s">
        <v>689</v>
      </c>
      <c r="E60923" s="68" t="s">
        <v>1994</v>
      </c>
      <c r="F60923" s="68" t="s">
        <v>15</v>
      </c>
      <c r="G60923" s="69">
        <v>136305.71695594647</v>
      </c>
      <c r="H60923" s="69">
        <v>20385.830098306404</v>
      </c>
      <c r="I60923" s="69">
        <v>156691.54705425288</v>
      </c>
      <c r="J60923" s="69">
        <v>139278.22544593361</v>
      </c>
      <c r="K60923" s="70">
        <v>110547647.80908844</v>
      </c>
    </row>
    <row r="60924" spans="2:11" x14ac:dyDescent="0.25">
      <c r="B60924" s="66">
        <v>44044</v>
      </c>
      <c r="C60924" s="67" t="s">
        <v>56</v>
      </c>
      <c r="D60924" s="68" t="s">
        <v>691</v>
      </c>
      <c r="E60924" s="68" t="s">
        <v>1994</v>
      </c>
      <c r="F60924" s="68" t="s">
        <v>15</v>
      </c>
      <c r="G60924" s="69">
        <v>136214.04947134759</v>
      </c>
      <c r="H60924" s="69">
        <v>20372.120603448515</v>
      </c>
      <c r="I60924" s="69">
        <v>156586.1700747961</v>
      </c>
      <c r="J60924" s="69">
        <v>139184.55913797053</v>
      </c>
      <c r="K60924" s="70">
        <v>110473303.165544</v>
      </c>
    </row>
    <row r="60925" spans="2:11" x14ac:dyDescent="0.25">
      <c r="B60925" s="66">
        <v>44044</v>
      </c>
      <c r="C60925" s="67" t="s">
        <v>56</v>
      </c>
      <c r="D60925" s="68" t="s">
        <v>693</v>
      </c>
      <c r="E60925" s="68" t="s">
        <v>1994</v>
      </c>
      <c r="F60925" s="68" t="s">
        <v>15</v>
      </c>
      <c r="G60925" s="69">
        <v>978393.59284376935</v>
      </c>
      <c r="H60925" s="69">
        <v>146328.08846012983</v>
      </c>
      <c r="I60925" s="69">
        <v>1124721.681303899</v>
      </c>
      <c r="J60925" s="69">
        <v>999729.99716657156</v>
      </c>
      <c r="K60925" s="70">
        <v>793503789.10343766</v>
      </c>
    </row>
    <row r="60926" spans="2:11" x14ac:dyDescent="0.25">
      <c r="B60926" s="66">
        <v>44044</v>
      </c>
      <c r="C60926" s="67" t="s">
        <v>56</v>
      </c>
      <c r="D60926" s="68" t="s">
        <v>695</v>
      </c>
      <c r="E60926" s="68" t="s">
        <v>1994</v>
      </c>
      <c r="F60926" s="68" t="s">
        <v>15</v>
      </c>
      <c r="G60926" s="69">
        <v>934026.65344312263</v>
      </c>
      <c r="H60926" s="69">
        <v>139692.58898204484</v>
      </c>
      <c r="I60926" s="69">
        <v>1073719.2424251675</v>
      </c>
      <c r="J60926" s="69">
        <v>954395.52115948417</v>
      </c>
      <c r="K60926" s="70">
        <v>757520995.15847504</v>
      </c>
    </row>
    <row r="60927" spans="2:11" x14ac:dyDescent="0.25">
      <c r="B60927" s="66">
        <v>44044</v>
      </c>
      <c r="C60927" s="67" t="s">
        <v>56</v>
      </c>
      <c r="D60927" s="68" t="s">
        <v>697</v>
      </c>
      <c r="E60927" s="68" t="s">
        <v>1994</v>
      </c>
      <c r="F60927" s="68" t="s">
        <v>15</v>
      </c>
      <c r="G60927" s="69">
        <v>5894.5733443446252</v>
      </c>
      <c r="H60927" s="69">
        <v>884.72630310875388</v>
      </c>
      <c r="I60927" s="69">
        <v>6779.2996474533793</v>
      </c>
      <c r="J60927" s="69">
        <v>6025.9078579179968</v>
      </c>
      <c r="K60927" s="70">
        <v>4782872.1070669433</v>
      </c>
    </row>
    <row r="60928" spans="2:11" x14ac:dyDescent="0.25">
      <c r="B60928" s="66">
        <v>44044</v>
      </c>
      <c r="C60928" s="67" t="s">
        <v>56</v>
      </c>
      <c r="D60928" s="68" t="s">
        <v>699</v>
      </c>
      <c r="E60928" s="68" t="s">
        <v>1994</v>
      </c>
      <c r="F60928" s="68" t="s">
        <v>15</v>
      </c>
      <c r="G60928" s="69">
        <v>5829.5936081725777</v>
      </c>
      <c r="H60928" s="69">
        <v>874.95735146645995</v>
      </c>
      <c r="I60928" s="69">
        <v>6704.5509596390366</v>
      </c>
      <c r="J60928" s="69">
        <v>5959.4660824111852</v>
      </c>
      <c r="K60928" s="70">
        <v>4730136.0675674397</v>
      </c>
    </row>
    <row r="60929" spans="2:11" x14ac:dyDescent="0.25">
      <c r="B60929" s="66">
        <v>44044</v>
      </c>
      <c r="C60929" s="67" t="s">
        <v>56</v>
      </c>
      <c r="D60929" s="68" t="s">
        <v>701</v>
      </c>
      <c r="E60929" s="68" t="s">
        <v>1994</v>
      </c>
      <c r="F60929" s="68" t="s">
        <v>15</v>
      </c>
      <c r="G60929" s="69">
        <v>14109.088986293789</v>
      </c>
      <c r="H60929" s="69">
        <v>2110.1498635906014</v>
      </c>
      <c r="I60929" s="69">
        <v>16219.23884988439</v>
      </c>
      <c r="J60929" s="69">
        <v>14416.775171116866</v>
      </c>
      <c r="K60929" s="70">
        <v>11442855.328294745</v>
      </c>
    </row>
    <row r="60930" spans="2:11" x14ac:dyDescent="0.25">
      <c r="B60930" s="66">
        <v>44044</v>
      </c>
      <c r="C60930" s="67" t="s">
        <v>56</v>
      </c>
      <c r="D60930" s="68" t="s">
        <v>703</v>
      </c>
      <c r="E60930" s="68" t="s">
        <v>1994</v>
      </c>
      <c r="F60930" s="68" t="s">
        <v>15</v>
      </c>
      <c r="G60930" s="69">
        <v>15584.692730751434</v>
      </c>
      <c r="H60930" s="69">
        <v>2330.8402285397678</v>
      </c>
      <c r="I60930" s="69">
        <v>17915.532959291202</v>
      </c>
      <c r="J60930" s="69">
        <v>15924.558059435465</v>
      </c>
      <c r="K60930" s="70">
        <v>12639609.890443576</v>
      </c>
    </row>
    <row r="60931" spans="2:11" x14ac:dyDescent="0.25">
      <c r="B60931" s="66">
        <v>44044</v>
      </c>
      <c r="C60931" s="67" t="s">
        <v>56</v>
      </c>
      <c r="D60931" s="68" t="s">
        <v>705</v>
      </c>
      <c r="E60931" s="68" t="s">
        <v>1994</v>
      </c>
      <c r="F60931" s="68" t="s">
        <v>15</v>
      </c>
      <c r="G60931" s="69">
        <v>11611.340552778793</v>
      </c>
      <c r="H60931" s="69">
        <v>1736.5878305345577</v>
      </c>
      <c r="I60931" s="69">
        <v>13347.92838331335</v>
      </c>
      <c r="J60931" s="69">
        <v>11864.556918080632</v>
      </c>
      <c r="K60931" s="70">
        <v>9417113.5178629253</v>
      </c>
    </row>
    <row r="60932" spans="2:11" x14ac:dyDescent="0.25">
      <c r="B60932" s="66">
        <v>44044</v>
      </c>
      <c r="C60932" s="67" t="s">
        <v>56</v>
      </c>
      <c r="D60932" s="68" t="s">
        <v>707</v>
      </c>
      <c r="E60932" s="68" t="s">
        <v>1994</v>
      </c>
      <c r="F60932" s="68" t="s">
        <v>15</v>
      </c>
      <c r="G60932" s="69">
        <v>11822.690050056286</v>
      </c>
      <c r="H60932" s="69">
        <v>1768.196785878017</v>
      </c>
      <c r="I60932" s="69">
        <v>13590.886835934303</v>
      </c>
      <c r="J60932" s="69">
        <v>12080.515103281394</v>
      </c>
      <c r="K60932" s="70">
        <v>9588523.4372715503</v>
      </c>
    </row>
    <row r="60933" spans="2:11" x14ac:dyDescent="0.25">
      <c r="B60933" s="66">
        <v>44044</v>
      </c>
      <c r="C60933" s="67" t="s">
        <v>56</v>
      </c>
      <c r="D60933" s="68" t="s">
        <v>709</v>
      </c>
      <c r="E60933" s="68" t="s">
        <v>1994</v>
      </c>
      <c r="F60933" s="68" t="s">
        <v>15</v>
      </c>
      <c r="G60933" s="69">
        <v>61549.290957480087</v>
      </c>
      <c r="H60933" s="69">
        <v>9205.2838269126278</v>
      </c>
      <c r="I60933" s="69">
        <v>70754.574784392724</v>
      </c>
      <c r="J60933" s="69">
        <v>62891.533100632238</v>
      </c>
      <c r="K60933" s="70">
        <v>49918147.85923744</v>
      </c>
    </row>
    <row r="60934" spans="2:11" x14ac:dyDescent="0.25">
      <c r="B60934" s="66">
        <v>44044</v>
      </c>
      <c r="C60934" s="67" t="s">
        <v>56</v>
      </c>
      <c r="D60934" s="68" t="s">
        <v>711</v>
      </c>
      <c r="E60934" s="68" t="s">
        <v>1994</v>
      </c>
      <c r="F60934" s="68" t="s">
        <v>15</v>
      </c>
      <c r="G60934" s="69">
        <v>61019.781653859398</v>
      </c>
      <c r="H60934" s="69">
        <v>9126.0913568367396</v>
      </c>
      <c r="I60934" s="69">
        <v>70145.873010696145</v>
      </c>
      <c r="J60934" s="69">
        <v>62350.477093080677</v>
      </c>
      <c r="K60934" s="70">
        <v>49488701.91550649</v>
      </c>
    </row>
    <row r="60935" spans="2:11" x14ac:dyDescent="0.25">
      <c r="B60935" s="66">
        <v>44044</v>
      </c>
      <c r="C60935" s="67" t="s">
        <v>56</v>
      </c>
      <c r="D60935" s="68" t="s">
        <v>713</v>
      </c>
      <c r="E60935" s="68" t="s">
        <v>1994</v>
      </c>
      <c r="F60935" s="68" t="s">
        <v>15</v>
      </c>
      <c r="G60935" s="69">
        <v>76117.367412026113</v>
      </c>
      <c r="H60935" s="69">
        <v>11384.077056562048</v>
      </c>
      <c r="I60935" s="69">
        <v>87501.444468588161</v>
      </c>
      <c r="J60935" s="69">
        <v>77777.302851705332</v>
      </c>
      <c r="K60935" s="70">
        <v>61733252.672212034</v>
      </c>
    </row>
    <row r="60936" spans="2:11" x14ac:dyDescent="0.25">
      <c r="B60936" s="66">
        <v>44044</v>
      </c>
      <c r="C60936" s="67" t="s">
        <v>56</v>
      </c>
      <c r="D60936" s="68" t="s">
        <v>715</v>
      </c>
      <c r="E60936" s="68" t="s">
        <v>1994</v>
      </c>
      <c r="F60936" s="68" t="s">
        <v>15</v>
      </c>
      <c r="G60936" s="69">
        <v>75992.94531777862</v>
      </c>
      <c r="H60936" s="69">
        <v>11365.469006370235</v>
      </c>
      <c r="I60936" s="69">
        <v>87358.414324148864</v>
      </c>
      <c r="J60936" s="69">
        <v>77650.167820637682</v>
      </c>
      <c r="K60936" s="70">
        <v>61632343.297514983</v>
      </c>
    </row>
    <row r="60937" spans="2:11" x14ac:dyDescent="0.25">
      <c r="B60937" s="66">
        <v>44044</v>
      </c>
      <c r="C60937" s="67" t="s">
        <v>56</v>
      </c>
      <c r="D60937" s="68" t="s">
        <v>718</v>
      </c>
      <c r="E60937" s="68" t="s">
        <v>1994</v>
      </c>
      <c r="F60937" s="68" t="s">
        <v>15</v>
      </c>
      <c r="G60937" s="69">
        <v>7964.6906237211733</v>
      </c>
      <c r="H60937" s="69">
        <v>1191.1948124878381</v>
      </c>
      <c r="I60937" s="69">
        <v>9155.8854362090115</v>
      </c>
      <c r="J60937" s="69">
        <v>8138.3807864244791</v>
      </c>
      <c r="K60937" s="70">
        <v>6459580.0961231496</v>
      </c>
    </row>
    <row r="60938" spans="2:11" x14ac:dyDescent="0.25">
      <c r="B60938" s="66">
        <v>44044</v>
      </c>
      <c r="C60938" s="67" t="s">
        <v>56</v>
      </c>
      <c r="D60938" s="68" t="s">
        <v>720</v>
      </c>
      <c r="E60938" s="68" t="s">
        <v>1994</v>
      </c>
      <c r="F60938" s="68" t="s">
        <v>15</v>
      </c>
      <c r="G60938" s="69">
        <v>37938.836658552405</v>
      </c>
      <c r="H60938" s="69">
        <v>5674.1148425063539</v>
      </c>
      <c r="I60938" s="69">
        <v>43612.951501058757</v>
      </c>
      <c r="J60938" s="69">
        <v>38766.191321244994</v>
      </c>
      <c r="K60938" s="70">
        <v>30769427.535134159</v>
      </c>
    </row>
    <row r="60939" spans="2:11" x14ac:dyDescent="0.25">
      <c r="B60939" s="66">
        <v>44044</v>
      </c>
      <c r="C60939" s="67" t="s">
        <v>56</v>
      </c>
      <c r="D60939" s="68" t="s">
        <v>722</v>
      </c>
      <c r="E60939" s="68" t="s">
        <v>1994</v>
      </c>
      <c r="F60939" s="68" t="s">
        <v>15</v>
      </c>
      <c r="G60939" s="69">
        <v>698455.26869163848</v>
      </c>
      <c r="H60939" s="69">
        <v>104460.65282725552</v>
      </c>
      <c r="I60939" s="69">
        <v>802915.92151889391</v>
      </c>
      <c r="J60939" s="69">
        <v>713686.90164708416</v>
      </c>
      <c r="K60939" s="70">
        <v>566466208.17170155</v>
      </c>
    </row>
    <row r="60940" spans="2:11" x14ac:dyDescent="0.25">
      <c r="B60940" s="66">
        <v>44044</v>
      </c>
      <c r="C60940" s="67" t="s">
        <v>56</v>
      </c>
      <c r="D60940" s="68" t="s">
        <v>724</v>
      </c>
      <c r="E60940" s="68" t="s">
        <v>1994</v>
      </c>
      <c r="F60940" s="68" t="s">
        <v>15</v>
      </c>
      <c r="G60940" s="69">
        <v>91840.246238786698</v>
      </c>
      <c r="H60940" s="69">
        <v>13735.587513028477</v>
      </c>
      <c r="I60940" s="69">
        <v>105575.83375181518</v>
      </c>
      <c r="J60940" s="69">
        <v>93843.06333918871</v>
      </c>
      <c r="K60940" s="70">
        <v>74484937.484888792</v>
      </c>
    </row>
    <row r="60941" spans="2:11" x14ac:dyDescent="0.25">
      <c r="B60941" s="66">
        <v>44044</v>
      </c>
      <c r="C60941" s="67" t="s">
        <v>56</v>
      </c>
      <c r="D60941" s="68" t="s">
        <v>726</v>
      </c>
      <c r="E60941" s="68" t="s">
        <v>1994</v>
      </c>
      <c r="F60941" s="68" t="s">
        <v>15</v>
      </c>
      <c r="G60941" s="69">
        <v>88869.245679282845</v>
      </c>
      <c r="H60941" s="69">
        <v>13291.245241537366</v>
      </c>
      <c r="I60941" s="69">
        <v>102160.4909208202</v>
      </c>
      <c r="J60941" s="69">
        <v>90807.271698011216</v>
      </c>
      <c r="K60941" s="70">
        <v>72075374.725913659</v>
      </c>
    </row>
    <row r="60942" spans="2:11" x14ac:dyDescent="0.25">
      <c r="B60942" s="66">
        <v>44044</v>
      </c>
      <c r="C60942" s="67" t="s">
        <v>56</v>
      </c>
      <c r="D60942" s="68" t="s">
        <v>728</v>
      </c>
      <c r="E60942" s="68" t="s">
        <v>1994</v>
      </c>
      <c r="F60942" s="68" t="s">
        <v>15</v>
      </c>
      <c r="G60942" s="69">
        <v>314122.31670291966</v>
      </c>
      <c r="H60942" s="69">
        <v>46979.991114406235</v>
      </c>
      <c r="I60942" s="69">
        <v>361102.30781732593</v>
      </c>
      <c r="J60942" s="69">
        <v>320972.57052299537</v>
      </c>
      <c r="K60942" s="70">
        <v>254761737.29918709</v>
      </c>
    </row>
    <row r="60943" spans="2:11" x14ac:dyDescent="0.25">
      <c r="B60943" s="66">
        <v>44044</v>
      </c>
      <c r="C60943" s="67" t="s">
        <v>56</v>
      </c>
      <c r="D60943" s="68" t="s">
        <v>730</v>
      </c>
      <c r="E60943" s="68" t="s">
        <v>1994</v>
      </c>
      <c r="F60943" s="68" t="s">
        <v>15</v>
      </c>
      <c r="G60943" s="69">
        <v>290582.11372363218</v>
      </c>
      <c r="H60943" s="69">
        <v>43459.328839761103</v>
      </c>
      <c r="I60943" s="69">
        <v>334041.44256339321</v>
      </c>
      <c r="J60943" s="69">
        <v>296919.01203528518</v>
      </c>
      <c r="K60943" s="70">
        <v>235669992.67262366</v>
      </c>
    </row>
    <row r="60944" spans="2:11" x14ac:dyDescent="0.25">
      <c r="B60944" s="66">
        <v>44044</v>
      </c>
      <c r="C60944" s="67" t="s">
        <v>56</v>
      </c>
      <c r="D60944" s="68" t="s">
        <v>732</v>
      </c>
      <c r="E60944" s="68" t="s">
        <v>1994</v>
      </c>
      <c r="F60944" s="68" t="s">
        <v>15</v>
      </c>
      <c r="G60944" s="69">
        <v>82545.439872509145</v>
      </c>
      <c r="H60944" s="69">
        <v>12345.45765459251</v>
      </c>
      <c r="I60944" s="69">
        <v>94890.897527101653</v>
      </c>
      <c r="J60944" s="69">
        <v>84345.557032318146</v>
      </c>
      <c r="K60944" s="70">
        <v>66946594.869487695</v>
      </c>
    </row>
    <row r="60945" spans="2:11" x14ac:dyDescent="0.25">
      <c r="B60945" s="66">
        <v>44044</v>
      </c>
      <c r="C60945" s="67" t="s">
        <v>56</v>
      </c>
      <c r="D60945" s="68" t="s">
        <v>734</v>
      </c>
      <c r="E60945" s="68" t="s">
        <v>1994</v>
      </c>
      <c r="F60945" s="68" t="s">
        <v>15</v>
      </c>
      <c r="G60945" s="69">
        <v>499093.36906348373</v>
      </c>
      <c r="H60945" s="69">
        <v>74644.172046903506</v>
      </c>
      <c r="I60945" s="69">
        <v>573737.54111038719</v>
      </c>
      <c r="J60945" s="69">
        <v>509977.39252584166</v>
      </c>
      <c r="K60945" s="70">
        <v>404778284.61010152</v>
      </c>
    </row>
    <row r="60946" spans="2:11" x14ac:dyDescent="0.25">
      <c r="B60946" s="66">
        <v>44044</v>
      </c>
      <c r="C60946" s="67" t="s">
        <v>56</v>
      </c>
      <c r="D60946" s="68" t="s">
        <v>736</v>
      </c>
      <c r="E60946" s="68" t="s">
        <v>1994</v>
      </c>
      <c r="F60946" s="68" t="s">
        <v>15</v>
      </c>
      <c r="G60946" s="69">
        <v>478768.80774453469</v>
      </c>
      <c r="H60946" s="69">
        <v>71604.440305390512</v>
      </c>
      <c r="I60946" s="69">
        <v>550373.2480499252</v>
      </c>
      <c r="J60946" s="69">
        <v>489209.60168174986</v>
      </c>
      <c r="K60946" s="70">
        <v>388294513.21902579</v>
      </c>
    </row>
    <row r="60947" spans="2:11" x14ac:dyDescent="0.25">
      <c r="B60947" s="66">
        <v>44044</v>
      </c>
      <c r="C60947" s="67" t="s">
        <v>56</v>
      </c>
      <c r="D60947" s="68" t="s">
        <v>738</v>
      </c>
      <c r="E60947" s="68" t="s">
        <v>1994</v>
      </c>
      <c r="F60947" s="68" t="s">
        <v>15</v>
      </c>
      <c r="G60947" s="69">
        <v>1455.0546429714998</v>
      </c>
      <c r="H60947" s="69">
        <v>217.61779078134026</v>
      </c>
      <c r="I60947" s="69">
        <v>1672.6724337528399</v>
      </c>
      <c r="J60947" s="69">
        <v>1486.7863181206835</v>
      </c>
      <c r="K60947" s="70">
        <v>1180089.2044448098</v>
      </c>
    </row>
    <row r="60948" spans="2:11" x14ac:dyDescent="0.25">
      <c r="B60948" s="66">
        <v>44044</v>
      </c>
      <c r="C60948" s="67" t="s">
        <v>56</v>
      </c>
      <c r="D60948" s="68" t="s">
        <v>744</v>
      </c>
      <c r="E60948" s="68" t="s">
        <v>1994</v>
      </c>
      <c r="F60948" s="68" t="s">
        <v>15</v>
      </c>
      <c r="G60948" s="69">
        <v>795000.74741152034</v>
      </c>
      <c r="H60948" s="69">
        <v>118899.95369771155</v>
      </c>
      <c r="I60948" s="69">
        <v>913900.7011092318</v>
      </c>
      <c r="J60948" s="69">
        <v>812337.80811556289</v>
      </c>
      <c r="K60948" s="70">
        <v>644767217.74737394</v>
      </c>
    </row>
    <row r="60949" spans="2:11" x14ac:dyDescent="0.25">
      <c r="B60949" s="66">
        <v>44044</v>
      </c>
      <c r="C60949" s="67" t="s">
        <v>56</v>
      </c>
      <c r="D60949" s="68" t="s">
        <v>746</v>
      </c>
      <c r="E60949" s="68" t="s">
        <v>1994</v>
      </c>
      <c r="F60949" s="68" t="s">
        <v>15</v>
      </c>
      <c r="G60949" s="69">
        <v>36071.539261437298</v>
      </c>
      <c r="H60949" s="69">
        <v>5394.8436909592956</v>
      </c>
      <c r="I60949" s="69">
        <v>41466.382952396598</v>
      </c>
      <c r="J60949" s="69">
        <v>36858.17353805084</v>
      </c>
      <c r="K60949" s="70">
        <v>29254999.29457688</v>
      </c>
    </row>
    <row r="60950" spans="2:11" x14ac:dyDescent="0.25">
      <c r="B60950" s="66">
        <v>44044</v>
      </c>
      <c r="C60950" s="67" t="s">
        <v>56</v>
      </c>
      <c r="D60950" s="68" t="s">
        <v>748</v>
      </c>
      <c r="E60950" s="68" t="s">
        <v>1994</v>
      </c>
      <c r="F60950" s="68" t="s">
        <v>15</v>
      </c>
      <c r="G60950" s="69">
        <v>39440.891390555211</v>
      </c>
      <c r="H60950" s="69">
        <v>5898.7620046755865</v>
      </c>
      <c r="I60950" s="69">
        <v>45339.653395230795</v>
      </c>
      <c r="J60950" s="69">
        <v>40301.00274033926</v>
      </c>
      <c r="K60950" s="70">
        <v>31987635.131247338</v>
      </c>
    </row>
    <row r="60951" spans="2:11" x14ac:dyDescent="0.25">
      <c r="B60951" s="66">
        <v>44044</v>
      </c>
      <c r="C60951" s="67" t="s">
        <v>56</v>
      </c>
      <c r="D60951" s="68" t="s">
        <v>750</v>
      </c>
      <c r="E60951" s="68" t="s">
        <v>1994</v>
      </c>
      <c r="F60951" s="68" t="s">
        <v>15</v>
      </c>
      <c r="G60951" s="69">
        <v>137344.55185981243</v>
      </c>
      <c r="H60951" s="69">
        <v>20541.20201812606</v>
      </c>
      <c r="I60951" s="69">
        <v>157885.75387793849</v>
      </c>
      <c r="J60951" s="69">
        <v>140339.71861736019</v>
      </c>
      <c r="K60951" s="70">
        <v>111390174.1472214</v>
      </c>
    </row>
    <row r="60952" spans="2:11" x14ac:dyDescent="0.25">
      <c r="B60952" s="66">
        <v>44044</v>
      </c>
      <c r="C60952" s="67" t="s">
        <v>56</v>
      </c>
      <c r="D60952" s="68" t="s">
        <v>752</v>
      </c>
      <c r="E60952" s="68" t="s">
        <v>1994</v>
      </c>
      <c r="F60952" s="68" t="s">
        <v>15</v>
      </c>
      <c r="G60952" s="69">
        <v>15051.644516146838</v>
      </c>
      <c r="H60952" s="69">
        <v>2251.117830264765</v>
      </c>
      <c r="I60952" s="69">
        <v>17302.762346411604</v>
      </c>
      <c r="J60952" s="69">
        <v>15379.885387732649</v>
      </c>
      <c r="K60952" s="70">
        <v>12207293.334931374</v>
      </c>
    </row>
    <row r="60953" spans="2:11" x14ac:dyDescent="0.25">
      <c r="B60953" s="66">
        <v>44044</v>
      </c>
      <c r="C60953" s="67" t="s">
        <v>56</v>
      </c>
      <c r="D60953" s="68" t="s">
        <v>754</v>
      </c>
      <c r="E60953" s="68" t="s">
        <v>1994</v>
      </c>
      <c r="F60953" s="68" t="s">
        <v>15</v>
      </c>
      <c r="G60953" s="69">
        <v>15051.644516146838</v>
      </c>
      <c r="H60953" s="69">
        <v>2251.117830264765</v>
      </c>
      <c r="I60953" s="69">
        <v>17302.762346411604</v>
      </c>
      <c r="J60953" s="69">
        <v>15379.885387732649</v>
      </c>
      <c r="K60953" s="70">
        <v>12207293.334931374</v>
      </c>
    </row>
    <row r="60954" spans="2:11" x14ac:dyDescent="0.25">
      <c r="B60954" s="66">
        <v>44044</v>
      </c>
      <c r="C60954" s="67" t="s">
        <v>56</v>
      </c>
      <c r="D60954" s="68" t="s">
        <v>756</v>
      </c>
      <c r="E60954" s="68" t="s">
        <v>1994</v>
      </c>
      <c r="F60954" s="68" t="s">
        <v>15</v>
      </c>
      <c r="G60954" s="69">
        <v>41042.019060280669</v>
      </c>
      <c r="H60954" s="69">
        <v>6138.2287288450962</v>
      </c>
      <c r="I60954" s="69">
        <v>47180.247789125766</v>
      </c>
      <c r="J60954" s="69">
        <v>41937.049647570733</v>
      </c>
      <c r="K60954" s="70">
        <v>33286195.16617528</v>
      </c>
    </row>
    <row r="60955" spans="2:11" x14ac:dyDescent="0.25">
      <c r="B60955" s="66">
        <v>44044</v>
      </c>
      <c r="C60955" s="67" t="s">
        <v>56</v>
      </c>
      <c r="D60955" s="68" t="s">
        <v>758</v>
      </c>
      <c r="E60955" s="68" t="s">
        <v>1994</v>
      </c>
      <c r="F60955" s="68" t="s">
        <v>15</v>
      </c>
      <c r="G60955" s="69">
        <v>40734.850469483332</v>
      </c>
      <c r="H60955" s="69">
        <v>6092.2884962234502</v>
      </c>
      <c r="I60955" s="69">
        <v>46827.138965706785</v>
      </c>
      <c r="J60955" s="69">
        <v>41623.182235833017</v>
      </c>
      <c r="K60955" s="70">
        <v>33037072.921973508</v>
      </c>
    </row>
    <row r="60956" spans="2:11" x14ac:dyDescent="0.25">
      <c r="B60956" s="66">
        <v>44044</v>
      </c>
      <c r="C60956" s="67" t="s">
        <v>56</v>
      </c>
      <c r="D60956" s="68" t="s">
        <v>760</v>
      </c>
      <c r="E60956" s="68" t="s">
        <v>1994</v>
      </c>
      <c r="F60956" s="68" t="s">
        <v>15</v>
      </c>
      <c r="G60956" s="69">
        <v>22808.131902013462</v>
      </c>
      <c r="H60956" s="69">
        <v>3411.175071159596</v>
      </c>
      <c r="I60956" s="69">
        <v>26219.306973173061</v>
      </c>
      <c r="J60956" s="69">
        <v>23305.523599057611</v>
      </c>
      <c r="K60956" s="70">
        <v>18498015.799570486</v>
      </c>
    </row>
    <row r="60957" spans="2:11" x14ac:dyDescent="0.25">
      <c r="B60957" s="66">
        <v>44044</v>
      </c>
      <c r="C60957" s="67" t="s">
        <v>56</v>
      </c>
      <c r="D60957" s="68" t="s">
        <v>762</v>
      </c>
      <c r="E60957" s="68" t="s">
        <v>1994</v>
      </c>
      <c r="F60957" s="68" t="s">
        <v>15</v>
      </c>
      <c r="G60957" s="69">
        <v>21922.142422228379</v>
      </c>
      <c r="H60957" s="69">
        <v>3278.6667773174145</v>
      </c>
      <c r="I60957" s="69">
        <v>25200.809199545794</v>
      </c>
      <c r="J60957" s="69">
        <v>22400.212717914008</v>
      </c>
      <c r="K60957" s="70">
        <v>17779454.171390865</v>
      </c>
    </row>
    <row r="60958" spans="2:11" x14ac:dyDescent="0.25">
      <c r="B60958" s="66">
        <v>44044</v>
      </c>
      <c r="C60958" s="67" t="s">
        <v>56</v>
      </c>
      <c r="D60958" s="68" t="s">
        <v>764</v>
      </c>
      <c r="E60958" s="68" t="s">
        <v>1994</v>
      </c>
      <c r="F60958" s="68" t="s">
        <v>15</v>
      </c>
      <c r="G60958" s="69">
        <v>14154.344854509298</v>
      </c>
      <c r="H60958" s="69">
        <v>2116.9188131206424</v>
      </c>
      <c r="I60958" s="69">
        <v>16271.263667629941</v>
      </c>
      <c r="J60958" s="69">
        <v>14463.018407787697</v>
      </c>
      <c r="K60958" s="70">
        <v>11479559.42202276</v>
      </c>
    </row>
    <row r="60959" spans="2:11" x14ac:dyDescent="0.25">
      <c r="B60959" s="66">
        <v>44044</v>
      </c>
      <c r="C60959" s="67" t="s">
        <v>56</v>
      </c>
      <c r="D60959" s="68" t="s">
        <v>766</v>
      </c>
      <c r="E60959" s="68" t="s">
        <v>1994</v>
      </c>
      <c r="F60959" s="68" t="s">
        <v>15</v>
      </c>
      <c r="G60959" s="69">
        <v>14154.344854509298</v>
      </c>
      <c r="H60959" s="69">
        <v>2116.9188131206424</v>
      </c>
      <c r="I60959" s="69">
        <v>16271.263667629941</v>
      </c>
      <c r="J60959" s="69">
        <v>14463.018407787697</v>
      </c>
      <c r="K60959" s="70">
        <v>11479559.42202276</v>
      </c>
    </row>
    <row r="60960" spans="2:11" x14ac:dyDescent="0.25">
      <c r="B60960" s="66">
        <v>44044</v>
      </c>
      <c r="C60960" s="67" t="s">
        <v>56</v>
      </c>
      <c r="D60960" s="68" t="s">
        <v>768</v>
      </c>
      <c r="E60960" s="68" t="s">
        <v>1994</v>
      </c>
      <c r="F60960" s="68" t="s">
        <v>15</v>
      </c>
      <c r="G60960" s="69">
        <v>108454.10495488872</v>
      </c>
      <c r="H60960" s="69">
        <v>16220.34210649357</v>
      </c>
      <c r="I60960" s="69">
        <v>124674.44706138231</v>
      </c>
      <c r="J60960" s="69">
        <v>110819.22459512163</v>
      </c>
      <c r="K60960" s="70">
        <v>87959223.861402631</v>
      </c>
    </row>
    <row r="60961" spans="2:11" x14ac:dyDescent="0.25">
      <c r="B60961" s="66">
        <v>44044</v>
      </c>
      <c r="C60961" s="67" t="s">
        <v>56</v>
      </c>
      <c r="D60961" s="68" t="s">
        <v>770</v>
      </c>
      <c r="E60961" s="68" t="s">
        <v>1994</v>
      </c>
      <c r="F60961" s="68" t="s">
        <v>15</v>
      </c>
      <c r="G60961" s="69">
        <v>107170.79852721193</v>
      </c>
      <c r="H60961" s="69">
        <v>16028.412206644232</v>
      </c>
      <c r="I60961" s="69">
        <v>123199.21073385616</v>
      </c>
      <c r="J60961" s="69">
        <v>109507.93306935683</v>
      </c>
      <c r="K60961" s="70">
        <v>86918428.049270734</v>
      </c>
    </row>
    <row r="60962" spans="2:11" x14ac:dyDescent="0.25">
      <c r="B60962" s="66">
        <v>44044</v>
      </c>
      <c r="C60962" s="67" t="s">
        <v>56</v>
      </c>
      <c r="D60962" s="68" t="s">
        <v>772</v>
      </c>
      <c r="E60962" s="68" t="s">
        <v>1994</v>
      </c>
      <c r="F60962" s="68" t="s">
        <v>15</v>
      </c>
      <c r="G60962" s="69">
        <v>13918.017065387019</v>
      </c>
      <c r="H60962" s="69">
        <v>2081.5731069331318</v>
      </c>
      <c r="I60962" s="69">
        <v>15999.590172320151</v>
      </c>
      <c r="J60962" s="69">
        <v>14221.536317408305</v>
      </c>
      <c r="K60962" s="70">
        <v>11287890.717212716</v>
      </c>
    </row>
    <row r="60963" spans="2:11" x14ac:dyDescent="0.25">
      <c r="B60963" s="66">
        <v>44044</v>
      </c>
      <c r="C60963" s="67" t="s">
        <v>56</v>
      </c>
      <c r="D60963" s="68" t="s">
        <v>774</v>
      </c>
      <c r="E60963" s="68" t="s">
        <v>1994</v>
      </c>
      <c r="F60963" s="68" t="s">
        <v>15</v>
      </c>
      <c r="G60963" s="69">
        <v>13918.017065387019</v>
      </c>
      <c r="H60963" s="69">
        <v>2081.5731069331318</v>
      </c>
      <c r="I60963" s="69">
        <v>15999.590172320151</v>
      </c>
      <c r="J60963" s="69">
        <v>14221.536317408305</v>
      </c>
      <c r="K60963" s="70">
        <v>11287890.717212716</v>
      </c>
    </row>
    <row r="60964" spans="2:11" x14ac:dyDescent="0.25">
      <c r="B60964" s="66">
        <v>44044</v>
      </c>
      <c r="C60964" s="67" t="s">
        <v>56</v>
      </c>
      <c r="D60964" s="68" t="s">
        <v>776</v>
      </c>
      <c r="E60964" s="68" t="s">
        <v>1994</v>
      </c>
      <c r="F60964" s="68" t="s">
        <v>15</v>
      </c>
      <c r="G60964" s="69">
        <v>52690.98695361401</v>
      </c>
      <c r="H60964" s="69">
        <v>7880.4431413818393</v>
      </c>
      <c r="I60964" s="69">
        <v>60571.430094995849</v>
      </c>
      <c r="J60964" s="69">
        <v>53840.053627350178</v>
      </c>
      <c r="K60964" s="70">
        <v>42733824.812617287</v>
      </c>
    </row>
    <row r="60965" spans="2:11" x14ac:dyDescent="0.25">
      <c r="B60965" s="66">
        <v>44044</v>
      </c>
      <c r="C60965" s="67" t="s">
        <v>56</v>
      </c>
      <c r="D60965" s="68" t="s">
        <v>778</v>
      </c>
      <c r="E60965" s="68" t="s">
        <v>1994</v>
      </c>
      <c r="F60965" s="68" t="s">
        <v>15</v>
      </c>
      <c r="G60965" s="69">
        <v>52524.189781780842</v>
      </c>
      <c r="H60965" s="69">
        <v>7855.4971499285984</v>
      </c>
      <c r="I60965" s="69">
        <v>60379.686931709439</v>
      </c>
      <c r="J60965" s="69">
        <v>53669.619114283087</v>
      </c>
      <c r="K60965" s="70">
        <v>42598547.855542846</v>
      </c>
    </row>
    <row r="60966" spans="2:11" x14ac:dyDescent="0.25">
      <c r="B60966" s="66">
        <v>44044</v>
      </c>
      <c r="C60966" s="67" t="s">
        <v>56</v>
      </c>
      <c r="D60966" s="68" t="s">
        <v>780</v>
      </c>
      <c r="E60966" s="68" t="s">
        <v>1994</v>
      </c>
      <c r="F60966" s="68" t="s">
        <v>15</v>
      </c>
      <c r="G60966" s="69">
        <v>22184.50936898098</v>
      </c>
      <c r="H60966" s="69">
        <v>3317.9056893410971</v>
      </c>
      <c r="I60966" s="69">
        <v>25502.415058322076</v>
      </c>
      <c r="J60966" s="69">
        <v>22668.300751915696</v>
      </c>
      <c r="K60966" s="70">
        <v>17992240.49509481</v>
      </c>
    </row>
    <row r="60967" spans="2:11" x14ac:dyDescent="0.25">
      <c r="B60967" s="66">
        <v>44044</v>
      </c>
      <c r="C60967" s="67" t="s">
        <v>56</v>
      </c>
      <c r="D60967" s="68" t="s">
        <v>782</v>
      </c>
      <c r="E60967" s="68" t="s">
        <v>1994</v>
      </c>
      <c r="F60967" s="68" t="s">
        <v>15</v>
      </c>
      <c r="G60967" s="69">
        <v>29049.738274681458</v>
      </c>
      <c r="H60967" s="69">
        <v>4344.6663051108708</v>
      </c>
      <c r="I60967" s="69">
        <v>33394.404579792332</v>
      </c>
      <c r="J60967" s="69">
        <v>29683.243909045283</v>
      </c>
      <c r="K60967" s="70">
        <v>23560127.815975215</v>
      </c>
    </row>
    <row r="60968" spans="2:11" x14ac:dyDescent="0.25">
      <c r="B60968" s="66">
        <v>44044</v>
      </c>
      <c r="C60968" s="67" t="s">
        <v>56</v>
      </c>
      <c r="D60968" s="68" t="s">
        <v>784</v>
      </c>
      <c r="E60968" s="68" t="s">
        <v>1994</v>
      </c>
      <c r="F60968" s="68" t="s">
        <v>15</v>
      </c>
      <c r="G60968" s="69">
        <v>14691.416485879972</v>
      </c>
      <c r="H60968" s="69">
        <v>2197.2428060750226</v>
      </c>
      <c r="I60968" s="69">
        <v>16888.659291954995</v>
      </c>
      <c r="J60968" s="69">
        <v>15011.802107806338</v>
      </c>
      <c r="K60968" s="70">
        <v>11915138.975099271</v>
      </c>
    </row>
    <row r="60969" spans="2:11" x14ac:dyDescent="0.25">
      <c r="B60969" s="66">
        <v>44044</v>
      </c>
      <c r="C60969" s="67" t="s">
        <v>56</v>
      </c>
      <c r="D60969" s="68" t="s">
        <v>786</v>
      </c>
      <c r="E60969" s="68" t="s">
        <v>1994</v>
      </c>
      <c r="F60969" s="68" t="s">
        <v>15</v>
      </c>
      <c r="G60969" s="69">
        <v>14767.702930669167</v>
      </c>
      <c r="H60969" s="69">
        <v>2208.6519078552283</v>
      </c>
      <c r="I60969" s="69">
        <v>16976.354838524396</v>
      </c>
      <c r="J60969" s="69">
        <v>15089.751941957049</v>
      </c>
      <c r="K60969" s="70">
        <v>11977009.168985499</v>
      </c>
    </row>
    <row r="60970" spans="2:11" x14ac:dyDescent="0.25">
      <c r="B60970" s="66">
        <v>44044</v>
      </c>
      <c r="C60970" s="67" t="s">
        <v>56</v>
      </c>
      <c r="D60970" s="68" t="s">
        <v>788</v>
      </c>
      <c r="E60970" s="68" t="s">
        <v>1994</v>
      </c>
      <c r="F60970" s="68" t="s">
        <v>15</v>
      </c>
      <c r="G60970" s="69">
        <v>77862.981181950032</v>
      </c>
      <c r="H60970" s="69">
        <v>11645.149969057942</v>
      </c>
      <c r="I60970" s="69">
        <v>89508.131151007969</v>
      </c>
      <c r="J60970" s="69">
        <v>79560.984010055559</v>
      </c>
      <c r="K60970" s="70">
        <v>63148992.683729857</v>
      </c>
    </row>
    <row r="60971" spans="2:11" x14ac:dyDescent="0.25">
      <c r="B60971" s="66">
        <v>44044</v>
      </c>
      <c r="C60971" s="67" t="s">
        <v>56</v>
      </c>
      <c r="D60971" s="68" t="s">
        <v>790</v>
      </c>
      <c r="E60971" s="68" t="s">
        <v>1994</v>
      </c>
      <c r="F60971" s="68" t="s">
        <v>15</v>
      </c>
      <c r="G60971" s="69">
        <v>77862.981181950032</v>
      </c>
      <c r="H60971" s="69">
        <v>11645.149969057942</v>
      </c>
      <c r="I60971" s="69">
        <v>89508.131151007969</v>
      </c>
      <c r="J60971" s="69">
        <v>79560.984010055559</v>
      </c>
      <c r="K60971" s="70">
        <v>63148992.683729857</v>
      </c>
    </row>
    <row r="60972" spans="2:11" x14ac:dyDescent="0.25">
      <c r="B60972" s="66">
        <v>44044</v>
      </c>
      <c r="C60972" s="67" t="s">
        <v>56</v>
      </c>
      <c r="D60972" s="68" t="s">
        <v>792</v>
      </c>
      <c r="E60972" s="68" t="s">
        <v>1994</v>
      </c>
      <c r="F60972" s="68" t="s">
        <v>15</v>
      </c>
      <c r="G60972" s="69">
        <v>3146.1897752389655</v>
      </c>
      <c r="H60972" s="69">
        <v>470.54293104244579</v>
      </c>
      <c r="I60972" s="69">
        <v>3616.7327062814115</v>
      </c>
      <c r="J60972" s="69">
        <v>3214.8008154436807</v>
      </c>
      <c r="K60972" s="70">
        <v>2551645.5798038337</v>
      </c>
    </row>
    <row r="60973" spans="2:11" x14ac:dyDescent="0.25">
      <c r="B60973" s="66">
        <v>44044</v>
      </c>
      <c r="C60973" s="67" t="s">
        <v>56</v>
      </c>
      <c r="D60973" s="68" t="s">
        <v>794</v>
      </c>
      <c r="E60973" s="68" t="s">
        <v>1994</v>
      </c>
      <c r="F60973" s="68" t="s">
        <v>15</v>
      </c>
      <c r="G60973" s="69">
        <v>3146.1897752389655</v>
      </c>
      <c r="H60973" s="69">
        <v>470.54293104244579</v>
      </c>
      <c r="I60973" s="69">
        <v>3616.7327062814115</v>
      </c>
      <c r="J60973" s="69">
        <v>3214.8008154436807</v>
      </c>
      <c r="K60973" s="70">
        <v>2551645.5798038337</v>
      </c>
    </row>
    <row r="60974" spans="2:11" x14ac:dyDescent="0.25">
      <c r="B60974" s="66">
        <v>44044</v>
      </c>
      <c r="C60974" s="67" t="s">
        <v>56</v>
      </c>
      <c r="D60974" s="68" t="s">
        <v>796</v>
      </c>
      <c r="E60974" s="68" t="s">
        <v>1994</v>
      </c>
      <c r="F60974" s="68" t="s">
        <v>15</v>
      </c>
      <c r="G60974" s="69">
        <v>246702.82232702675</v>
      </c>
      <c r="H60974" s="69">
        <v>36896.770697776519</v>
      </c>
      <c r="I60974" s="69">
        <v>283599.59302480327</v>
      </c>
      <c r="J60974" s="69">
        <v>252082.82639527039</v>
      </c>
      <c r="K60974" s="70">
        <v>200082700.80868948</v>
      </c>
    </row>
    <row r="60975" spans="2:11" x14ac:dyDescent="0.25">
      <c r="B60975" s="66">
        <v>44044</v>
      </c>
      <c r="C60975" s="67" t="s">
        <v>56</v>
      </c>
      <c r="D60975" s="68" t="s">
        <v>798</v>
      </c>
      <c r="E60975" s="68" t="s">
        <v>1994</v>
      </c>
      <c r="F60975" s="68" t="s">
        <v>15</v>
      </c>
      <c r="G60975" s="69">
        <v>246723.75802375158</v>
      </c>
      <c r="H60975" s="69">
        <v>36899.901816393001</v>
      </c>
      <c r="I60975" s="69">
        <v>283623.65984014462</v>
      </c>
      <c r="J60975" s="69">
        <v>252104.2186362425</v>
      </c>
      <c r="K60975" s="70">
        <v>200099680.21744671</v>
      </c>
    </row>
    <row r="60976" spans="2:11" x14ac:dyDescent="0.25">
      <c r="B60976" s="66">
        <v>44044</v>
      </c>
      <c r="C60976" s="67" t="s">
        <v>56</v>
      </c>
      <c r="D60976" s="68" t="s">
        <v>800</v>
      </c>
      <c r="E60976" s="68" t="s">
        <v>1994</v>
      </c>
      <c r="F60976" s="68" t="s">
        <v>15</v>
      </c>
      <c r="G60976" s="69">
        <v>124364.44209693078</v>
      </c>
      <c r="H60976" s="69">
        <v>18599.889297547892</v>
      </c>
      <c r="I60976" s="69">
        <v>142964.33139447868</v>
      </c>
      <c r="J60976" s="69">
        <v>127076.53190630059</v>
      </c>
      <c r="K60976" s="70">
        <v>100862942.85413195</v>
      </c>
    </row>
    <row r="60977" spans="2:11" x14ac:dyDescent="0.25">
      <c r="B60977" s="66">
        <v>44044</v>
      </c>
      <c r="C60977" s="67" t="s">
        <v>56</v>
      </c>
      <c r="D60977" s="68" t="s">
        <v>802</v>
      </c>
      <c r="E60977" s="68" t="s">
        <v>1994</v>
      </c>
      <c r="F60977" s="68" t="s">
        <v>15</v>
      </c>
      <c r="G60977" s="69">
        <v>125020.1782788375</v>
      </c>
      <c r="H60977" s="69">
        <v>18697.961342930954</v>
      </c>
      <c r="I60977" s="69">
        <v>143718.13962176844</v>
      </c>
      <c r="J60977" s="69">
        <v>127746.56851131994</v>
      </c>
      <c r="K60977" s="70">
        <v>101394763.03200771</v>
      </c>
    </row>
    <row r="60978" spans="2:11" x14ac:dyDescent="0.25">
      <c r="B60978" s="66">
        <v>44044</v>
      </c>
      <c r="C60978" s="67" t="s">
        <v>56</v>
      </c>
      <c r="D60978" s="68" t="s">
        <v>804</v>
      </c>
      <c r="E60978" s="68" t="s">
        <v>1994</v>
      </c>
      <c r="F60978" s="68" t="s">
        <v>15</v>
      </c>
      <c r="G60978" s="69">
        <v>31230.934855417829</v>
      </c>
      <c r="H60978" s="69">
        <v>4670.8850575514189</v>
      </c>
      <c r="I60978" s="69">
        <v>35901.819912969244</v>
      </c>
      <c r="J60978" s="69">
        <v>31912.007136074295</v>
      </c>
      <c r="K60978" s="70">
        <v>25329137.519269396</v>
      </c>
    </row>
    <row r="60979" spans="2:11" x14ac:dyDescent="0.25">
      <c r="B60979" s="66">
        <v>44044</v>
      </c>
      <c r="C60979" s="67" t="s">
        <v>56</v>
      </c>
      <c r="D60979" s="68" t="s">
        <v>806</v>
      </c>
      <c r="E60979" s="68" t="s">
        <v>1994</v>
      </c>
      <c r="F60979" s="68" t="s">
        <v>15</v>
      </c>
      <c r="G60979" s="69">
        <v>30880.176894418226</v>
      </c>
      <c r="H60979" s="69">
        <v>4618.4262033871237</v>
      </c>
      <c r="I60979" s="69">
        <v>35498.603097805353</v>
      </c>
      <c r="J60979" s="69">
        <v>31553.600294468837</v>
      </c>
      <c r="K60979" s="70">
        <v>25044663.523630008</v>
      </c>
    </row>
    <row r="60980" spans="2:11" x14ac:dyDescent="0.25">
      <c r="B60980" s="66">
        <v>44044</v>
      </c>
      <c r="C60980" s="67" t="s">
        <v>56</v>
      </c>
      <c r="D60980" s="68" t="s">
        <v>808</v>
      </c>
      <c r="E60980" s="68" t="s">
        <v>1994</v>
      </c>
      <c r="F60980" s="68" t="s">
        <v>15</v>
      </c>
      <c r="G60980" s="69">
        <v>144215.03361570122</v>
      </c>
      <c r="H60980" s="69">
        <v>21568.733805598931</v>
      </c>
      <c r="I60980" s="69">
        <v>165783.76742130014</v>
      </c>
      <c r="J60980" s="69">
        <v>147360.01633952442</v>
      </c>
      <c r="K60980" s="70">
        <v>116962311.48326193</v>
      </c>
    </row>
    <row r="60981" spans="2:11" x14ac:dyDescent="0.25">
      <c r="B60981" s="66">
        <v>44044</v>
      </c>
      <c r="C60981" s="67" t="s">
        <v>56</v>
      </c>
      <c r="D60981" s="68" t="s">
        <v>810</v>
      </c>
      <c r="E60981" s="68" t="s">
        <v>1994</v>
      </c>
      <c r="F60981" s="68" t="s">
        <v>15</v>
      </c>
      <c r="G60981" s="69">
        <v>141691.5236059936</v>
      </c>
      <c r="H60981" s="69">
        <v>21191.318942188555</v>
      </c>
      <c r="I60981" s="69">
        <v>162882.84254818215</v>
      </c>
      <c r="J60981" s="69">
        <v>144781.47476484746</v>
      </c>
      <c r="K60981" s="70">
        <v>114915676.3761171</v>
      </c>
    </row>
    <row r="60982" spans="2:11" x14ac:dyDescent="0.25">
      <c r="B60982" s="66">
        <v>44044</v>
      </c>
      <c r="C60982" s="67" t="s">
        <v>56</v>
      </c>
      <c r="D60982" s="68" t="s">
        <v>812</v>
      </c>
      <c r="E60982" s="68" t="s">
        <v>1994</v>
      </c>
      <c r="F60982" s="68" t="s">
        <v>15</v>
      </c>
      <c r="G60982" s="69">
        <v>241756.5855666245</v>
      </c>
      <c r="H60982" s="69">
        <v>36157.013138325667</v>
      </c>
      <c r="I60982" s="69">
        <v>277913.59870495019</v>
      </c>
      <c r="J60982" s="69">
        <v>247028.7235182939</v>
      </c>
      <c r="K60982" s="70">
        <v>196071167.90003833</v>
      </c>
    </row>
    <row r="60983" spans="2:11" x14ac:dyDescent="0.25">
      <c r="B60983" s="66">
        <v>44044</v>
      </c>
      <c r="C60983" s="67" t="s">
        <v>56</v>
      </c>
      <c r="D60983" s="68" t="s">
        <v>814</v>
      </c>
      <c r="E60983" s="68" t="s">
        <v>1994</v>
      </c>
      <c r="F60983" s="68" t="s">
        <v>15</v>
      </c>
      <c r="G60983" s="69">
        <v>237770.11438521266</v>
      </c>
      <c r="H60983" s="69">
        <v>35560.798491903151</v>
      </c>
      <c r="I60983" s="69">
        <v>273330.91287711583</v>
      </c>
      <c r="J60983" s="69">
        <v>242955.31712288698</v>
      </c>
      <c r="K60983" s="70">
        <v>192838031.53474525</v>
      </c>
    </row>
    <row r="60984" spans="2:11" x14ac:dyDescent="0.25">
      <c r="B60984" s="66">
        <v>44044</v>
      </c>
      <c r="C60984" s="67" t="s">
        <v>56</v>
      </c>
      <c r="D60984" s="68" t="s">
        <v>816</v>
      </c>
      <c r="E60984" s="68" t="s">
        <v>1994</v>
      </c>
      <c r="F60984" s="68" t="s">
        <v>15</v>
      </c>
      <c r="G60984" s="69">
        <v>241641.37614794754</v>
      </c>
      <c r="H60984" s="69">
        <v>36139.776845129272</v>
      </c>
      <c r="I60984" s="69">
        <v>277781.15299307683</v>
      </c>
      <c r="J60984" s="69">
        <v>246910.99665896781</v>
      </c>
      <c r="K60984" s="70">
        <v>195977725.96149564</v>
      </c>
    </row>
    <row r="60985" spans="2:11" x14ac:dyDescent="0.25">
      <c r="B60985" s="66">
        <v>44044</v>
      </c>
      <c r="C60985" s="67" t="s">
        <v>56</v>
      </c>
      <c r="D60985" s="68" t="s">
        <v>818</v>
      </c>
      <c r="E60985" s="68" t="s">
        <v>1994</v>
      </c>
      <c r="F60985" s="68" t="s">
        <v>15</v>
      </c>
      <c r="G60985" s="69">
        <v>241641.37614794757</v>
      </c>
      <c r="H60985" s="69">
        <v>36139.77684512928</v>
      </c>
      <c r="I60985" s="69">
        <v>277781.15299307683</v>
      </c>
      <c r="J60985" s="69">
        <v>246910.99665896781</v>
      </c>
      <c r="K60985" s="70">
        <v>195977725.96149564</v>
      </c>
    </row>
    <row r="60986" spans="2:11" x14ac:dyDescent="0.25">
      <c r="B60986" s="66">
        <v>44044</v>
      </c>
      <c r="C60986" s="67" t="s">
        <v>56</v>
      </c>
      <c r="D60986" s="68" t="s">
        <v>820</v>
      </c>
      <c r="E60986" s="68" t="s">
        <v>1994</v>
      </c>
      <c r="F60986" s="68" t="s">
        <v>15</v>
      </c>
      <c r="G60986" s="69">
        <v>21032.066943680351</v>
      </c>
      <c r="H60986" s="69">
        <v>3145.5478043124422</v>
      </c>
      <c r="I60986" s="69">
        <v>24177.614747992797</v>
      </c>
      <c r="J60986" s="69">
        <v>21490.727106357153</v>
      </c>
      <c r="K60986" s="70">
        <v>17057578.984139502</v>
      </c>
    </row>
    <row r="60987" spans="2:11" x14ac:dyDescent="0.25">
      <c r="B60987" s="66">
        <v>44044</v>
      </c>
      <c r="C60987" s="67" t="s">
        <v>56</v>
      </c>
      <c r="D60987" s="68" t="s">
        <v>822</v>
      </c>
      <c r="E60987" s="68" t="s">
        <v>1994</v>
      </c>
      <c r="F60987" s="68" t="s">
        <v>15</v>
      </c>
      <c r="G60987" s="69">
        <v>20967.747791710677</v>
      </c>
      <c r="H60987" s="69">
        <v>3135.9273363776351</v>
      </c>
      <c r="I60987" s="69">
        <v>24103.675128088311</v>
      </c>
      <c r="J60987" s="69">
        <v>21425.004486062404</v>
      </c>
      <c r="K60987" s="70">
        <v>17005413.751145098</v>
      </c>
    </row>
    <row r="60988" spans="2:11" x14ac:dyDescent="0.25">
      <c r="B60988" s="66">
        <v>44044</v>
      </c>
      <c r="C60988" s="67" t="s">
        <v>56</v>
      </c>
      <c r="D60988" s="68" t="s">
        <v>824</v>
      </c>
      <c r="E60988" s="68" t="s">
        <v>1994</v>
      </c>
      <c r="F60988" s="68" t="s">
        <v>15</v>
      </c>
      <c r="G60988" s="69">
        <v>318859.97170532512</v>
      </c>
      <c r="H60988" s="69">
        <v>47688.554576589515</v>
      </c>
      <c r="I60988" s="69">
        <v>366548.52628191462</v>
      </c>
      <c r="J60988" s="69">
        <v>325813.54412622465</v>
      </c>
      <c r="K60988" s="70">
        <v>258604105.64664015</v>
      </c>
    </row>
    <row r="60989" spans="2:11" x14ac:dyDescent="0.25">
      <c r="B60989" s="66">
        <v>44044</v>
      </c>
      <c r="C60989" s="67" t="s">
        <v>56</v>
      </c>
      <c r="D60989" s="68" t="s">
        <v>826</v>
      </c>
      <c r="E60989" s="68" t="s">
        <v>1994</v>
      </c>
      <c r="F60989" s="68" t="s">
        <v>15</v>
      </c>
      <c r="G60989" s="69">
        <v>311703.41451974306</v>
      </c>
      <c r="H60989" s="69">
        <v>46618.222759594908</v>
      </c>
      <c r="I60989" s="69">
        <v>358321.63727933803</v>
      </c>
      <c r="J60989" s="69">
        <v>318500.91927338042</v>
      </c>
      <c r="K60989" s="70">
        <v>252799942.97724986</v>
      </c>
    </row>
    <row r="60990" spans="2:11" x14ac:dyDescent="0.25">
      <c r="B60990" s="66">
        <v>44044</v>
      </c>
      <c r="C60990" s="67" t="s">
        <v>56</v>
      </c>
      <c r="D60990" s="68" t="s">
        <v>832</v>
      </c>
      <c r="E60990" s="68" t="s">
        <v>1994</v>
      </c>
      <c r="F60990" s="68" t="s">
        <v>15</v>
      </c>
      <c r="G60990" s="69">
        <v>1284224.9264851937</v>
      </c>
      <c r="H60990" s="69">
        <v>192068.0920016348</v>
      </c>
      <c r="I60990" s="69">
        <v>1476293.0184868285</v>
      </c>
      <c r="J60990" s="69">
        <v>1312230.78537781</v>
      </c>
      <c r="K60990" s="70">
        <v>1041541319.4828652</v>
      </c>
    </row>
    <row r="60991" spans="2:11" x14ac:dyDescent="0.25">
      <c r="B60991" s="66">
        <v>44044</v>
      </c>
      <c r="C60991" s="67" t="s">
        <v>56</v>
      </c>
      <c r="D60991" s="68" t="s">
        <v>834</v>
      </c>
      <c r="E60991" s="68" t="s">
        <v>1994</v>
      </c>
      <c r="F60991" s="68" t="s">
        <v>15</v>
      </c>
      <c r="G60991" s="69">
        <v>1265502.8518905682</v>
      </c>
      <c r="H60991" s="69">
        <v>189268.02710153459</v>
      </c>
      <c r="I60991" s="69">
        <v>1454770.8789921026</v>
      </c>
      <c r="J60991" s="69">
        <v>1293100.4273401336</v>
      </c>
      <c r="K60991" s="70">
        <v>1026357208.1399779</v>
      </c>
    </row>
    <row r="60992" spans="2:11" x14ac:dyDescent="0.25">
      <c r="B60992" s="66">
        <v>44044</v>
      </c>
      <c r="C60992" s="67" t="s">
        <v>56</v>
      </c>
      <c r="D60992" s="68" t="s">
        <v>836</v>
      </c>
      <c r="E60992" s="68" t="s">
        <v>1994</v>
      </c>
      <c r="F60992" s="68" t="s">
        <v>15</v>
      </c>
      <c r="G60992" s="69">
        <v>23725.767684470404</v>
      </c>
      <c r="H60992" s="69">
        <v>3548.4153714731215</v>
      </c>
      <c r="I60992" s="69">
        <v>27274.183055943526</v>
      </c>
      <c r="J60992" s="69">
        <v>24243.17002374163</v>
      </c>
      <c r="K60992" s="70">
        <v>19242242.733777497</v>
      </c>
    </row>
    <row r="60993" spans="2:11" x14ac:dyDescent="0.25">
      <c r="B60993" s="66">
        <v>44044</v>
      </c>
      <c r="C60993" s="67" t="s">
        <v>56</v>
      </c>
      <c r="D60993" s="68" t="s">
        <v>838</v>
      </c>
      <c r="E60993" s="68" t="s">
        <v>1994</v>
      </c>
      <c r="F60993" s="68" t="s">
        <v>15</v>
      </c>
      <c r="G60993" s="69">
        <v>23459.102767675162</v>
      </c>
      <c r="H60993" s="69">
        <v>3508.5324705141325</v>
      </c>
      <c r="I60993" s="69">
        <v>26967.635238189298</v>
      </c>
      <c r="J60993" s="69">
        <v>23970.689236655206</v>
      </c>
      <c r="K60993" s="70">
        <v>19025969.802462284</v>
      </c>
    </row>
    <row r="60994" spans="2:11" x14ac:dyDescent="0.25">
      <c r="B60994" s="66">
        <v>44044</v>
      </c>
      <c r="C60994" s="67" t="s">
        <v>56</v>
      </c>
      <c r="D60994" s="68" t="s">
        <v>840</v>
      </c>
      <c r="E60994" s="68" t="s">
        <v>1994</v>
      </c>
      <c r="F60994" s="68" t="s">
        <v>15</v>
      </c>
      <c r="G60994" s="69">
        <v>100595.2203001223</v>
      </c>
      <c r="H60994" s="69">
        <v>15044.979529821225</v>
      </c>
      <c r="I60994" s="69">
        <v>115640.19982994352</v>
      </c>
      <c r="J60994" s="69">
        <v>102788.96421228829</v>
      </c>
      <c r="K60994" s="70">
        <v>81585460.886074215</v>
      </c>
    </row>
    <row r="60995" spans="2:11" x14ac:dyDescent="0.25">
      <c r="B60995" s="66">
        <v>44044</v>
      </c>
      <c r="C60995" s="67" t="s">
        <v>56</v>
      </c>
      <c r="D60995" s="68" t="s">
        <v>842</v>
      </c>
      <c r="E60995" s="68" t="s">
        <v>1994</v>
      </c>
      <c r="F60995" s="68" t="s">
        <v>15</v>
      </c>
      <c r="G60995" s="69">
        <v>97572.960038252248</v>
      </c>
      <c r="H60995" s="69">
        <v>14592.971973103287</v>
      </c>
      <c r="I60995" s="69">
        <v>112165.93201135553</v>
      </c>
      <c r="J60995" s="69">
        <v>99700.795988833925</v>
      </c>
      <c r="K60995" s="70">
        <v>79134325.88597919</v>
      </c>
    </row>
    <row r="60996" spans="2:11" x14ac:dyDescent="0.25">
      <c r="B60996" s="66">
        <v>44044</v>
      </c>
      <c r="C60996" s="67" t="s">
        <v>56</v>
      </c>
      <c r="D60996" s="68" t="s">
        <v>844</v>
      </c>
      <c r="E60996" s="68" t="s">
        <v>1994</v>
      </c>
      <c r="F60996" s="68" t="s">
        <v>15</v>
      </c>
      <c r="G60996" s="69">
        <v>65146.80190635554</v>
      </c>
      <c r="H60996" s="69">
        <v>9743.3285072649378</v>
      </c>
      <c r="I60996" s="69">
        <v>74890.130413620485</v>
      </c>
      <c r="J60996" s="69">
        <v>66567.499418536754</v>
      </c>
      <c r="K60996" s="70">
        <v>52835828.843244009</v>
      </c>
    </row>
    <row r="60997" spans="2:11" x14ac:dyDescent="0.25">
      <c r="B60997" s="66">
        <v>44044</v>
      </c>
      <c r="C60997" s="67" t="s">
        <v>56</v>
      </c>
      <c r="D60997" s="68" t="s">
        <v>846</v>
      </c>
      <c r="E60997" s="68" t="s">
        <v>1994</v>
      </c>
      <c r="F60997" s="68" t="s">
        <v>15</v>
      </c>
      <c r="G60997" s="69">
        <v>64804.992161520327</v>
      </c>
      <c r="H60997" s="69">
        <v>9692.2081003235544</v>
      </c>
      <c r="I60997" s="69">
        <v>74497.200261843886</v>
      </c>
      <c r="J60997" s="69">
        <v>66218.236070944069</v>
      </c>
      <c r="K60997" s="70">
        <v>52558612.204256266</v>
      </c>
    </row>
    <row r="60998" spans="2:11" x14ac:dyDescent="0.25">
      <c r="B60998" s="66">
        <v>44044</v>
      </c>
      <c r="C60998" s="67" t="s">
        <v>56</v>
      </c>
      <c r="D60998" s="68" t="s">
        <v>848</v>
      </c>
      <c r="E60998" s="68" t="s">
        <v>1994</v>
      </c>
      <c r="F60998" s="68" t="s">
        <v>15</v>
      </c>
      <c r="G60998" s="69">
        <v>102596.48051784537</v>
      </c>
      <c r="H60998" s="69">
        <v>15344.282976681914</v>
      </c>
      <c r="I60998" s="69">
        <v>117940.76349452727</v>
      </c>
      <c r="J60998" s="69">
        <v>104833.86344745685</v>
      </c>
      <c r="K60998" s="70">
        <v>83208534.411966041</v>
      </c>
    </row>
    <row r="60999" spans="2:11" x14ac:dyDescent="0.25">
      <c r="B60999" s="66">
        <v>44044</v>
      </c>
      <c r="C60999" s="67" t="s">
        <v>56</v>
      </c>
      <c r="D60999" s="68" t="s">
        <v>850</v>
      </c>
      <c r="E60999" s="68" t="s">
        <v>1994</v>
      </c>
      <c r="F60999" s="68" t="s">
        <v>15</v>
      </c>
      <c r="G60999" s="69">
        <v>101164.01696635441</v>
      </c>
      <c r="H60999" s="69">
        <v>15130.044613730366</v>
      </c>
      <c r="I60999" s="69">
        <v>116294.06158008476</v>
      </c>
      <c r="J60999" s="69">
        <v>103370.16151334699</v>
      </c>
      <c r="K60999" s="70">
        <v>82046767.700828046</v>
      </c>
    </row>
    <row r="61000" spans="2:11" x14ac:dyDescent="0.25">
      <c r="B61000" s="66">
        <v>44044</v>
      </c>
      <c r="C61000" s="67" t="s">
        <v>56</v>
      </c>
      <c r="D61000" s="68" t="s">
        <v>852</v>
      </c>
      <c r="E61000" s="68" t="s">
        <v>1994</v>
      </c>
      <c r="F61000" s="68" t="s">
        <v>15</v>
      </c>
      <c r="G61000" s="69">
        <v>27723.313860552946</v>
      </c>
      <c r="H61000" s="69">
        <v>4146.2864220380088</v>
      </c>
      <c r="I61000" s="69">
        <v>31869.600282590956</v>
      </c>
      <c r="J61000" s="69">
        <v>28327.892962175061</v>
      </c>
      <c r="K61000" s="70">
        <v>22484361.244046234</v>
      </c>
    </row>
    <row r="61001" spans="2:11" x14ac:dyDescent="0.25">
      <c r="B61001" s="66">
        <v>44044</v>
      </c>
      <c r="C61001" s="67" t="s">
        <v>56</v>
      </c>
      <c r="D61001" s="68" t="s">
        <v>854</v>
      </c>
      <c r="E61001" s="68" t="s">
        <v>1994</v>
      </c>
      <c r="F61001" s="68" t="s">
        <v>15</v>
      </c>
      <c r="G61001" s="69">
        <v>14345.317855485542</v>
      </c>
      <c r="H61001" s="69">
        <v>2145.4794195853769</v>
      </c>
      <c r="I61001" s="69">
        <v>16490.79727507092</v>
      </c>
      <c r="J61001" s="69">
        <v>14658.154979255314</v>
      </c>
      <c r="K61001" s="70">
        <v>11634442.84983933</v>
      </c>
    </row>
    <row r="61002" spans="2:11" x14ac:dyDescent="0.25">
      <c r="B61002" s="66">
        <v>44044</v>
      </c>
      <c r="C61002" s="67" t="s">
        <v>56</v>
      </c>
      <c r="D61002" s="68" t="s">
        <v>856</v>
      </c>
      <c r="E61002" s="68" t="s">
        <v>1994</v>
      </c>
      <c r="F61002" s="68" t="s">
        <v>15</v>
      </c>
      <c r="G61002" s="69">
        <v>35573.161473094908</v>
      </c>
      <c r="H61002" s="69">
        <v>5320.3075233263071</v>
      </c>
      <c r="I61002" s="69">
        <v>40893.468996421223</v>
      </c>
      <c r="J61002" s="69">
        <v>36348.928204645381</v>
      </c>
      <c r="K61002" s="70">
        <v>28850802.058537412</v>
      </c>
    </row>
    <row r="61003" spans="2:11" x14ac:dyDescent="0.25">
      <c r="B61003" s="66">
        <v>44044</v>
      </c>
      <c r="C61003" s="67" t="s">
        <v>56</v>
      </c>
      <c r="D61003" s="68" t="s">
        <v>858</v>
      </c>
      <c r="E61003" s="68" t="s">
        <v>1994</v>
      </c>
      <c r="F61003" s="68" t="s">
        <v>15</v>
      </c>
      <c r="G61003" s="69">
        <v>35573.161473094908</v>
      </c>
      <c r="H61003" s="69">
        <v>5320.3075233263062</v>
      </c>
      <c r="I61003" s="69">
        <v>40893.468996421223</v>
      </c>
      <c r="J61003" s="69">
        <v>36348.928204645381</v>
      </c>
      <c r="K61003" s="70">
        <v>28850802.058537412</v>
      </c>
    </row>
    <row r="61004" spans="2:11" x14ac:dyDescent="0.25">
      <c r="B61004" s="66">
        <v>44044</v>
      </c>
      <c r="C61004" s="67" t="s">
        <v>56</v>
      </c>
      <c r="D61004" s="68" t="s">
        <v>860</v>
      </c>
      <c r="E61004" s="68" t="s">
        <v>1994</v>
      </c>
      <c r="F61004" s="68" t="s">
        <v>15</v>
      </c>
      <c r="G61004" s="69">
        <v>143894.66527050096</v>
      </c>
      <c r="H61004" s="69">
        <v>21520.820221302485</v>
      </c>
      <c r="I61004" s="69">
        <v>165415.48549180347</v>
      </c>
      <c r="J61004" s="69">
        <v>147032.66202738439</v>
      </c>
      <c r="K61004" s="70">
        <v>116702484.44216216</v>
      </c>
    </row>
    <row r="61005" spans="2:11" x14ac:dyDescent="0.25">
      <c r="B61005" s="66">
        <v>44044</v>
      </c>
      <c r="C61005" s="67" t="s">
        <v>56</v>
      </c>
      <c r="D61005" s="68" t="s">
        <v>862</v>
      </c>
      <c r="E61005" s="68" t="s">
        <v>1994</v>
      </c>
      <c r="F61005" s="68" t="s">
        <v>15</v>
      </c>
      <c r="G61005" s="69">
        <v>141539.8884369811</v>
      </c>
      <c r="H61005" s="69">
        <v>21168.642052814572</v>
      </c>
      <c r="I61005" s="69">
        <v>162708.53048979567</v>
      </c>
      <c r="J61005" s="69">
        <v>144626.53421685801</v>
      </c>
      <c r="K61005" s="70">
        <v>114792697.25949176</v>
      </c>
    </row>
    <row r="61006" spans="2:11" x14ac:dyDescent="0.25">
      <c r="B61006" s="66">
        <v>44044</v>
      </c>
      <c r="C61006" s="67" t="s">
        <v>56</v>
      </c>
      <c r="D61006" s="68" t="s">
        <v>864</v>
      </c>
      <c r="E61006" s="68" t="s">
        <v>1994</v>
      </c>
      <c r="F61006" s="68" t="s">
        <v>15</v>
      </c>
      <c r="G61006" s="69">
        <v>14608.628579126324</v>
      </c>
      <c r="H61006" s="69">
        <v>2184.8606551825369</v>
      </c>
      <c r="I61006" s="69">
        <v>16793.489234308861</v>
      </c>
      <c r="J61006" s="69">
        <v>14927.20841405749</v>
      </c>
      <c r="K61006" s="70">
        <v>11847995.42962778</v>
      </c>
    </row>
    <row r="61007" spans="2:11" x14ac:dyDescent="0.25">
      <c r="B61007" s="66">
        <v>44044</v>
      </c>
      <c r="C61007" s="67" t="s">
        <v>56</v>
      </c>
      <c r="D61007" s="68" t="s">
        <v>866</v>
      </c>
      <c r="E61007" s="68" t="s">
        <v>1994</v>
      </c>
      <c r="F61007" s="68" t="s">
        <v>15</v>
      </c>
      <c r="G61007" s="69">
        <v>14608.628579126324</v>
      </c>
      <c r="H61007" s="69">
        <v>2184.8606551825369</v>
      </c>
      <c r="I61007" s="69">
        <v>16793.489234308861</v>
      </c>
      <c r="J61007" s="69">
        <v>14927.20841405749</v>
      </c>
      <c r="K61007" s="70">
        <v>11847995.42962778</v>
      </c>
    </row>
    <row r="61008" spans="2:11" x14ac:dyDescent="0.25">
      <c r="B61008" s="66">
        <v>44044</v>
      </c>
      <c r="C61008" s="67" t="s">
        <v>56</v>
      </c>
      <c r="D61008" s="68" t="s">
        <v>868</v>
      </c>
      <c r="E61008" s="68" t="s">
        <v>1994</v>
      </c>
      <c r="F61008" s="68" t="s">
        <v>15</v>
      </c>
      <c r="G61008" s="69">
        <v>130309.98111753535</v>
      </c>
      <c r="H61008" s="69">
        <v>19489.105787503318</v>
      </c>
      <c r="I61008" s="69">
        <v>149799.08690503865</v>
      </c>
      <c r="J61008" s="69">
        <v>133151.73275001944</v>
      </c>
      <c r="K61008" s="70">
        <v>105684939.69599734</v>
      </c>
    </row>
    <row r="61009" spans="2:11" x14ac:dyDescent="0.25">
      <c r="B61009" s="66">
        <v>44044</v>
      </c>
      <c r="C61009" s="67" t="s">
        <v>56</v>
      </c>
      <c r="D61009" s="68" t="s">
        <v>870</v>
      </c>
      <c r="E61009" s="68" t="s">
        <v>1994</v>
      </c>
      <c r="F61009" s="68" t="s">
        <v>15</v>
      </c>
      <c r="G61009" s="69">
        <v>124260.08056083914</v>
      </c>
      <c r="H61009" s="69">
        <v>18584.285183204782</v>
      </c>
      <c r="I61009" s="69">
        <v>142844.36574404393</v>
      </c>
      <c r="J61009" s="69">
        <v>126969.89818405369</v>
      </c>
      <c r="K61009" s="70">
        <v>100778305.73922199</v>
      </c>
    </row>
    <row r="61010" spans="2:11" x14ac:dyDescent="0.25">
      <c r="B61010" s="66">
        <v>44044</v>
      </c>
      <c r="C61010" s="67" t="s">
        <v>56</v>
      </c>
      <c r="D61010" s="68" t="s">
        <v>872</v>
      </c>
      <c r="E61010" s="68" t="s">
        <v>1994</v>
      </c>
      <c r="F61010" s="68" t="s">
        <v>15</v>
      </c>
      <c r="G61010" s="69">
        <v>137048.61068112974</v>
      </c>
      <c r="H61010" s="69">
        <v>20496.927274130212</v>
      </c>
      <c r="I61010" s="69">
        <v>157545.53795525993</v>
      </c>
      <c r="J61010" s="69">
        <v>140037.31130267133</v>
      </c>
      <c r="K61010" s="70">
        <v>111150147.98942047</v>
      </c>
    </row>
    <row r="61011" spans="2:11" x14ac:dyDescent="0.25">
      <c r="B61011" s="66">
        <v>44044</v>
      </c>
      <c r="C61011" s="67" t="s">
        <v>56</v>
      </c>
      <c r="D61011" s="68" t="s">
        <v>874</v>
      </c>
      <c r="E61011" s="68" t="s">
        <v>1994</v>
      </c>
      <c r="F61011" s="68" t="s">
        <v>15</v>
      </c>
      <c r="G61011" s="69">
        <v>135040.71374357806</v>
      </c>
      <c r="H61011" s="69">
        <v>20196.62756225518</v>
      </c>
      <c r="I61011" s="69">
        <v>155237.34130583325</v>
      </c>
      <c r="J61011" s="69">
        <v>137985.62734552022</v>
      </c>
      <c r="K61011" s="70">
        <v>109521689.30691995</v>
      </c>
    </row>
    <row r="61012" spans="2:11" x14ac:dyDescent="0.25">
      <c r="B61012" s="66">
        <v>44044</v>
      </c>
      <c r="C61012" s="67" t="s">
        <v>56</v>
      </c>
      <c r="D61012" s="68" t="s">
        <v>876</v>
      </c>
      <c r="E61012" s="68" t="s">
        <v>1994</v>
      </c>
      <c r="F61012" s="68" t="s">
        <v>15</v>
      </c>
      <c r="G61012" s="69">
        <v>157575.36030052524</v>
      </c>
      <c r="H61012" s="69">
        <v>23566.899242152351</v>
      </c>
      <c r="I61012" s="69">
        <v>181142.25954267758</v>
      </c>
      <c r="J61012" s="69">
        <v>161011.70060970497</v>
      </c>
      <c r="K61012" s="70">
        <v>127797900.3189815</v>
      </c>
    </row>
    <row r="61013" spans="2:11" x14ac:dyDescent="0.25">
      <c r="B61013" s="66">
        <v>44044</v>
      </c>
      <c r="C61013" s="67" t="s">
        <v>56</v>
      </c>
      <c r="D61013" s="68" t="s">
        <v>878</v>
      </c>
      <c r="E61013" s="68" t="s">
        <v>1994</v>
      </c>
      <c r="F61013" s="68" t="s">
        <v>15</v>
      </c>
      <c r="G61013" s="69">
        <v>143848.90369937534</v>
      </c>
      <c r="H61013" s="69">
        <v>21513.979605292177</v>
      </c>
      <c r="I61013" s="69">
        <v>165362.88330466754</v>
      </c>
      <c r="J61013" s="69">
        <v>146985.90558508359</v>
      </c>
      <c r="K61013" s="70">
        <v>116665373.00783905</v>
      </c>
    </row>
    <row r="61014" spans="2:11" x14ac:dyDescent="0.25">
      <c r="B61014" s="66">
        <v>44044</v>
      </c>
      <c r="C61014" s="67" t="s">
        <v>56</v>
      </c>
      <c r="D61014" s="68" t="s">
        <v>880</v>
      </c>
      <c r="E61014" s="68" t="s">
        <v>1994</v>
      </c>
      <c r="F61014" s="68" t="s">
        <v>15</v>
      </c>
      <c r="G61014" s="69">
        <v>136799.94212598083</v>
      </c>
      <c r="H61014" s="69">
        <v>20459.740445970911</v>
      </c>
      <c r="I61014" s="69">
        <v>157259.68257195177</v>
      </c>
      <c r="J61014" s="69">
        <v>139783.22337470198</v>
      </c>
      <c r="K61014" s="70">
        <v>110948473.80320966</v>
      </c>
    </row>
    <row r="61015" spans="2:11" x14ac:dyDescent="0.25">
      <c r="B61015" s="66">
        <v>44044</v>
      </c>
      <c r="C61015" s="67" t="s">
        <v>56</v>
      </c>
      <c r="D61015" s="68" t="s">
        <v>882</v>
      </c>
      <c r="E61015" s="68" t="s">
        <v>1994</v>
      </c>
      <c r="F61015" s="68" t="s">
        <v>15</v>
      </c>
      <c r="G61015" s="69">
        <v>174087.23155886822</v>
      </c>
      <c r="H61015" s="69">
        <v>26036.409063062685</v>
      </c>
      <c r="I61015" s="69">
        <v>200123.64062193088</v>
      </c>
      <c r="J61015" s="69">
        <v>177883.65779521971</v>
      </c>
      <c r="K61015" s="70">
        <v>141189478.03920695</v>
      </c>
    </row>
    <row r="61016" spans="2:11" x14ac:dyDescent="0.25">
      <c r="B61016" s="66">
        <v>44044</v>
      </c>
      <c r="C61016" s="67" t="s">
        <v>56</v>
      </c>
      <c r="D61016" s="68" t="s">
        <v>884</v>
      </c>
      <c r="E61016" s="68" t="s">
        <v>1994</v>
      </c>
      <c r="F61016" s="68" t="s">
        <v>15</v>
      </c>
      <c r="G61016" s="69">
        <v>170986.33298039137</v>
      </c>
      <c r="H61016" s="69">
        <v>25572.640128485513</v>
      </c>
      <c r="I61016" s="69">
        <v>196558.97310887687</v>
      </c>
      <c r="J61016" s="69">
        <v>174715.13610495246</v>
      </c>
      <c r="K61016" s="70">
        <v>138674565.03848743</v>
      </c>
    </row>
    <row r="61017" spans="2:11" x14ac:dyDescent="0.25">
      <c r="B61017" s="66">
        <v>44044</v>
      </c>
      <c r="C61017" s="67" t="s">
        <v>56</v>
      </c>
      <c r="D61017" s="68" t="s">
        <v>886</v>
      </c>
      <c r="E61017" s="68" t="s">
        <v>1994</v>
      </c>
      <c r="F61017" s="68" t="s">
        <v>15</v>
      </c>
      <c r="G61017" s="69">
        <v>4126.3076252415358</v>
      </c>
      <c r="H61017" s="69">
        <v>617.12914601428429</v>
      </c>
      <c r="I61017" s="69">
        <v>4743.4367712558205</v>
      </c>
      <c r="J61017" s="69">
        <v>4216.292891579873</v>
      </c>
      <c r="K61017" s="70">
        <v>3346547.962870698</v>
      </c>
    </row>
    <row r="61018" spans="2:11" x14ac:dyDescent="0.25">
      <c r="B61018" s="66">
        <v>44044</v>
      </c>
      <c r="C61018" s="67" t="s">
        <v>56</v>
      </c>
      <c r="D61018" s="68" t="s">
        <v>888</v>
      </c>
      <c r="E61018" s="68" t="s">
        <v>1994</v>
      </c>
      <c r="F61018" s="68" t="s">
        <v>15</v>
      </c>
      <c r="G61018" s="69">
        <v>3378.9059775100122</v>
      </c>
      <c r="H61018" s="69">
        <v>505.34760577333526</v>
      </c>
      <c r="I61018" s="69">
        <v>3884.2535832833473</v>
      </c>
      <c r="J61018" s="69">
        <v>3452.5917730227047</v>
      </c>
      <c r="K61018" s="70">
        <v>2740384.5657182997</v>
      </c>
    </row>
    <row r="61019" spans="2:11" x14ac:dyDescent="0.25">
      <c r="B61019" s="66">
        <v>44044</v>
      </c>
      <c r="C61019" s="67" t="s">
        <v>56</v>
      </c>
      <c r="D61019" s="68" t="s">
        <v>890</v>
      </c>
      <c r="E61019" s="68" t="s">
        <v>1994</v>
      </c>
      <c r="F61019" s="68" t="s">
        <v>15</v>
      </c>
      <c r="G61019" s="69">
        <v>27861.080051550915</v>
      </c>
      <c r="H61019" s="69">
        <v>4166.8880116455457</v>
      </c>
      <c r="I61019" s="69">
        <v>32027.968063196458</v>
      </c>
      <c r="J61019" s="69">
        <v>28468.661139305306</v>
      </c>
      <c r="K61019" s="70">
        <v>22596091.493468191</v>
      </c>
    </row>
    <row r="61020" spans="2:11" x14ac:dyDescent="0.25">
      <c r="B61020" s="66">
        <v>44044</v>
      </c>
      <c r="C61020" s="67" t="s">
        <v>56</v>
      </c>
      <c r="D61020" s="68" t="s">
        <v>892</v>
      </c>
      <c r="E61020" s="68" t="s">
        <v>1994</v>
      </c>
      <c r="F61020" s="68" t="s">
        <v>15</v>
      </c>
      <c r="G61020" s="69">
        <v>22019.838975654115</v>
      </c>
      <c r="H61020" s="69">
        <v>3293.2786641943717</v>
      </c>
      <c r="I61020" s="69">
        <v>25313.117639848486</v>
      </c>
      <c r="J61020" s="69">
        <v>22500.040185074977</v>
      </c>
      <c r="K61020" s="70">
        <v>17858689.038478311</v>
      </c>
    </row>
    <row r="61021" spans="2:11" x14ac:dyDescent="0.25">
      <c r="B61021" s="66">
        <v>44044</v>
      </c>
      <c r="C61021" s="67" t="s">
        <v>56</v>
      </c>
      <c r="D61021" s="68" t="s">
        <v>894</v>
      </c>
      <c r="E61021" s="68" t="s">
        <v>1994</v>
      </c>
      <c r="F61021" s="68" t="s">
        <v>15</v>
      </c>
      <c r="G61021" s="69">
        <v>214065.89509540412</v>
      </c>
      <c r="H61021" s="69">
        <v>32015.591961849062</v>
      </c>
      <c r="I61021" s="69">
        <v>246081.48705725319</v>
      </c>
      <c r="J61021" s="69">
        <v>218734.15303356311</v>
      </c>
      <c r="K61021" s="70">
        <v>173613255.30931777</v>
      </c>
    </row>
    <row r="61022" spans="2:11" x14ac:dyDescent="0.25">
      <c r="B61022" s="66">
        <v>44044</v>
      </c>
      <c r="C61022" s="67" t="s">
        <v>56</v>
      </c>
      <c r="D61022" s="68" t="s">
        <v>896</v>
      </c>
      <c r="E61022" s="68" t="s">
        <v>1994</v>
      </c>
      <c r="F61022" s="68" t="s">
        <v>15</v>
      </c>
      <c r="G61022" s="69">
        <v>210683.95389104626</v>
      </c>
      <c r="H61022" s="69">
        <v>31509.790131905058</v>
      </c>
      <c r="I61022" s="69">
        <v>242193.74402295132</v>
      </c>
      <c r="J61022" s="69">
        <v>215278.45959644442</v>
      </c>
      <c r="K61022" s="70">
        <v>170870408.89668113</v>
      </c>
    </row>
    <row r="61023" spans="2:11" x14ac:dyDescent="0.25">
      <c r="B61023" s="66">
        <v>44044</v>
      </c>
      <c r="C61023" s="67" t="s">
        <v>56</v>
      </c>
      <c r="D61023" s="68" t="s">
        <v>898</v>
      </c>
      <c r="E61023" s="68" t="s">
        <v>1994</v>
      </c>
      <c r="F61023" s="68" t="s">
        <v>15</v>
      </c>
      <c r="G61023" s="69">
        <v>12974.479401938035</v>
      </c>
      <c r="H61023" s="69">
        <v>1940.4557509761698</v>
      </c>
      <c r="I61023" s="69">
        <v>14914.935152914206</v>
      </c>
      <c r="J61023" s="69">
        <v>13257.420325423245</v>
      </c>
      <c r="K61023" s="70">
        <v>10522654.408465749</v>
      </c>
    </row>
    <row r="61024" spans="2:11" x14ac:dyDescent="0.25">
      <c r="B61024" s="66">
        <v>44044</v>
      </c>
      <c r="C61024" s="67" t="s">
        <v>56</v>
      </c>
      <c r="D61024" s="68" t="s">
        <v>900</v>
      </c>
      <c r="E61024" s="68" t="s">
        <v>1994</v>
      </c>
      <c r="F61024" s="68" t="s">
        <v>15</v>
      </c>
      <c r="G61024" s="69">
        <v>12689.497138415751</v>
      </c>
      <c r="H61024" s="69">
        <v>1897.8333735745125</v>
      </c>
      <c r="I61024" s="69">
        <v>14587.330511990263</v>
      </c>
      <c r="J61024" s="69">
        <v>12966.222785456774</v>
      </c>
      <c r="K61024" s="70">
        <v>10291525.651705541</v>
      </c>
    </row>
    <row r="61025" spans="2:11" x14ac:dyDescent="0.25">
      <c r="B61025" s="66">
        <v>44044</v>
      </c>
      <c r="C61025" s="67" t="s">
        <v>56</v>
      </c>
      <c r="D61025" s="68" t="s">
        <v>902</v>
      </c>
      <c r="E61025" s="68" t="s">
        <v>1994</v>
      </c>
      <c r="F61025" s="68" t="s">
        <v>15</v>
      </c>
      <c r="G61025" s="69">
        <v>180061.06975469948</v>
      </c>
      <c r="H61025" s="69">
        <v>26929.858922288757</v>
      </c>
      <c r="I61025" s="69">
        <v>206990.92867698823</v>
      </c>
      <c r="J61025" s="69">
        <v>183987.77580232112</v>
      </c>
      <c r="K61025" s="70">
        <v>146034426.95691204</v>
      </c>
    </row>
    <row r="61026" spans="2:11" x14ac:dyDescent="0.25">
      <c r="B61026" s="66">
        <v>44044</v>
      </c>
      <c r="C61026" s="67" t="s">
        <v>56</v>
      </c>
      <c r="D61026" s="68" t="s">
        <v>904</v>
      </c>
      <c r="E61026" s="68" t="s">
        <v>1994</v>
      </c>
      <c r="F61026" s="68" t="s">
        <v>15</v>
      </c>
      <c r="G61026" s="69">
        <v>179572.62837243968</v>
      </c>
      <c r="H61026" s="69">
        <v>26856.80756300034</v>
      </c>
      <c r="I61026" s="69">
        <v>206429.43593544004</v>
      </c>
      <c r="J61026" s="69">
        <v>183488.68242993564</v>
      </c>
      <c r="K61026" s="70">
        <v>145638287.51603627</v>
      </c>
    </row>
    <row r="61027" spans="2:11" x14ac:dyDescent="0.25">
      <c r="B61027" s="66">
        <v>44044</v>
      </c>
      <c r="C61027" s="67" t="s">
        <v>56</v>
      </c>
      <c r="D61027" s="68" t="s">
        <v>906</v>
      </c>
      <c r="E61027" s="68" t="s">
        <v>1994</v>
      </c>
      <c r="F61027" s="68" t="s">
        <v>15</v>
      </c>
      <c r="G61027" s="69">
        <v>248815.96603310967</v>
      </c>
      <c r="H61027" s="69">
        <v>37212.80271614949</v>
      </c>
      <c r="I61027" s="69">
        <v>286028.76874925918</v>
      </c>
      <c r="J61027" s="69">
        <v>254242.04487615894</v>
      </c>
      <c r="K61027" s="70">
        <v>201796511.58854324</v>
      </c>
    </row>
    <row r="61028" spans="2:11" x14ac:dyDescent="0.25">
      <c r="B61028" s="66">
        <v>44044</v>
      </c>
      <c r="C61028" s="67" t="s">
        <v>56</v>
      </c>
      <c r="D61028" s="68" t="s">
        <v>908</v>
      </c>
      <c r="E61028" s="68" t="s">
        <v>1994</v>
      </c>
      <c r="F61028" s="68" t="s">
        <v>15</v>
      </c>
      <c r="G61028" s="69">
        <v>248207.89714507177</v>
      </c>
      <c r="H61028" s="69">
        <v>37121.859971471866</v>
      </c>
      <c r="I61028" s="69">
        <v>285329.75711654365</v>
      </c>
      <c r="J61028" s="69">
        <v>253620.71525371942</v>
      </c>
      <c r="K61028" s="70">
        <v>201303351.02410552</v>
      </c>
    </row>
    <row r="61029" spans="2:11" x14ac:dyDescent="0.25">
      <c r="B61029" s="66">
        <v>44044</v>
      </c>
      <c r="C61029" s="67" t="s">
        <v>56</v>
      </c>
      <c r="D61029" s="68" t="s">
        <v>910</v>
      </c>
      <c r="E61029" s="68" t="s">
        <v>1994</v>
      </c>
      <c r="F61029" s="68" t="s">
        <v>15</v>
      </c>
      <c r="G61029" s="69">
        <v>21387.231888523576</v>
      </c>
      <c r="H61029" s="69">
        <v>3198.6678069918253</v>
      </c>
      <c r="I61029" s="69">
        <v>24585.899695515403</v>
      </c>
      <c r="J61029" s="69">
        <v>21853.638852627333</v>
      </c>
      <c r="K61029" s="70">
        <v>17345628.604128603</v>
      </c>
    </row>
    <row r="61030" spans="2:11" x14ac:dyDescent="0.25">
      <c r="B61030" s="66">
        <v>44044</v>
      </c>
      <c r="C61030" s="67" t="s">
        <v>56</v>
      </c>
      <c r="D61030" s="68" t="s">
        <v>912</v>
      </c>
      <c r="E61030" s="68" t="s">
        <v>1994</v>
      </c>
      <c r="F61030" s="68" t="s">
        <v>15</v>
      </c>
      <c r="G61030" s="69">
        <v>21387.231888523573</v>
      </c>
      <c r="H61030" s="69">
        <v>3198.6688163788713</v>
      </c>
      <c r="I61030" s="69">
        <v>24585.900704902444</v>
      </c>
      <c r="J61030" s="69">
        <v>21853.639749839967</v>
      </c>
      <c r="K61030" s="70">
        <v>17345629.316262506</v>
      </c>
    </row>
    <row r="61031" spans="2:11" x14ac:dyDescent="0.25">
      <c r="B61031" s="66">
        <v>44044</v>
      </c>
      <c r="C61031" s="67" t="s">
        <v>56</v>
      </c>
      <c r="D61031" s="68" t="s">
        <v>914</v>
      </c>
      <c r="E61031" s="68" t="s">
        <v>1994</v>
      </c>
      <c r="F61031" s="68" t="s">
        <v>15</v>
      </c>
      <c r="G61031" s="69">
        <v>528995.75986090931</v>
      </c>
      <c r="H61031" s="69">
        <v>79215.375927166257</v>
      </c>
      <c r="I61031" s="69">
        <v>608211.13578807551</v>
      </c>
      <c r="J61031" s="69">
        <v>540619.89482871548</v>
      </c>
      <c r="K61031" s="70">
        <v>429099793.17126745</v>
      </c>
    </row>
    <row r="61032" spans="2:11" x14ac:dyDescent="0.25">
      <c r="B61032" s="66">
        <v>44044</v>
      </c>
      <c r="C61032" s="67" t="s">
        <v>56</v>
      </c>
      <c r="D61032" s="68" t="s">
        <v>916</v>
      </c>
      <c r="E61032" s="68" t="s">
        <v>1994</v>
      </c>
      <c r="F61032" s="68" t="s">
        <v>15</v>
      </c>
      <c r="G61032" s="69">
        <v>517031.859659118</v>
      </c>
      <c r="H61032" s="69">
        <v>77425.988180103537</v>
      </c>
      <c r="I61032" s="69">
        <v>594457.84783922159</v>
      </c>
      <c r="J61032" s="69">
        <v>528395.02644510008</v>
      </c>
      <c r="K61032" s="70">
        <v>419396693.92328787</v>
      </c>
    </row>
    <row r="61033" spans="2:11" x14ac:dyDescent="0.25">
      <c r="B61033" s="66">
        <v>44044</v>
      </c>
      <c r="C61033" s="67" t="s">
        <v>56</v>
      </c>
      <c r="D61033" s="68" t="s">
        <v>918</v>
      </c>
      <c r="E61033" s="68" t="s">
        <v>1994</v>
      </c>
      <c r="F61033" s="68" t="s">
        <v>15</v>
      </c>
      <c r="G61033" s="69">
        <v>13347.353033119451</v>
      </c>
      <c r="H61033" s="69">
        <v>1996.2253946511321</v>
      </c>
      <c r="I61033" s="69">
        <v>15343.578427770582</v>
      </c>
      <c r="J61033" s="69">
        <v>13638.427953426683</v>
      </c>
      <c r="K61033" s="70">
        <v>10825067.05723582</v>
      </c>
    </row>
    <row r="61034" spans="2:11" x14ac:dyDescent="0.25">
      <c r="B61034" s="66">
        <v>44044</v>
      </c>
      <c r="C61034" s="67" t="s">
        <v>56</v>
      </c>
      <c r="D61034" s="68" t="s">
        <v>920</v>
      </c>
      <c r="E61034" s="68" t="s">
        <v>1994</v>
      </c>
      <c r="F61034" s="68" t="s">
        <v>15</v>
      </c>
      <c r="G61034" s="69">
        <v>13345.652215946637</v>
      </c>
      <c r="H61034" s="69">
        <v>1995.9700197285106</v>
      </c>
      <c r="I61034" s="69">
        <v>15341.622235675148</v>
      </c>
      <c r="J61034" s="69">
        <v>13636.689155330641</v>
      </c>
      <c r="K61034" s="70">
        <v>10823686.941723028</v>
      </c>
    </row>
    <row r="61035" spans="2:11" x14ac:dyDescent="0.25">
      <c r="B61035" s="66">
        <v>44044</v>
      </c>
      <c r="C61035" s="67" t="s">
        <v>56</v>
      </c>
      <c r="D61035" s="68" t="s">
        <v>922</v>
      </c>
      <c r="E61035" s="68" t="s">
        <v>1994</v>
      </c>
      <c r="F61035" s="68" t="s">
        <v>15</v>
      </c>
      <c r="G61035" s="69">
        <v>208955.21202559926</v>
      </c>
      <c r="H61035" s="69">
        <v>31251.246743346277</v>
      </c>
      <c r="I61035" s="69">
        <v>240206.45876894554</v>
      </c>
      <c r="J61035" s="69">
        <v>213512.02376224488</v>
      </c>
      <c r="K61035" s="70">
        <v>169468356.81099996</v>
      </c>
    </row>
    <row r="61036" spans="2:11" x14ac:dyDescent="0.25">
      <c r="B61036" s="66">
        <v>44044</v>
      </c>
      <c r="C61036" s="67" t="s">
        <v>56</v>
      </c>
      <c r="D61036" s="68" t="s">
        <v>924</v>
      </c>
      <c r="E61036" s="68" t="s">
        <v>1994</v>
      </c>
      <c r="F61036" s="68" t="s">
        <v>15</v>
      </c>
      <c r="G61036" s="69">
        <v>206360.8652517648</v>
      </c>
      <c r="H61036" s="69">
        <v>30863.237353501765</v>
      </c>
      <c r="I61036" s="69">
        <v>237224.10260526655</v>
      </c>
      <c r="J61036" s="69">
        <v>210861.10045506016</v>
      </c>
      <c r="K61036" s="70">
        <v>167364271.01299903</v>
      </c>
    </row>
    <row r="61037" spans="2:11" x14ac:dyDescent="0.25">
      <c r="B61037" s="66">
        <v>44044</v>
      </c>
      <c r="C61037" s="67" t="s">
        <v>56</v>
      </c>
      <c r="D61037" s="68" t="s">
        <v>926</v>
      </c>
      <c r="E61037" s="68" t="s">
        <v>1994</v>
      </c>
      <c r="F61037" s="68" t="s">
        <v>15</v>
      </c>
      <c r="G61037" s="69">
        <v>535832.0939840927</v>
      </c>
      <c r="H61037" s="69">
        <v>80138.804750610987</v>
      </c>
      <c r="I61037" s="69">
        <v>615970.89873470366</v>
      </c>
      <c r="J61037" s="69">
        <v>547517.30591058626</v>
      </c>
      <c r="K61037" s="70">
        <v>434574393.15724409</v>
      </c>
    </row>
    <row r="61038" spans="2:11" x14ac:dyDescent="0.25">
      <c r="B61038" s="66">
        <v>44044</v>
      </c>
      <c r="C61038" s="67" t="s">
        <v>56</v>
      </c>
      <c r="D61038" s="68" t="s">
        <v>928</v>
      </c>
      <c r="E61038" s="68" t="s">
        <v>1994</v>
      </c>
      <c r="F61038" s="68" t="s">
        <v>15</v>
      </c>
      <c r="G61038" s="69">
        <v>535859.76330180257</v>
      </c>
      <c r="H61038" s="69">
        <v>80142.942228112268</v>
      </c>
      <c r="I61038" s="69">
        <v>616002.70552991482</v>
      </c>
      <c r="J61038" s="69">
        <v>547545.57797808072</v>
      </c>
      <c r="K61038" s="70">
        <v>434596833.20880419</v>
      </c>
    </row>
    <row r="61039" spans="2:11" x14ac:dyDescent="0.25">
      <c r="B61039" s="66">
        <v>44044</v>
      </c>
      <c r="C61039" s="67" t="s">
        <v>56</v>
      </c>
      <c r="D61039" s="68" t="s">
        <v>930</v>
      </c>
      <c r="E61039" s="68" t="s">
        <v>1994</v>
      </c>
      <c r="F61039" s="68" t="s">
        <v>15</v>
      </c>
      <c r="G61039" s="69">
        <v>63118.468918666847</v>
      </c>
      <c r="H61039" s="69">
        <v>9439.9733808018664</v>
      </c>
      <c r="I61039" s="69">
        <v>72558.442299468719</v>
      </c>
      <c r="J61039" s="69">
        <v>64494.93463161822</v>
      </c>
      <c r="K61039" s="70">
        <v>51190796.668313481</v>
      </c>
    </row>
    <row r="61040" spans="2:11" x14ac:dyDescent="0.25">
      <c r="B61040" s="66">
        <v>44044</v>
      </c>
      <c r="C61040" s="67" t="s">
        <v>56</v>
      </c>
      <c r="D61040" s="68" t="s">
        <v>932</v>
      </c>
      <c r="E61040" s="68" t="s">
        <v>1994</v>
      </c>
      <c r="F61040" s="68" t="s">
        <v>15</v>
      </c>
      <c r="G61040" s="69">
        <v>62738.426620683465</v>
      </c>
      <c r="H61040" s="69">
        <v>9383.1337868582159</v>
      </c>
      <c r="I61040" s="69">
        <v>72121.560407541678</v>
      </c>
      <c r="J61040" s="69">
        <v>64106.603954048274</v>
      </c>
      <c r="K61040" s="70">
        <v>50882571.582590148</v>
      </c>
    </row>
    <row r="61041" spans="2:11" x14ac:dyDescent="0.25">
      <c r="B61041" s="66">
        <v>44044</v>
      </c>
      <c r="C61041" s="67" t="s">
        <v>56</v>
      </c>
      <c r="D61041" s="68" t="s">
        <v>934</v>
      </c>
      <c r="E61041" s="68" t="s">
        <v>1994</v>
      </c>
      <c r="F61041" s="68" t="s">
        <v>15</v>
      </c>
      <c r="G61041" s="69">
        <v>174813.68337845622</v>
      </c>
      <c r="H61041" s="69">
        <v>26145.055447138962</v>
      </c>
      <c r="I61041" s="69">
        <v>200958.73882559521</v>
      </c>
      <c r="J61041" s="69">
        <v>178625.95052297728</v>
      </c>
      <c r="K61041" s="70">
        <v>141778649.20919177</v>
      </c>
    </row>
    <row r="61042" spans="2:11" x14ac:dyDescent="0.25">
      <c r="B61042" s="66">
        <v>44044</v>
      </c>
      <c r="C61042" s="67" t="s">
        <v>56</v>
      </c>
      <c r="D61042" s="68" t="s">
        <v>936</v>
      </c>
      <c r="E61042" s="68" t="s">
        <v>1994</v>
      </c>
      <c r="F61042" s="68" t="s">
        <v>15</v>
      </c>
      <c r="G61042" s="69">
        <v>158233.07084349429</v>
      </c>
      <c r="H61042" s="69">
        <v>23665.266028552822</v>
      </c>
      <c r="I61042" s="69">
        <v>181898.3368720471</v>
      </c>
      <c r="J61042" s="69">
        <v>161683.75414873875</v>
      </c>
      <c r="K61042" s="70">
        <v>128331321.37388141</v>
      </c>
    </row>
    <row r="61043" spans="2:11" x14ac:dyDescent="0.25">
      <c r="B61043" s="66">
        <v>44044</v>
      </c>
      <c r="C61043" s="67" t="s">
        <v>56</v>
      </c>
      <c r="D61043" s="68" t="s">
        <v>938</v>
      </c>
      <c r="E61043" s="68" t="s">
        <v>1994</v>
      </c>
      <c r="F61043" s="68" t="s">
        <v>15</v>
      </c>
      <c r="G61043" s="69">
        <v>7299.7871886610419</v>
      </c>
      <c r="H61043" s="69">
        <v>1091.7540382704919</v>
      </c>
      <c r="I61043" s="69">
        <v>8391.5412269315348</v>
      </c>
      <c r="J61043" s="69">
        <v>7458.9790758702866</v>
      </c>
      <c r="K61043" s="70">
        <v>5920326.6645205719</v>
      </c>
    </row>
    <row r="61044" spans="2:11" x14ac:dyDescent="0.25">
      <c r="B61044" s="66">
        <v>44044</v>
      </c>
      <c r="C61044" s="67" t="s">
        <v>56</v>
      </c>
      <c r="D61044" s="68" t="s">
        <v>940</v>
      </c>
      <c r="E61044" s="68" t="s">
        <v>1994</v>
      </c>
      <c r="F61044" s="68" t="s">
        <v>15</v>
      </c>
      <c r="G61044" s="69">
        <v>7299.7942543703657</v>
      </c>
      <c r="H61044" s="69">
        <v>1091.7550476575375</v>
      </c>
      <c r="I61044" s="69">
        <v>8391.5493020279027</v>
      </c>
      <c r="J61044" s="69">
        <v>7458.9862535714037</v>
      </c>
      <c r="K61044" s="70">
        <v>5920332.3615918308</v>
      </c>
    </row>
    <row r="61045" spans="2:11" x14ac:dyDescent="0.25">
      <c r="B61045" s="66">
        <v>44044</v>
      </c>
      <c r="C61045" s="67" t="s">
        <v>56</v>
      </c>
      <c r="D61045" s="68" t="s">
        <v>942</v>
      </c>
      <c r="E61045" s="68" t="s">
        <v>1994</v>
      </c>
      <c r="F61045" s="68" t="s">
        <v>15</v>
      </c>
      <c r="G61045" s="69">
        <v>136059.16710420753</v>
      </c>
      <c r="H61045" s="69">
        <v>20348.945076873842</v>
      </c>
      <c r="I61045" s="69">
        <v>156408.11218108138</v>
      </c>
      <c r="J61045" s="69">
        <v>139026.28903387464</v>
      </c>
      <c r="K61045" s="70">
        <v>110347681.31998788</v>
      </c>
    </row>
    <row r="61046" spans="2:11" x14ac:dyDescent="0.25">
      <c r="B61046" s="66">
        <v>44044</v>
      </c>
      <c r="C61046" s="67" t="s">
        <v>56</v>
      </c>
      <c r="D61046" s="68" t="s">
        <v>944</v>
      </c>
      <c r="E61046" s="68" t="s">
        <v>1994</v>
      </c>
      <c r="F61046" s="68" t="s">
        <v>15</v>
      </c>
      <c r="G61046" s="69">
        <v>134318.1985334701</v>
      </c>
      <c r="H61046" s="69">
        <v>20088.566622665548</v>
      </c>
      <c r="I61046" s="69">
        <v>154406.76515613569</v>
      </c>
      <c r="J61046" s="69">
        <v>137247.35413038923</v>
      </c>
      <c r="K61046" s="70">
        <v>108935708.49684086</v>
      </c>
    </row>
    <row r="61047" spans="2:11" x14ac:dyDescent="0.25">
      <c r="B61047" s="66">
        <v>44044</v>
      </c>
      <c r="C61047" s="67" t="s">
        <v>56</v>
      </c>
      <c r="D61047" s="68" t="s">
        <v>946</v>
      </c>
      <c r="E61047" s="68" t="s">
        <v>1994</v>
      </c>
      <c r="F61047" s="68" t="s">
        <v>15</v>
      </c>
      <c r="G61047" s="69">
        <v>18416.564426744968</v>
      </c>
      <c r="H61047" s="69">
        <v>2754.3739860789228</v>
      </c>
      <c r="I61047" s="69">
        <v>21170.938412823893</v>
      </c>
      <c r="J61047" s="69">
        <v>18818.186357827719</v>
      </c>
      <c r="K61047" s="70">
        <v>14936335.031770527</v>
      </c>
    </row>
    <row r="61048" spans="2:11" x14ac:dyDescent="0.25">
      <c r="B61048" s="66">
        <v>44044</v>
      </c>
      <c r="C61048" s="67" t="s">
        <v>56</v>
      </c>
      <c r="D61048" s="68" t="s">
        <v>948</v>
      </c>
      <c r="E61048" s="68" t="s">
        <v>1994</v>
      </c>
      <c r="F61048" s="68" t="s">
        <v>15</v>
      </c>
      <c r="G61048" s="69">
        <v>19455.606254955383</v>
      </c>
      <c r="H61048" s="69">
        <v>2909.7731593488211</v>
      </c>
      <c r="I61048" s="69">
        <v>22365.379414304203</v>
      </c>
      <c r="J61048" s="69">
        <v>19879.887682586745</v>
      </c>
      <c r="K61048" s="70">
        <v>15779026.584970023</v>
      </c>
    </row>
    <row r="61049" spans="2:11" x14ac:dyDescent="0.25">
      <c r="B61049" s="66">
        <v>44044</v>
      </c>
      <c r="C61049" s="67" t="s">
        <v>56</v>
      </c>
      <c r="D61049" s="68" t="s">
        <v>950</v>
      </c>
      <c r="E61049" s="68" t="s">
        <v>1994</v>
      </c>
      <c r="F61049" s="68" t="s">
        <v>15</v>
      </c>
      <c r="G61049" s="69">
        <v>150799.22494245591</v>
      </c>
      <c r="H61049" s="69">
        <v>22553.464554163013</v>
      </c>
      <c r="I61049" s="69">
        <v>173352.68949661893</v>
      </c>
      <c r="J61049" s="69">
        <v>154087.79492750371</v>
      </c>
      <c r="K61049" s="70">
        <v>122302271.08929649</v>
      </c>
    </row>
    <row r="61050" spans="2:11" x14ac:dyDescent="0.25">
      <c r="B61050" s="66">
        <v>44044</v>
      </c>
      <c r="C61050" s="67" t="s">
        <v>56</v>
      </c>
      <c r="D61050" s="68" t="s">
        <v>952</v>
      </c>
      <c r="E61050" s="68" t="s">
        <v>1994</v>
      </c>
      <c r="F61050" s="68" t="s">
        <v>15</v>
      </c>
      <c r="G61050" s="69">
        <v>147490.27857172961</v>
      </c>
      <c r="H61050" s="69">
        <v>22058.58025450784</v>
      </c>
      <c r="I61050" s="69">
        <v>169548.85882623747</v>
      </c>
      <c r="J61050" s="69">
        <v>150706.68857156156</v>
      </c>
      <c r="K61050" s="70">
        <v>119618625.79266067</v>
      </c>
    </row>
    <row r="61051" spans="2:11" x14ac:dyDescent="0.25">
      <c r="B61051" s="66">
        <v>44044</v>
      </c>
      <c r="C61051" s="67" t="s">
        <v>56</v>
      </c>
      <c r="D61051" s="68" t="s">
        <v>954</v>
      </c>
      <c r="E61051" s="68" t="s">
        <v>1994</v>
      </c>
      <c r="F61051" s="68" t="s">
        <v>15</v>
      </c>
      <c r="G61051" s="69">
        <v>1174.9497376563636</v>
      </c>
      <c r="H61051" s="69">
        <v>175.72520021389423</v>
      </c>
      <c r="I61051" s="69">
        <v>1350.674937870258</v>
      </c>
      <c r="J61051" s="69">
        <v>1200.5727943686179</v>
      </c>
      <c r="K61051" s="70">
        <v>952916.35154093686</v>
      </c>
    </row>
    <row r="61052" spans="2:11" x14ac:dyDescent="0.25">
      <c r="B61052" s="66">
        <v>44044</v>
      </c>
      <c r="C61052" s="67" t="s">
        <v>56</v>
      </c>
      <c r="D61052" s="68" t="s">
        <v>956</v>
      </c>
      <c r="E61052" s="68" t="s">
        <v>1994</v>
      </c>
      <c r="F61052" s="68" t="s">
        <v>15</v>
      </c>
      <c r="G61052" s="69">
        <v>1174.9497376563636</v>
      </c>
      <c r="H61052" s="69">
        <v>175.7252002138942</v>
      </c>
      <c r="I61052" s="69">
        <v>1350.674937870258</v>
      </c>
      <c r="J61052" s="69">
        <v>1200.5727943686179</v>
      </c>
      <c r="K61052" s="70">
        <v>952916.35154093686</v>
      </c>
    </row>
    <row r="61053" spans="2:11" x14ac:dyDescent="0.25">
      <c r="B61053" s="66">
        <v>44044</v>
      </c>
      <c r="C61053" s="67" t="s">
        <v>56</v>
      </c>
      <c r="D61053" s="68" t="s">
        <v>958</v>
      </c>
      <c r="E61053" s="68" t="s">
        <v>1994</v>
      </c>
      <c r="F61053" s="68" t="s">
        <v>15</v>
      </c>
      <c r="G61053" s="69">
        <v>17794.843578907494</v>
      </c>
      <c r="H61053" s="69">
        <v>2661.3892514073782</v>
      </c>
      <c r="I61053" s="69">
        <v>20456.232830314872</v>
      </c>
      <c r="J61053" s="69">
        <v>18182.906873263739</v>
      </c>
      <c r="K61053" s="70">
        <v>14432102.209338566</v>
      </c>
    </row>
    <row r="61054" spans="2:11" x14ac:dyDescent="0.25">
      <c r="B61054" s="66">
        <v>44044</v>
      </c>
      <c r="C61054" s="67" t="s">
        <v>56</v>
      </c>
      <c r="D61054" s="68" t="s">
        <v>960</v>
      </c>
      <c r="E61054" s="68" t="s">
        <v>1994</v>
      </c>
      <c r="F61054" s="68" t="s">
        <v>15</v>
      </c>
      <c r="G61054" s="69">
        <v>13885.993251959888</v>
      </c>
      <c r="H61054" s="69">
        <v>2076.7835654001692</v>
      </c>
      <c r="I61054" s="69">
        <v>15962.776817360058</v>
      </c>
      <c r="J61054" s="69">
        <v>14188.814075220105</v>
      </c>
      <c r="K61054" s="70">
        <v>11261918.481471179</v>
      </c>
    </row>
    <row r="61055" spans="2:11" x14ac:dyDescent="0.25">
      <c r="B61055" s="66">
        <v>44044</v>
      </c>
      <c r="C61055" s="67" t="s">
        <v>56</v>
      </c>
      <c r="D61055" s="68" t="s">
        <v>962</v>
      </c>
      <c r="E61055" s="68" t="s">
        <v>1994</v>
      </c>
      <c r="F61055" s="68" t="s">
        <v>15</v>
      </c>
      <c r="G61055" s="69">
        <v>245840.11536884893</v>
      </c>
      <c r="H61055" s="69">
        <v>36767.740751694626</v>
      </c>
      <c r="I61055" s="69">
        <v>282607.85612054355</v>
      </c>
      <c r="J61055" s="69">
        <v>251201.30241563471</v>
      </c>
      <c r="K61055" s="70">
        <v>199383019.27466634</v>
      </c>
    </row>
    <row r="61056" spans="2:11" x14ac:dyDescent="0.25">
      <c r="B61056" s="66">
        <v>44044</v>
      </c>
      <c r="C61056" s="67" t="s">
        <v>56</v>
      </c>
      <c r="D61056" s="68" t="s">
        <v>964</v>
      </c>
      <c r="E61056" s="68" t="s">
        <v>1994</v>
      </c>
      <c r="F61056" s="68" t="s">
        <v>15</v>
      </c>
      <c r="G61056" s="69">
        <v>238943.99821014825</v>
      </c>
      <c r="H61056" s="69">
        <v>35736.36017141561</v>
      </c>
      <c r="I61056" s="69">
        <v>274680.35838156386</v>
      </c>
      <c r="J61056" s="69">
        <v>244154.79711226025</v>
      </c>
      <c r="K61056" s="70">
        <v>193790080.50718683</v>
      </c>
    </row>
    <row r="61057" spans="2:11" x14ac:dyDescent="0.25">
      <c r="B61057" s="66">
        <v>44044</v>
      </c>
      <c r="C61057" s="67" t="s">
        <v>56</v>
      </c>
      <c r="D61057" s="68" t="s">
        <v>966</v>
      </c>
      <c r="E61057" s="68" t="s">
        <v>1994</v>
      </c>
      <c r="F61057" s="68" t="s">
        <v>15</v>
      </c>
      <c r="G61057" s="69">
        <v>17912.473507721203</v>
      </c>
      <c r="H61057" s="69">
        <v>2678.9818582309817</v>
      </c>
      <c r="I61057" s="69">
        <v>20591.455365952188</v>
      </c>
      <c r="J61057" s="69">
        <v>18303.101964562084</v>
      </c>
      <c r="K61057" s="70">
        <v>14527503.228260858</v>
      </c>
    </row>
    <row r="61058" spans="2:11" x14ac:dyDescent="0.25">
      <c r="B61058" s="66">
        <v>44044</v>
      </c>
      <c r="C61058" s="67" t="s">
        <v>56</v>
      </c>
      <c r="D61058" s="68" t="s">
        <v>968</v>
      </c>
      <c r="E61058" s="68" t="s">
        <v>1994</v>
      </c>
      <c r="F61058" s="68" t="s">
        <v>15</v>
      </c>
      <c r="G61058" s="69">
        <v>17981.912270789107</v>
      </c>
      <c r="H61058" s="69">
        <v>2689.367441546608</v>
      </c>
      <c r="I61058" s="69">
        <v>20671.279712335716</v>
      </c>
      <c r="J61058" s="69">
        <v>18374.055334547193</v>
      </c>
      <c r="K61058" s="70">
        <v>14583820.201936161</v>
      </c>
    </row>
    <row r="61059" spans="2:11" x14ac:dyDescent="0.25">
      <c r="B61059" s="66">
        <v>44044</v>
      </c>
      <c r="C61059" s="67" t="s">
        <v>56</v>
      </c>
      <c r="D61059" s="68" t="s">
        <v>970</v>
      </c>
      <c r="E61059" s="68" t="s">
        <v>1994</v>
      </c>
      <c r="F61059" s="68" t="s">
        <v>15</v>
      </c>
      <c r="G61059" s="69">
        <v>147432.25395737993</v>
      </c>
      <c r="H61059" s="69">
        <v>22049.906591622119</v>
      </c>
      <c r="I61059" s="69">
        <v>169482.16054900203</v>
      </c>
      <c r="J61059" s="69">
        <v>150647.40255474512</v>
      </c>
      <c r="K61059" s="70">
        <v>119571569.40831886</v>
      </c>
    </row>
    <row r="61060" spans="2:11" x14ac:dyDescent="0.25">
      <c r="B61060" s="66">
        <v>44044</v>
      </c>
      <c r="C61060" s="67" t="s">
        <v>56</v>
      </c>
      <c r="D61060" s="68" t="s">
        <v>972</v>
      </c>
      <c r="E61060" s="68" t="s">
        <v>1994</v>
      </c>
      <c r="F61060" s="68" t="s">
        <v>15</v>
      </c>
      <c r="G61060" s="69">
        <v>142194.13375422062</v>
      </c>
      <c r="H61060" s="69">
        <v>21266.496070595709</v>
      </c>
      <c r="I61060" s="69">
        <v>163460.62982481631</v>
      </c>
      <c r="J61060" s="69">
        <v>145295.05184087812</v>
      </c>
      <c r="K61060" s="70">
        <v>115323311.7946621</v>
      </c>
    </row>
    <row r="61061" spans="2:11" x14ac:dyDescent="0.25">
      <c r="B61061" s="66">
        <v>44044</v>
      </c>
      <c r="C61061" s="67" t="s">
        <v>56</v>
      </c>
      <c r="D61061" s="68" t="s">
        <v>974</v>
      </c>
      <c r="E61061" s="68" t="s">
        <v>1994</v>
      </c>
      <c r="F61061" s="68" t="s">
        <v>15</v>
      </c>
      <c r="G61061" s="69">
        <v>137376.08107358692</v>
      </c>
      <c r="H61061" s="69">
        <v>20545.905761760121</v>
      </c>
      <c r="I61061" s="69">
        <v>157921.98683534702</v>
      </c>
      <c r="J61061" s="69">
        <v>140371.92496228046</v>
      </c>
      <c r="K61061" s="70">
        <v>111415736.90596609</v>
      </c>
    </row>
    <row r="61062" spans="2:11" x14ac:dyDescent="0.25">
      <c r="B61062" s="66">
        <v>44044</v>
      </c>
      <c r="C61062" s="67" t="s">
        <v>56</v>
      </c>
      <c r="D61062" s="68" t="s">
        <v>976</v>
      </c>
      <c r="E61062" s="68" t="s">
        <v>1994</v>
      </c>
      <c r="F61062" s="68" t="s">
        <v>15</v>
      </c>
      <c r="G61062" s="69">
        <v>134563.77533609656</v>
      </c>
      <c r="H61062" s="69">
        <v>20125.298217267129</v>
      </c>
      <c r="I61062" s="69">
        <v>154689.07355336371</v>
      </c>
      <c r="J61062" s="69">
        <v>137498.28925314214</v>
      </c>
      <c r="K61062" s="70">
        <v>109134880.24450065</v>
      </c>
    </row>
    <row r="61063" spans="2:11" x14ac:dyDescent="0.25">
      <c r="B61063" s="66">
        <v>44044</v>
      </c>
      <c r="C61063" s="67" t="s">
        <v>56</v>
      </c>
      <c r="D61063" s="68" t="s">
        <v>978</v>
      </c>
      <c r="E61063" s="68" t="s">
        <v>1994</v>
      </c>
      <c r="F61063" s="68" t="s">
        <v>15</v>
      </c>
      <c r="G61063" s="69">
        <v>17780.772723483733</v>
      </c>
      <c r="H61063" s="69">
        <v>2659.284679416603</v>
      </c>
      <c r="I61063" s="69">
        <v>20440.057402900336</v>
      </c>
      <c r="J61063" s="69">
        <v>18168.52904071004</v>
      </c>
      <c r="K61063" s="70">
        <v>14420690.263470393</v>
      </c>
    </row>
    <row r="61064" spans="2:11" x14ac:dyDescent="0.25">
      <c r="B61064" s="66">
        <v>44044</v>
      </c>
      <c r="C61064" s="67" t="s">
        <v>56</v>
      </c>
      <c r="D61064" s="68" t="s">
        <v>980</v>
      </c>
      <c r="E61064" s="68" t="s">
        <v>1994</v>
      </c>
      <c r="F61064" s="68" t="s">
        <v>15</v>
      </c>
      <c r="G61064" s="69">
        <v>17780.772723483733</v>
      </c>
      <c r="H61064" s="69">
        <v>2659.284679416603</v>
      </c>
      <c r="I61064" s="69">
        <v>20440.057402900336</v>
      </c>
      <c r="J61064" s="69">
        <v>18168.52904071004</v>
      </c>
      <c r="K61064" s="70">
        <v>14420690.263470393</v>
      </c>
    </row>
    <row r="61065" spans="2:11" x14ac:dyDescent="0.25">
      <c r="B61065" s="66">
        <v>44044</v>
      </c>
      <c r="C61065" s="67" t="s">
        <v>56</v>
      </c>
      <c r="D61065" s="68" t="s">
        <v>982</v>
      </c>
      <c r="E61065" s="68" t="s">
        <v>1994</v>
      </c>
      <c r="F61065" s="68" t="s">
        <v>15</v>
      </c>
      <c r="G61065" s="69">
        <v>304696.74929174472</v>
      </c>
      <c r="H61065" s="69">
        <v>45570.285203601408</v>
      </c>
      <c r="I61065" s="69">
        <v>350267.03449534613</v>
      </c>
      <c r="J61065" s="69">
        <v>311341.43426275736</v>
      </c>
      <c r="K61065" s="70">
        <v>247117330.17173246</v>
      </c>
    </row>
    <row r="61066" spans="2:11" x14ac:dyDescent="0.25">
      <c r="B61066" s="66">
        <v>44044</v>
      </c>
      <c r="C61066" s="67" t="s">
        <v>56</v>
      </c>
      <c r="D61066" s="68" t="s">
        <v>984</v>
      </c>
      <c r="E61066" s="68" t="s">
        <v>1994</v>
      </c>
      <c r="F61066" s="68" t="s">
        <v>15</v>
      </c>
      <c r="G61066" s="69">
        <v>342128.02980554377</v>
      </c>
      <c r="H61066" s="69">
        <v>51168.517356155498</v>
      </c>
      <c r="I61066" s="69">
        <v>393296.54716169927</v>
      </c>
      <c r="J61066" s="69">
        <v>349589.02501440106</v>
      </c>
      <c r="K61066" s="70">
        <v>277475135.05057329</v>
      </c>
    </row>
    <row r="61067" spans="2:11" x14ac:dyDescent="0.25">
      <c r="B61067" s="66">
        <v>44044</v>
      </c>
      <c r="C61067" s="67" t="s">
        <v>56</v>
      </c>
      <c r="D61067" s="68" t="s">
        <v>986</v>
      </c>
      <c r="E61067" s="68" t="s">
        <v>1994</v>
      </c>
      <c r="F61067" s="68" t="s">
        <v>15</v>
      </c>
      <c r="G61067" s="69">
        <v>326855.02973833069</v>
      </c>
      <c r="H61067" s="69">
        <v>48884.29364955816</v>
      </c>
      <c r="I61067" s="69">
        <v>375739.32338788884</v>
      </c>
      <c r="J61067" s="69">
        <v>333982.9568062239</v>
      </c>
      <c r="K61067" s="70">
        <v>265088316.31822309</v>
      </c>
    </row>
    <row r="61068" spans="2:11" x14ac:dyDescent="0.25">
      <c r="B61068" s="66">
        <v>44044</v>
      </c>
      <c r="C61068" s="67" t="s">
        <v>56</v>
      </c>
      <c r="D61068" s="68" t="s">
        <v>988</v>
      </c>
      <c r="E61068" s="68" t="s">
        <v>1994</v>
      </c>
      <c r="F61068" s="68" t="s">
        <v>15</v>
      </c>
      <c r="G61068" s="69">
        <v>90932.844631590997</v>
      </c>
      <c r="H61068" s="69">
        <v>13599.877443476589</v>
      </c>
      <c r="I61068" s="69">
        <v>104532.72207506759</v>
      </c>
      <c r="J61068" s="69">
        <v>92915.87392782222</v>
      </c>
      <c r="K61068" s="70">
        <v>73749010.47137405</v>
      </c>
    </row>
    <row r="61069" spans="2:11" x14ac:dyDescent="0.25">
      <c r="B61069" s="66">
        <v>44044</v>
      </c>
      <c r="C61069" s="67" t="s">
        <v>56</v>
      </c>
      <c r="D61069" s="68" t="s">
        <v>990</v>
      </c>
      <c r="E61069" s="68" t="s">
        <v>1994</v>
      </c>
      <c r="F61069" s="68" t="s">
        <v>15</v>
      </c>
      <c r="G61069" s="69">
        <v>88817.575156388877</v>
      </c>
      <c r="H61069" s="69">
        <v>13283.519393087779</v>
      </c>
      <c r="I61069" s="69">
        <v>102101.09454947665</v>
      </c>
      <c r="J61069" s="69">
        <v>90754.476117431535</v>
      </c>
      <c r="K61069" s="70">
        <v>72033469.918258965</v>
      </c>
    </row>
    <row r="61070" spans="2:11" x14ac:dyDescent="0.25">
      <c r="B61070" s="66">
        <v>44044</v>
      </c>
      <c r="C61070" s="67" t="s">
        <v>56</v>
      </c>
      <c r="D61070" s="68" t="s">
        <v>992</v>
      </c>
      <c r="E61070" s="68" t="s">
        <v>1994</v>
      </c>
      <c r="F61070" s="68" t="s">
        <v>15</v>
      </c>
      <c r="G61070" s="69">
        <v>51696.916346472091</v>
      </c>
      <c r="H61070" s="69">
        <v>7731.7664858378675</v>
      </c>
      <c r="I61070" s="69">
        <v>59428.682832309962</v>
      </c>
      <c r="J61070" s="69">
        <v>52824.301253516125</v>
      </c>
      <c r="K61070" s="70">
        <v>41927603.773224153</v>
      </c>
    </row>
    <row r="61071" spans="2:11" x14ac:dyDescent="0.25">
      <c r="B61071" s="66">
        <v>44044</v>
      </c>
      <c r="C61071" s="67" t="s">
        <v>56</v>
      </c>
      <c r="D61071" s="68" t="s">
        <v>994</v>
      </c>
      <c r="E61071" s="68" t="s">
        <v>1994</v>
      </c>
      <c r="F61071" s="68" t="s">
        <v>15</v>
      </c>
      <c r="G61071" s="69">
        <v>50411.413492582797</v>
      </c>
      <c r="H61071" s="69">
        <v>7539.5075258115576</v>
      </c>
      <c r="I61071" s="69">
        <v>57950.921018394358</v>
      </c>
      <c r="J61071" s="69">
        <v>51510.764901726412</v>
      </c>
      <c r="K61071" s="70">
        <v>40885026.202055618</v>
      </c>
    </row>
    <row r="61072" spans="2:11" x14ac:dyDescent="0.25">
      <c r="B61072" s="66">
        <v>44044</v>
      </c>
      <c r="C61072" s="67" t="s">
        <v>56</v>
      </c>
      <c r="D61072" s="68" t="s">
        <v>996</v>
      </c>
      <c r="E61072" s="68" t="s">
        <v>1994</v>
      </c>
      <c r="F61072" s="68" t="s">
        <v>15</v>
      </c>
      <c r="G61072" s="69">
        <v>30923.750114427752</v>
      </c>
      <c r="H61072" s="69">
        <v>4624.943815542727</v>
      </c>
      <c r="I61072" s="69">
        <v>35548.693929970483</v>
      </c>
      <c r="J61072" s="69">
        <v>31598.124471721701</v>
      </c>
      <c r="K61072" s="70">
        <v>25080003.168791197</v>
      </c>
    </row>
    <row r="61073" spans="2:11" x14ac:dyDescent="0.25">
      <c r="B61073" s="66">
        <v>44044</v>
      </c>
      <c r="C61073" s="67" t="s">
        <v>56</v>
      </c>
      <c r="D61073" s="68" t="s">
        <v>998</v>
      </c>
      <c r="E61073" s="68" t="s">
        <v>1994</v>
      </c>
      <c r="F61073" s="68" t="s">
        <v>15</v>
      </c>
      <c r="G61073" s="69">
        <v>30747.64942218993</v>
      </c>
      <c r="H61073" s="69">
        <v>4598.6058793531429</v>
      </c>
      <c r="I61073" s="69">
        <v>35346.255301543075</v>
      </c>
      <c r="J61073" s="69">
        <v>31418.183093522686</v>
      </c>
      <c r="K61073" s="70">
        <v>24937180.440832555</v>
      </c>
    </row>
    <row r="61074" spans="2:11" x14ac:dyDescent="0.25">
      <c r="B61074" s="66">
        <v>44044</v>
      </c>
      <c r="C61074" s="67" t="s">
        <v>56</v>
      </c>
      <c r="D61074" s="68" t="s">
        <v>1000</v>
      </c>
      <c r="E61074" s="68" t="s">
        <v>1994</v>
      </c>
      <c r="F61074" s="68" t="s">
        <v>15</v>
      </c>
      <c r="G61074" s="69">
        <v>101583.43141546116</v>
      </c>
      <c r="H61074" s="69">
        <v>15192.780037409326</v>
      </c>
      <c r="I61074" s="69">
        <v>116776.21145287048</v>
      </c>
      <c r="J61074" s="69">
        <v>103798.72948617661</v>
      </c>
      <c r="K61074" s="70">
        <v>82386929.855902418</v>
      </c>
    </row>
    <row r="61075" spans="2:11" x14ac:dyDescent="0.25">
      <c r="B61075" s="66">
        <v>44044</v>
      </c>
      <c r="C61075" s="67" t="s">
        <v>56</v>
      </c>
      <c r="D61075" s="68" t="s">
        <v>1002</v>
      </c>
      <c r="E61075" s="68" t="s">
        <v>1994</v>
      </c>
      <c r="F61075" s="68" t="s">
        <v>15</v>
      </c>
      <c r="G61075" s="69">
        <v>101024.37129667649</v>
      </c>
      <c r="H61075" s="69">
        <v>15109.16746145929</v>
      </c>
      <c r="I61075" s="69">
        <v>116133.53875813578</v>
      </c>
      <c r="J61075" s="69">
        <v>103227.4777872307</v>
      </c>
      <c r="K61075" s="70">
        <v>81933517.045513541</v>
      </c>
    </row>
    <row r="61076" spans="2:11" x14ac:dyDescent="0.25">
      <c r="B61076" s="66">
        <v>44044</v>
      </c>
      <c r="C61076" s="67" t="s">
        <v>56</v>
      </c>
      <c r="D61076" s="68" t="s">
        <v>1004</v>
      </c>
      <c r="E61076" s="68" t="s">
        <v>1994</v>
      </c>
      <c r="F61076" s="68" t="s">
        <v>15</v>
      </c>
      <c r="G61076" s="69">
        <v>150522.91836059553</v>
      </c>
      <c r="H61076" s="69">
        <v>22512.13722034129</v>
      </c>
      <c r="I61076" s="69">
        <v>173035.05558093684</v>
      </c>
      <c r="J61076" s="69">
        <v>153805.46005399374</v>
      </c>
      <c r="K61076" s="70">
        <v>122078176.79127486</v>
      </c>
    </row>
    <row r="61077" spans="2:11" x14ac:dyDescent="0.25">
      <c r="B61077" s="66">
        <v>44044</v>
      </c>
      <c r="C61077" s="67" t="s">
        <v>56</v>
      </c>
      <c r="D61077" s="68" t="s">
        <v>1006</v>
      </c>
      <c r="E61077" s="68" t="s">
        <v>1994</v>
      </c>
      <c r="F61077" s="68" t="s">
        <v>15</v>
      </c>
      <c r="G61077" s="69">
        <v>149950.66858127841</v>
      </c>
      <c r="H61077" s="69">
        <v>22426.552302103493</v>
      </c>
      <c r="I61077" s="69">
        <v>172377.2208833819</v>
      </c>
      <c r="J61077" s="69">
        <v>153220.73132398451</v>
      </c>
      <c r="K61077" s="70">
        <v>121614067.01746096</v>
      </c>
    </row>
    <row r="61078" spans="2:11" x14ac:dyDescent="0.25">
      <c r="B61078" s="66">
        <v>44044</v>
      </c>
      <c r="C61078" s="67" t="s">
        <v>56</v>
      </c>
      <c r="D61078" s="68" t="s">
        <v>1008</v>
      </c>
      <c r="E61078" s="68" t="s">
        <v>1994</v>
      </c>
      <c r="F61078" s="68" t="s">
        <v>15</v>
      </c>
      <c r="G61078" s="69">
        <v>12016.448959279991</v>
      </c>
      <c r="H61078" s="69">
        <v>1797.1752785797687</v>
      </c>
      <c r="I61078" s="69">
        <v>13813.62423785976</v>
      </c>
      <c r="J61078" s="69">
        <v>12278.499427667917</v>
      </c>
      <c r="K61078" s="70">
        <v>9745667.1781106219</v>
      </c>
    </row>
    <row r="61079" spans="2:11" x14ac:dyDescent="0.25">
      <c r="B61079" s="66">
        <v>44044</v>
      </c>
      <c r="C61079" s="67" t="s">
        <v>56</v>
      </c>
      <c r="D61079" s="68" t="s">
        <v>1010</v>
      </c>
      <c r="E61079" s="68" t="s">
        <v>1994</v>
      </c>
      <c r="F61079" s="68" t="s">
        <v>15</v>
      </c>
      <c r="G61079" s="69">
        <v>12016.448959279989</v>
      </c>
      <c r="H61079" s="69">
        <v>1797.1752785797685</v>
      </c>
      <c r="I61079" s="69">
        <v>13813.624237859758</v>
      </c>
      <c r="J61079" s="69">
        <v>12278.499427667915</v>
      </c>
      <c r="K61079" s="70">
        <v>9745667.1781106219</v>
      </c>
    </row>
    <row r="61080" spans="2:11" x14ac:dyDescent="0.25">
      <c r="B61080" s="66">
        <v>44044</v>
      </c>
      <c r="C61080" s="67" t="s">
        <v>56</v>
      </c>
      <c r="D61080" s="68" t="s">
        <v>1012</v>
      </c>
      <c r="E61080" s="68" t="s">
        <v>1994</v>
      </c>
      <c r="F61080" s="68" t="s">
        <v>15</v>
      </c>
      <c r="G61080" s="69">
        <v>14977.332432419969</v>
      </c>
      <c r="H61080" s="69">
        <v>2240.0024601149271</v>
      </c>
      <c r="I61080" s="69">
        <v>17217.334892534895</v>
      </c>
      <c r="J61080" s="69">
        <v>15303.951590383689</v>
      </c>
      <c r="K61080" s="70">
        <v>12147023.30593536</v>
      </c>
    </row>
    <row r="61081" spans="2:11" x14ac:dyDescent="0.25">
      <c r="B61081" s="66">
        <v>44044</v>
      </c>
      <c r="C61081" s="67" t="s">
        <v>56</v>
      </c>
      <c r="D61081" s="68" t="s">
        <v>1014</v>
      </c>
      <c r="E61081" s="68" t="s">
        <v>1994</v>
      </c>
      <c r="F61081" s="68" t="s">
        <v>15</v>
      </c>
      <c r="G61081" s="69">
        <v>14910.337395390865</v>
      </c>
      <c r="H61081" s="69">
        <v>2229.9822749099289</v>
      </c>
      <c r="I61081" s="69">
        <v>17140.319670300796</v>
      </c>
      <c r="J61081" s="69">
        <v>15235.495163175299</v>
      </c>
      <c r="K61081" s="70">
        <v>12092688.200924713</v>
      </c>
    </row>
    <row r="61082" spans="2:11" x14ac:dyDescent="0.25">
      <c r="B61082" s="66">
        <v>44044</v>
      </c>
      <c r="C61082" s="67" t="s">
        <v>56</v>
      </c>
      <c r="D61082" s="68" t="s">
        <v>1016</v>
      </c>
      <c r="E61082" s="68" t="s">
        <v>1994</v>
      </c>
      <c r="F61082" s="68" t="s">
        <v>15</v>
      </c>
      <c r="G61082" s="69">
        <v>104223.91323362835</v>
      </c>
      <c r="H61082" s="69">
        <v>15587.683540777576</v>
      </c>
      <c r="I61082" s="69">
        <v>119811.59677440593</v>
      </c>
      <c r="J61082" s="69">
        <v>106496.78875660883</v>
      </c>
      <c r="K61082" s="70">
        <v>84528428.320869371</v>
      </c>
    </row>
    <row r="61083" spans="2:11" x14ac:dyDescent="0.25">
      <c r="B61083" s="66">
        <v>44044</v>
      </c>
      <c r="C61083" s="67" t="s">
        <v>56</v>
      </c>
      <c r="D61083" s="68" t="s">
        <v>1018</v>
      </c>
      <c r="E61083" s="68" t="s">
        <v>1994</v>
      </c>
      <c r="F61083" s="68" t="s">
        <v>15</v>
      </c>
      <c r="G61083" s="69">
        <v>103636.89511243859</v>
      </c>
      <c r="H61083" s="69">
        <v>15499.889074296229</v>
      </c>
      <c r="I61083" s="69">
        <v>119136.78418673482</v>
      </c>
      <c r="J61083" s="69">
        <v>105896.96890999726</v>
      </c>
      <c r="K61083" s="70">
        <v>84052340.454730824</v>
      </c>
    </row>
    <row r="61084" spans="2:11" x14ac:dyDescent="0.25">
      <c r="B61084" s="66">
        <v>44044</v>
      </c>
      <c r="C61084" s="67" t="s">
        <v>56</v>
      </c>
      <c r="D61084" s="68" t="s">
        <v>1020</v>
      </c>
      <c r="E61084" s="68" t="s">
        <v>1994</v>
      </c>
      <c r="F61084" s="68" t="s">
        <v>15</v>
      </c>
      <c r="G61084" s="69">
        <v>39978.619123505887</v>
      </c>
      <c r="H61084" s="69">
        <v>5979.1859269475135</v>
      </c>
      <c r="I61084" s="69">
        <v>45957.805050453397</v>
      </c>
      <c r="J61084" s="69">
        <v>40850.458452625142</v>
      </c>
      <c r="K61084" s="70">
        <v>32423748.072620578</v>
      </c>
    </row>
    <row r="61085" spans="2:11" x14ac:dyDescent="0.25">
      <c r="B61085" s="66">
        <v>44044</v>
      </c>
      <c r="C61085" s="67" t="s">
        <v>56</v>
      </c>
      <c r="D61085" s="68" t="s">
        <v>1022</v>
      </c>
      <c r="E61085" s="68" t="s">
        <v>1994</v>
      </c>
      <c r="F61085" s="68" t="s">
        <v>15</v>
      </c>
      <c r="G61085" s="69">
        <v>38959.845787182792</v>
      </c>
      <c r="H61085" s="69">
        <v>5826.8179429765578</v>
      </c>
      <c r="I61085" s="69">
        <v>44786.663730159351</v>
      </c>
      <c r="J61085" s="69">
        <v>39809.46748723193</v>
      </c>
      <c r="K61085" s="70">
        <v>31597494.706408612</v>
      </c>
    </row>
    <row r="61086" spans="2:11" x14ac:dyDescent="0.25">
      <c r="B61086" s="66">
        <v>44044</v>
      </c>
      <c r="C61086" s="67" t="s">
        <v>38</v>
      </c>
      <c r="D61086" s="68" t="s">
        <v>1024</v>
      </c>
      <c r="E61086" s="68" t="s">
        <v>1994</v>
      </c>
      <c r="F61086" s="68" t="s">
        <v>15</v>
      </c>
      <c r="G61086" s="69">
        <v>428535.34032012353</v>
      </c>
      <c r="H61086" s="69">
        <v>108235.01352680298</v>
      </c>
      <c r="I61086" s="69">
        <v>536770.35384692647</v>
      </c>
      <c r="J61086" s="69">
        <v>483450.07316401508</v>
      </c>
      <c r="K61086" s="70">
        <v>383723071.2144599</v>
      </c>
    </row>
    <row r="61087" spans="2:11" x14ac:dyDescent="0.25">
      <c r="B61087" s="66">
        <v>44044</v>
      </c>
      <c r="C61087" s="67" t="s">
        <v>38</v>
      </c>
      <c r="D61087" s="68" t="s">
        <v>1026</v>
      </c>
      <c r="E61087" s="68" t="s">
        <v>1994</v>
      </c>
      <c r="F61087" s="68" t="s">
        <v>15</v>
      </c>
      <c r="G61087" s="69">
        <v>11566.338675437257</v>
      </c>
      <c r="H61087" s="69">
        <v>2921.3058906212605</v>
      </c>
      <c r="I61087" s="69">
        <v>14487.644566058516</v>
      </c>
      <c r="J61087" s="69">
        <v>13048.509060231401</v>
      </c>
      <c r="K61087" s="70">
        <v>10356837.756983897</v>
      </c>
    </row>
    <row r="61088" spans="2:11" x14ac:dyDescent="0.25">
      <c r="B61088" s="66">
        <v>44044</v>
      </c>
      <c r="C61088" s="67" t="s">
        <v>38</v>
      </c>
      <c r="D61088" s="68" t="s">
        <v>1028</v>
      </c>
      <c r="E61088" s="68" t="s">
        <v>1994</v>
      </c>
      <c r="F61088" s="68" t="s">
        <v>15</v>
      </c>
      <c r="G61088" s="69">
        <v>172002.43301851299</v>
      </c>
      <c r="H61088" s="69">
        <v>43442.605757310033</v>
      </c>
      <c r="I61088" s="69">
        <v>215445.03877582302</v>
      </c>
      <c r="J61088" s="69">
        <v>194043.72654436625</v>
      </c>
      <c r="K61088" s="70">
        <v>154016017.02569622</v>
      </c>
    </row>
    <row r="61089" spans="2:11" x14ac:dyDescent="0.25">
      <c r="B61089" s="66">
        <v>44044</v>
      </c>
      <c r="C61089" s="67" t="s">
        <v>38</v>
      </c>
      <c r="D61089" s="68" t="s">
        <v>1030</v>
      </c>
      <c r="E61089" s="68" t="s">
        <v>1994</v>
      </c>
      <c r="F61089" s="68" t="s">
        <v>15</v>
      </c>
      <c r="G61089" s="69">
        <v>44901.388022159634</v>
      </c>
      <c r="H61089" s="69">
        <v>11340.726358854776</v>
      </c>
      <c r="I61089" s="69">
        <v>56242.114381014406</v>
      </c>
      <c r="J61089" s="69">
        <v>50655.283246425905</v>
      </c>
      <c r="K61089" s="70">
        <v>40206014.932099372</v>
      </c>
    </row>
    <row r="61090" spans="2:11" x14ac:dyDescent="0.25">
      <c r="B61090" s="66">
        <v>44044</v>
      </c>
      <c r="C61090" s="67" t="s">
        <v>38</v>
      </c>
      <c r="D61090" s="68" t="s">
        <v>1032</v>
      </c>
      <c r="E61090" s="68" t="s">
        <v>1994</v>
      </c>
      <c r="F61090" s="68" t="s">
        <v>15</v>
      </c>
      <c r="G61090" s="69">
        <v>42694.773928184324</v>
      </c>
      <c r="H61090" s="69">
        <v>10783.408893355605</v>
      </c>
      <c r="I61090" s="69">
        <v>53478.182821539922</v>
      </c>
      <c r="J61090" s="69">
        <v>48165.907845806578</v>
      </c>
      <c r="K61090" s="70">
        <v>38230152.630787231</v>
      </c>
    </row>
    <row r="61091" spans="2:11" x14ac:dyDescent="0.25">
      <c r="B61091" s="66">
        <v>44044</v>
      </c>
      <c r="C61091" s="67" t="s">
        <v>38</v>
      </c>
      <c r="D61091" s="68" t="s">
        <v>1034</v>
      </c>
      <c r="E61091" s="68" t="s">
        <v>1994</v>
      </c>
      <c r="F61091" s="68" t="s">
        <v>15</v>
      </c>
      <c r="G61091" s="69">
        <v>109787.77428268746</v>
      </c>
      <c r="H61091" s="69">
        <v>27729.062469319273</v>
      </c>
      <c r="I61091" s="69">
        <v>137516.83675200673</v>
      </c>
      <c r="J61091" s="69">
        <v>123856.55115371877</v>
      </c>
      <c r="K61091" s="70">
        <v>98307185.864489377</v>
      </c>
    </row>
    <row r="61092" spans="2:11" x14ac:dyDescent="0.25">
      <c r="B61092" s="66">
        <v>44044</v>
      </c>
      <c r="C61092" s="67" t="s">
        <v>38</v>
      </c>
      <c r="D61092" s="68" t="s">
        <v>1036</v>
      </c>
      <c r="E61092" s="68" t="s">
        <v>1994</v>
      </c>
      <c r="F61092" s="68" t="s">
        <v>15</v>
      </c>
      <c r="G61092" s="69">
        <v>15125.063742259457</v>
      </c>
      <c r="H61092" s="69">
        <v>3820.1300664979067</v>
      </c>
      <c r="I61092" s="69">
        <v>18945.193808757365</v>
      </c>
      <c r="J61092" s="69">
        <v>17063.266008096507</v>
      </c>
      <c r="K61092" s="70">
        <v>13543422.994487299</v>
      </c>
    </row>
    <row r="61093" spans="2:11" x14ac:dyDescent="0.25">
      <c r="B61093" s="66">
        <v>44044</v>
      </c>
      <c r="C61093" s="67" t="s">
        <v>38</v>
      </c>
      <c r="D61093" s="68" t="s">
        <v>1038</v>
      </c>
      <c r="E61093" s="68" t="s">
        <v>1994</v>
      </c>
      <c r="F61093" s="68" t="s">
        <v>15</v>
      </c>
      <c r="G61093" s="69">
        <v>22402.936846362529</v>
      </c>
      <c r="H61093" s="69">
        <v>5658.3009552176791</v>
      </c>
      <c r="I61093" s="69">
        <v>28061.23780158021</v>
      </c>
      <c r="J61093" s="69">
        <v>25273.764415304358</v>
      </c>
      <c r="K61093" s="70">
        <v>20060244.151211727</v>
      </c>
    </row>
    <row r="61094" spans="2:11" x14ac:dyDescent="0.25">
      <c r="B61094" s="66">
        <v>44044</v>
      </c>
      <c r="C61094" s="67" t="s">
        <v>38</v>
      </c>
      <c r="D61094" s="68" t="s">
        <v>1040</v>
      </c>
      <c r="E61094" s="68" t="s">
        <v>1994</v>
      </c>
      <c r="F61094" s="68" t="s">
        <v>15</v>
      </c>
      <c r="G61094" s="69">
        <v>36428.495568339982</v>
      </c>
      <c r="H61094" s="69">
        <v>9200.7412167999992</v>
      </c>
      <c r="I61094" s="69">
        <v>45629.236785139983</v>
      </c>
      <c r="J61094" s="69">
        <v>41096.639753105483</v>
      </c>
      <c r="K61094" s="70">
        <v>32619146.625521071</v>
      </c>
    </row>
    <row r="61095" spans="2:11" x14ac:dyDescent="0.25">
      <c r="B61095" s="66">
        <v>44044</v>
      </c>
      <c r="C61095" s="67" t="s">
        <v>38</v>
      </c>
      <c r="D61095" s="68" t="s">
        <v>1042</v>
      </c>
      <c r="E61095" s="68" t="s">
        <v>1994</v>
      </c>
      <c r="F61095" s="68" t="s">
        <v>15</v>
      </c>
      <c r="G61095" s="69">
        <v>55218.539620270662</v>
      </c>
      <c r="H61095" s="69">
        <v>13946.526689954864</v>
      </c>
      <c r="I61095" s="69">
        <v>69165.066310225535</v>
      </c>
      <c r="J61095" s="69">
        <v>62294.528988849735</v>
      </c>
      <c r="K61095" s="70">
        <v>49444294.892784126</v>
      </c>
    </row>
    <row r="61096" spans="2:11" x14ac:dyDescent="0.25">
      <c r="B61096" s="66">
        <v>44044</v>
      </c>
      <c r="C61096" s="67" t="s">
        <v>38</v>
      </c>
      <c r="D61096" s="68" t="s">
        <v>1044</v>
      </c>
      <c r="E61096" s="68" t="s">
        <v>1994</v>
      </c>
      <c r="F61096" s="68" t="s">
        <v>15</v>
      </c>
      <c r="G61096" s="69">
        <v>38073.898440178098</v>
      </c>
      <c r="H61096" s="69">
        <v>9616.3195277391987</v>
      </c>
      <c r="I61096" s="69">
        <v>47690.217967917299</v>
      </c>
      <c r="J61096" s="69">
        <v>42952.892611450734</v>
      </c>
      <c r="K61096" s="70">
        <v>34092488.108527131</v>
      </c>
    </row>
    <row r="61097" spans="2:11" x14ac:dyDescent="0.25">
      <c r="B61097" s="66">
        <v>44044</v>
      </c>
      <c r="C61097" s="67" t="s">
        <v>38</v>
      </c>
      <c r="D61097" s="68" t="s">
        <v>1046</v>
      </c>
      <c r="E61097" s="68" t="s">
        <v>1994</v>
      </c>
      <c r="F61097" s="68" t="s">
        <v>15</v>
      </c>
      <c r="G61097" s="69">
        <v>37736.584234872185</v>
      </c>
      <c r="H61097" s="69">
        <v>9531.1240541862098</v>
      </c>
      <c r="I61097" s="69">
        <v>47267.708289058399</v>
      </c>
      <c r="J61097" s="69">
        <v>42572.353087065807</v>
      </c>
      <c r="K61097" s="70">
        <v>33790447.002069518</v>
      </c>
    </row>
    <row r="61098" spans="2:11" x14ac:dyDescent="0.25">
      <c r="B61098" s="66">
        <v>44044</v>
      </c>
      <c r="C61098" s="67" t="s">
        <v>38</v>
      </c>
      <c r="D61098" s="68" t="s">
        <v>1048</v>
      </c>
      <c r="E61098" s="68" t="s">
        <v>1994</v>
      </c>
      <c r="F61098" s="68" t="s">
        <v>15</v>
      </c>
      <c r="G61098" s="69">
        <v>115395.580715081</v>
      </c>
      <c r="H61098" s="69">
        <v>29145.411402454054</v>
      </c>
      <c r="I61098" s="69">
        <v>144540.99211753506</v>
      </c>
      <c r="J61098" s="69">
        <v>130182.95946044222</v>
      </c>
      <c r="K61098" s="70">
        <v>103328570.61540037</v>
      </c>
    </row>
    <row r="61099" spans="2:11" x14ac:dyDescent="0.25">
      <c r="B61099" s="66">
        <v>44044</v>
      </c>
      <c r="C61099" s="67" t="s">
        <v>38</v>
      </c>
      <c r="D61099" s="68" t="s">
        <v>1050</v>
      </c>
      <c r="E61099" s="68" t="s">
        <v>1994</v>
      </c>
      <c r="F61099" s="68" t="s">
        <v>15</v>
      </c>
      <c r="G61099" s="69">
        <v>46356.657478331814</v>
      </c>
      <c r="H61099" s="69">
        <v>11708.282340663856</v>
      </c>
      <c r="I61099" s="69">
        <v>58064.93981899567</v>
      </c>
      <c r="J61099" s="69">
        <v>52297.03764854883</v>
      </c>
      <c r="K61099" s="70">
        <v>41509105.109001137</v>
      </c>
    </row>
    <row r="61100" spans="2:11" x14ac:dyDescent="0.25">
      <c r="B61100" s="66">
        <v>44044</v>
      </c>
      <c r="C61100" s="67" t="s">
        <v>38</v>
      </c>
      <c r="D61100" s="68" t="s">
        <v>1052</v>
      </c>
      <c r="E61100" s="68" t="s">
        <v>1994</v>
      </c>
      <c r="F61100" s="68" t="s">
        <v>15</v>
      </c>
      <c r="G61100" s="69">
        <v>48800.67242558537</v>
      </c>
      <c r="H61100" s="69">
        <v>12325.565060576575</v>
      </c>
      <c r="I61100" s="69">
        <v>61126.237486161946</v>
      </c>
      <c r="J61100" s="69">
        <v>55054.240185092829</v>
      </c>
      <c r="K61100" s="70">
        <v>43697546.654492483</v>
      </c>
    </row>
    <row r="61101" spans="2:11" x14ac:dyDescent="0.25">
      <c r="B61101" s="66">
        <v>44044</v>
      </c>
      <c r="C61101" s="67" t="s">
        <v>38</v>
      </c>
      <c r="D61101" s="68" t="s">
        <v>1054</v>
      </c>
      <c r="E61101" s="68" t="s">
        <v>1994</v>
      </c>
      <c r="F61101" s="68" t="s">
        <v>15</v>
      </c>
      <c r="G61101" s="69">
        <v>112763.31807720654</v>
      </c>
      <c r="H61101" s="69">
        <v>28480.587559164283</v>
      </c>
      <c r="I61101" s="69">
        <v>141243.90563637082</v>
      </c>
      <c r="J61101" s="69">
        <v>127213.39027853189</v>
      </c>
      <c r="K61101" s="70">
        <v>100971569.82065676</v>
      </c>
    </row>
    <row r="61102" spans="2:11" x14ac:dyDescent="0.25">
      <c r="B61102" s="66">
        <v>44044</v>
      </c>
      <c r="C61102" s="67" t="s">
        <v>38</v>
      </c>
      <c r="D61102" s="68" t="s">
        <v>1056</v>
      </c>
      <c r="E61102" s="68" t="s">
        <v>1994</v>
      </c>
      <c r="F61102" s="68" t="s">
        <v>15</v>
      </c>
      <c r="G61102" s="69">
        <v>51511.905940106881</v>
      </c>
      <c r="H61102" s="69">
        <v>13010.335884842134</v>
      </c>
      <c r="I61102" s="69">
        <v>64522.241824949015</v>
      </c>
      <c r="J61102" s="69">
        <v>58112.901182827663</v>
      </c>
      <c r="K61102" s="70">
        <v>46125261.235593632</v>
      </c>
    </row>
    <row r="61103" spans="2:11" x14ac:dyDescent="0.25">
      <c r="B61103" s="66">
        <v>44044</v>
      </c>
      <c r="C61103" s="67" t="s">
        <v>38</v>
      </c>
      <c r="D61103" s="68" t="s">
        <v>1874</v>
      </c>
      <c r="E61103" s="68" t="s">
        <v>1994</v>
      </c>
      <c r="F61103" s="68" t="s">
        <v>15</v>
      </c>
      <c r="G61103" s="69">
        <v>578609.68832442991</v>
      </c>
      <c r="H61103" s="69">
        <v>146139.26688293819</v>
      </c>
      <c r="I61103" s="69">
        <v>724748.95520736813</v>
      </c>
      <c r="J61103" s="69">
        <v>652755.75096396857</v>
      </c>
      <c r="K61103" s="70">
        <v>518104051.31083363</v>
      </c>
    </row>
    <row r="61104" spans="2:11" x14ac:dyDescent="0.25">
      <c r="B61104" s="66">
        <v>44044</v>
      </c>
      <c r="C61104" s="67" t="s">
        <v>38</v>
      </c>
      <c r="D61104" s="68" t="s">
        <v>1059</v>
      </c>
      <c r="E61104" s="68" t="s">
        <v>1994</v>
      </c>
      <c r="F61104" s="68" t="s">
        <v>15</v>
      </c>
      <c r="G61104" s="69">
        <v>71827.758196545357</v>
      </c>
      <c r="H61104" s="69">
        <v>18141.507015468454</v>
      </c>
      <c r="I61104" s="69">
        <v>89969.265212013808</v>
      </c>
      <c r="J61104" s="69">
        <v>81032.135134766824</v>
      </c>
      <c r="K61104" s="70">
        <v>64316671.952243067</v>
      </c>
    </row>
    <row r="61105" spans="2:11" x14ac:dyDescent="0.25">
      <c r="B61105" s="66">
        <v>44044</v>
      </c>
      <c r="C61105" s="67" t="s">
        <v>38</v>
      </c>
      <c r="D61105" s="68" t="s">
        <v>1061</v>
      </c>
      <c r="E61105" s="68" t="s">
        <v>1994</v>
      </c>
      <c r="F61105" s="68" t="s">
        <v>15</v>
      </c>
      <c r="G61105" s="69">
        <v>24002.653241989767</v>
      </c>
      <c r="H61105" s="69">
        <v>6062.3393506916182</v>
      </c>
      <c r="I61105" s="69">
        <v>30064.992592681385</v>
      </c>
      <c r="J61105" s="69">
        <v>27078.475486655483</v>
      </c>
      <c r="K61105" s="70">
        <v>21492675.985219646</v>
      </c>
    </row>
    <row r="61106" spans="2:11" x14ac:dyDescent="0.25">
      <c r="B61106" s="66">
        <v>44044</v>
      </c>
      <c r="C61106" s="67" t="s">
        <v>38</v>
      </c>
      <c r="D61106" s="68" t="s">
        <v>1063</v>
      </c>
      <c r="E61106" s="68" t="s">
        <v>1994</v>
      </c>
      <c r="F61106" s="68" t="s">
        <v>15</v>
      </c>
      <c r="G61106" s="69">
        <v>4885.0935369010822</v>
      </c>
      <c r="H61106" s="69">
        <v>1233.8265884921057</v>
      </c>
      <c r="I61106" s="69">
        <v>6118.9201253931888</v>
      </c>
      <c r="J61106" s="69">
        <v>5511.0949423814573</v>
      </c>
      <c r="K61106" s="70">
        <v>4374255.7803433109</v>
      </c>
    </row>
    <row r="61107" spans="2:11" x14ac:dyDescent="0.25">
      <c r="B61107" s="66">
        <v>44044</v>
      </c>
      <c r="C61107" s="67" t="s">
        <v>38</v>
      </c>
      <c r="D61107" s="68" t="s">
        <v>1065</v>
      </c>
      <c r="E61107" s="68" t="s">
        <v>1994</v>
      </c>
      <c r="F61107" s="68" t="s">
        <v>15</v>
      </c>
      <c r="G61107" s="69">
        <v>144807.6953981237</v>
      </c>
      <c r="H61107" s="69">
        <v>36574.026217628001</v>
      </c>
      <c r="I61107" s="69">
        <v>181381.72161575171</v>
      </c>
      <c r="J61107" s="69">
        <v>163364.10153299358</v>
      </c>
      <c r="K61107" s="70">
        <v>129665043.49905047</v>
      </c>
    </row>
    <row r="61108" spans="2:11" x14ac:dyDescent="0.25">
      <c r="B61108" s="66">
        <v>44044</v>
      </c>
      <c r="C61108" s="67" t="s">
        <v>38</v>
      </c>
      <c r="D61108" s="68" t="s">
        <v>1067</v>
      </c>
      <c r="E61108" s="68" t="s">
        <v>1994</v>
      </c>
      <c r="F61108" s="68" t="s">
        <v>15</v>
      </c>
      <c r="G61108" s="69">
        <v>76544.885862807612</v>
      </c>
      <c r="H61108" s="69">
        <v>19332.919326877414</v>
      </c>
      <c r="I61108" s="69">
        <v>95877.805189685023</v>
      </c>
      <c r="J61108" s="69">
        <v>86353.748118840565</v>
      </c>
      <c r="K61108" s="70">
        <v>68540532.473556384</v>
      </c>
    </row>
    <row r="61109" spans="2:11" x14ac:dyDescent="0.25">
      <c r="B61109" s="66">
        <v>44044</v>
      </c>
      <c r="C61109" s="67" t="s">
        <v>38</v>
      </c>
      <c r="D61109" s="68" t="s">
        <v>1069</v>
      </c>
      <c r="E61109" s="68" t="s">
        <v>1994</v>
      </c>
      <c r="F61109" s="68" t="s">
        <v>15</v>
      </c>
      <c r="G61109" s="69">
        <v>7427.4940079161643</v>
      </c>
      <c r="H61109" s="69">
        <v>1875.9595755017526</v>
      </c>
      <c r="I61109" s="69">
        <v>9303.4535834179169</v>
      </c>
      <c r="J61109" s="69">
        <v>8379.2915971362636</v>
      </c>
      <c r="K61109" s="70">
        <v>6650795.3659235723</v>
      </c>
    </row>
    <row r="61110" spans="2:11" x14ac:dyDescent="0.25">
      <c r="B61110" s="66">
        <v>44044</v>
      </c>
      <c r="C61110" s="67" t="s">
        <v>38</v>
      </c>
      <c r="D61110" s="68" t="s">
        <v>1071</v>
      </c>
      <c r="E61110" s="68" t="s">
        <v>1994</v>
      </c>
      <c r="F61110" s="68" t="s">
        <v>15</v>
      </c>
      <c r="G61110" s="69">
        <v>124772.5374750646</v>
      </c>
      <c r="H61110" s="69">
        <v>31513.752734617261</v>
      </c>
      <c r="I61110" s="69">
        <v>156286.29020968187</v>
      </c>
      <c r="J61110" s="69">
        <v>140761.53404319729</v>
      </c>
      <c r="K61110" s="70">
        <v>111724976.68355887</v>
      </c>
    </row>
    <row r="61111" spans="2:11" x14ac:dyDescent="0.25">
      <c r="B61111" s="66">
        <v>44044</v>
      </c>
      <c r="C61111" s="67" t="s">
        <v>38</v>
      </c>
      <c r="D61111" s="68" t="s">
        <v>1073</v>
      </c>
      <c r="E61111" s="68" t="s">
        <v>1994</v>
      </c>
      <c r="F61111" s="68" t="s">
        <v>15</v>
      </c>
      <c r="G61111" s="69">
        <v>58057.348800040425</v>
      </c>
      <c r="H61111" s="69">
        <v>14663.518249434857</v>
      </c>
      <c r="I61111" s="69">
        <v>72720.867049475288</v>
      </c>
      <c r="J61111" s="69">
        <v>65497.112952786723</v>
      </c>
      <c r="K61111" s="70">
        <v>51986243.736480258</v>
      </c>
    </row>
    <row r="61112" spans="2:11" x14ac:dyDescent="0.25">
      <c r="B61112" s="66">
        <v>44044</v>
      </c>
      <c r="C61112" s="67" t="s">
        <v>38</v>
      </c>
      <c r="D61112" s="68" t="s">
        <v>1075</v>
      </c>
      <c r="E61112" s="68" t="s">
        <v>1994</v>
      </c>
      <c r="F61112" s="68" t="s">
        <v>15</v>
      </c>
      <c r="G61112" s="69">
        <v>35558.040476495575</v>
      </c>
      <c r="H61112" s="69">
        <v>8980.8773057208728</v>
      </c>
      <c r="I61112" s="69">
        <v>44538.917782216449</v>
      </c>
      <c r="J61112" s="69">
        <v>40114.627989680448</v>
      </c>
      <c r="K61112" s="70">
        <v>31839706.11915395</v>
      </c>
    </row>
    <row r="61113" spans="2:11" x14ac:dyDescent="0.25">
      <c r="B61113" s="66">
        <v>44044</v>
      </c>
      <c r="C61113" s="67" t="s">
        <v>38</v>
      </c>
      <c r="D61113" s="68" t="s">
        <v>1077</v>
      </c>
      <c r="E61113" s="68" t="s">
        <v>1994</v>
      </c>
      <c r="F61113" s="68" t="s">
        <v>15</v>
      </c>
      <c r="G61113" s="69">
        <v>81387.274394143184</v>
      </c>
      <c r="H61113" s="69">
        <v>20555.954876357446</v>
      </c>
      <c r="I61113" s="69">
        <v>101943.22927050064</v>
      </c>
      <c r="J61113" s="69">
        <v>91816.661065924287</v>
      </c>
      <c r="K61113" s="70">
        <v>72876545.332367212</v>
      </c>
    </row>
    <row r="61114" spans="2:11" x14ac:dyDescent="0.25">
      <c r="B61114" s="66">
        <v>44044</v>
      </c>
      <c r="C61114" s="67" t="s">
        <v>38</v>
      </c>
      <c r="D61114" s="68" t="s">
        <v>1079</v>
      </c>
      <c r="E61114" s="68" t="s">
        <v>1994</v>
      </c>
      <c r="F61114" s="68" t="s">
        <v>15</v>
      </c>
      <c r="G61114" s="69">
        <v>52711.859653816929</v>
      </c>
      <c r="H61114" s="69">
        <v>13313.411298254916</v>
      </c>
      <c r="I61114" s="69">
        <v>66025.270952071849</v>
      </c>
      <c r="J61114" s="69">
        <v>59466.626358347319</v>
      </c>
      <c r="K61114" s="70">
        <v>47199737.40338295</v>
      </c>
    </row>
    <row r="61115" spans="2:11" x14ac:dyDescent="0.25">
      <c r="B61115" s="66">
        <v>44044</v>
      </c>
      <c r="C61115" s="67" t="s">
        <v>38</v>
      </c>
      <c r="D61115" s="68" t="s">
        <v>1081</v>
      </c>
      <c r="E61115" s="68" t="s">
        <v>1994</v>
      </c>
      <c r="F61115" s="68" t="s">
        <v>15</v>
      </c>
      <c r="G61115" s="69">
        <v>6599.7960522605317</v>
      </c>
      <c r="H61115" s="69">
        <v>1666.9067536744133</v>
      </c>
      <c r="I61115" s="69">
        <v>8266.702805934945</v>
      </c>
      <c r="J61115" s="69">
        <v>7445.5268397593563</v>
      </c>
      <c r="K61115" s="70">
        <v>5909649.3812979115</v>
      </c>
    </row>
    <row r="61116" spans="2:11" x14ac:dyDescent="0.25">
      <c r="B61116" s="66">
        <v>44044</v>
      </c>
      <c r="C61116" s="67" t="s">
        <v>38</v>
      </c>
      <c r="D61116" s="68" t="s">
        <v>1083</v>
      </c>
      <c r="E61116" s="68" t="s">
        <v>1994</v>
      </c>
      <c r="F61116" s="68" t="s">
        <v>15</v>
      </c>
      <c r="G61116" s="69">
        <v>22723.327646838377</v>
      </c>
      <c r="H61116" s="69">
        <v>5739.2227201764181</v>
      </c>
      <c r="I61116" s="69">
        <v>28462.550367014795</v>
      </c>
      <c r="J61116" s="69">
        <v>25635.212449329571</v>
      </c>
      <c r="K61116" s="70">
        <v>20347131.996305775</v>
      </c>
    </row>
    <row r="61117" spans="2:11" x14ac:dyDescent="0.25">
      <c r="B61117" s="66">
        <v>44044</v>
      </c>
      <c r="C61117" s="67" t="s">
        <v>38</v>
      </c>
      <c r="D61117" s="68" t="s">
        <v>1085</v>
      </c>
      <c r="E61117" s="68" t="s">
        <v>1994</v>
      </c>
      <c r="F61117" s="68" t="s">
        <v>15</v>
      </c>
      <c r="G61117" s="69">
        <v>66915.907614746786</v>
      </c>
      <c r="H61117" s="69">
        <v>16900.913471074127</v>
      </c>
      <c r="I61117" s="69">
        <v>83816.821085820906</v>
      </c>
      <c r="J61117" s="69">
        <v>75490.846310545181</v>
      </c>
      <c r="K61117" s="70">
        <v>59918450.741517715</v>
      </c>
    </row>
    <row r="61118" spans="2:11" x14ac:dyDescent="0.25">
      <c r="B61118" s="66">
        <v>44044</v>
      </c>
      <c r="C61118" s="67" t="s">
        <v>38</v>
      </c>
      <c r="D61118" s="68" t="s">
        <v>1087</v>
      </c>
      <c r="E61118" s="68" t="s">
        <v>1994</v>
      </c>
      <c r="F61118" s="68" t="s">
        <v>15</v>
      </c>
      <c r="G61118" s="69">
        <v>11823.054927143367</v>
      </c>
      <c r="H61118" s="69">
        <v>2986.145358308378</v>
      </c>
      <c r="I61118" s="69">
        <v>14809.200285451745</v>
      </c>
      <c r="J61118" s="69">
        <v>13338.122923875026</v>
      </c>
      <c r="K61118" s="70">
        <v>10586709.52118966</v>
      </c>
    </row>
    <row r="61119" spans="2:11" x14ac:dyDescent="0.25">
      <c r="B61119" s="66">
        <v>44044</v>
      </c>
      <c r="C61119" s="67" t="s">
        <v>38</v>
      </c>
      <c r="D61119" s="68" t="s">
        <v>1089</v>
      </c>
      <c r="E61119" s="68" t="s">
        <v>1994</v>
      </c>
      <c r="F61119" s="68" t="s">
        <v>15</v>
      </c>
      <c r="G61119" s="69">
        <v>8135.5812560496943</v>
      </c>
      <c r="H61119" s="69">
        <v>2054.8016986456137</v>
      </c>
      <c r="I61119" s="69">
        <v>10190.382954695307</v>
      </c>
      <c r="J61119" s="69">
        <v>9178.1175128418236</v>
      </c>
      <c r="K61119" s="70">
        <v>7284837.9501642166</v>
      </c>
    </row>
    <row r="61120" spans="2:11" x14ac:dyDescent="0.25">
      <c r="B61120" s="66">
        <v>44044</v>
      </c>
      <c r="C61120" s="67" t="s">
        <v>38</v>
      </c>
      <c r="D61120" s="68" t="s">
        <v>1091</v>
      </c>
      <c r="E61120" s="68" t="s">
        <v>1994</v>
      </c>
      <c r="F61120" s="68" t="s">
        <v>15</v>
      </c>
      <c r="G61120" s="69">
        <v>7145.7209716402549</v>
      </c>
      <c r="H61120" s="69">
        <v>1804.7912496500826</v>
      </c>
      <c r="I61120" s="69">
        <v>8950.512221290337</v>
      </c>
      <c r="J61120" s="69">
        <v>8061.4097951322647</v>
      </c>
      <c r="K61120" s="70">
        <v>6398486.8275261056</v>
      </c>
    </row>
    <row r="61121" spans="2:11" x14ac:dyDescent="0.25">
      <c r="B61121" s="66">
        <v>44044</v>
      </c>
      <c r="C61121" s="67" t="s">
        <v>38</v>
      </c>
      <c r="D61121" s="68" t="s">
        <v>1093</v>
      </c>
      <c r="E61121" s="68" t="s">
        <v>1994</v>
      </c>
      <c r="F61121" s="68" t="s">
        <v>15</v>
      </c>
      <c r="G61121" s="69">
        <v>25872.223808895294</v>
      </c>
      <c r="H61121" s="69">
        <v>6534.5325209887706</v>
      </c>
      <c r="I61121" s="69">
        <v>32406.756329884065</v>
      </c>
      <c r="J61121" s="69">
        <v>29187.619261027059</v>
      </c>
      <c r="K61121" s="70">
        <v>23166741.564397141</v>
      </c>
    </row>
    <row r="61122" spans="2:11" x14ac:dyDescent="0.25">
      <c r="B61122" s="66">
        <v>44044</v>
      </c>
      <c r="C61122" s="67" t="s">
        <v>38</v>
      </c>
      <c r="D61122" s="68" t="s">
        <v>1095</v>
      </c>
      <c r="E61122" s="68" t="s">
        <v>1994</v>
      </c>
      <c r="F61122" s="68" t="s">
        <v>15</v>
      </c>
      <c r="G61122" s="69">
        <v>8874.8416143775885</v>
      </c>
      <c r="H61122" s="69">
        <v>2241.5145433877497</v>
      </c>
      <c r="I61122" s="69">
        <v>11116.356157765338</v>
      </c>
      <c r="J61122" s="69">
        <v>10012.108826936987</v>
      </c>
      <c r="K61122" s="70">
        <v>7946791.9474329455</v>
      </c>
    </row>
    <row r="61123" spans="2:11" x14ac:dyDescent="0.25">
      <c r="B61123" s="66">
        <v>44044</v>
      </c>
      <c r="C61123" s="67" t="s">
        <v>38</v>
      </c>
      <c r="D61123" s="68" t="s">
        <v>1097</v>
      </c>
      <c r="E61123" s="68" t="s">
        <v>1994</v>
      </c>
      <c r="F61123" s="68" t="s">
        <v>15</v>
      </c>
      <c r="G61123" s="69">
        <v>14995.67553534113</v>
      </c>
      <c r="H61123" s="69">
        <v>3787.4531883300642</v>
      </c>
      <c r="I61123" s="69">
        <v>18783.128723671194</v>
      </c>
      <c r="J61123" s="69">
        <v>16917.299717893031</v>
      </c>
      <c r="K61123" s="70">
        <v>13427566.908658024</v>
      </c>
    </row>
    <row r="61124" spans="2:11" x14ac:dyDescent="0.25">
      <c r="B61124" s="66">
        <v>44044</v>
      </c>
      <c r="C61124" s="67" t="s">
        <v>38</v>
      </c>
      <c r="D61124" s="68" t="s">
        <v>1099</v>
      </c>
      <c r="E61124" s="68" t="s">
        <v>1994</v>
      </c>
      <c r="F61124" s="68" t="s">
        <v>15</v>
      </c>
      <c r="G61124" s="69">
        <v>71661.045465888616</v>
      </c>
      <c r="H61124" s="69">
        <v>18099.404519612803</v>
      </c>
      <c r="I61124" s="69">
        <v>89760.449985501429</v>
      </c>
      <c r="J61124" s="69">
        <v>80844.062645644299</v>
      </c>
      <c r="K61124" s="70">
        <v>64167395.414410047</v>
      </c>
    </row>
    <row r="61125" spans="2:11" x14ac:dyDescent="0.25">
      <c r="B61125" s="66">
        <v>44044</v>
      </c>
      <c r="C61125" s="67" t="s">
        <v>38</v>
      </c>
      <c r="D61125" s="68" t="s">
        <v>1101</v>
      </c>
      <c r="E61125" s="68" t="s">
        <v>1994</v>
      </c>
      <c r="F61125" s="68" t="s">
        <v>15</v>
      </c>
      <c r="G61125" s="69">
        <v>33316.572048314527</v>
      </c>
      <c r="H61125" s="69">
        <v>8414.7517699169766</v>
      </c>
      <c r="I61125" s="69">
        <v>41731.323818231504</v>
      </c>
      <c r="J61125" s="69">
        <v>37585.927405574708</v>
      </c>
      <c r="K61125" s="70">
        <v>29832630.708110083</v>
      </c>
    </row>
    <row r="61126" spans="2:11" x14ac:dyDescent="0.25">
      <c r="B61126" s="66">
        <v>44044</v>
      </c>
      <c r="C61126" s="67" t="s">
        <v>38</v>
      </c>
      <c r="D61126" s="68" t="s">
        <v>1105</v>
      </c>
      <c r="E61126" s="68" t="s">
        <v>1994</v>
      </c>
      <c r="F61126" s="68" t="s">
        <v>15</v>
      </c>
      <c r="G61126" s="69">
        <v>187873.63435132205</v>
      </c>
      <c r="H61126" s="69">
        <v>47451.173991677155</v>
      </c>
      <c r="I61126" s="69">
        <v>235324.80834299923</v>
      </c>
      <c r="J61126" s="69">
        <v>211948.73188390458</v>
      </c>
      <c r="K61126" s="70">
        <v>168227543.7590225</v>
      </c>
    </row>
    <row r="61127" spans="2:11" x14ac:dyDescent="0.25">
      <c r="B61127" s="66">
        <v>44044</v>
      </c>
      <c r="C61127" s="67" t="s">
        <v>38</v>
      </c>
      <c r="D61127" s="68" t="s">
        <v>1107</v>
      </c>
      <c r="E61127" s="68" t="s">
        <v>1994</v>
      </c>
      <c r="F61127" s="68" t="s">
        <v>15</v>
      </c>
      <c r="G61127" s="69">
        <v>84082.643156491482</v>
      </c>
      <c r="H61127" s="69">
        <v>21236.718660216899</v>
      </c>
      <c r="I61127" s="69">
        <v>105319.36181670838</v>
      </c>
      <c r="J61127" s="69">
        <v>94857.424242910405</v>
      </c>
      <c r="K61127" s="70">
        <v>75290054.089274779</v>
      </c>
    </row>
    <row r="61128" spans="2:11" x14ac:dyDescent="0.25">
      <c r="B61128" s="66">
        <v>44044</v>
      </c>
      <c r="C61128" s="67" t="s">
        <v>38</v>
      </c>
      <c r="D61128" s="68" t="s">
        <v>1109</v>
      </c>
      <c r="E61128" s="68" t="s">
        <v>1994</v>
      </c>
      <c r="F61128" s="68" t="s">
        <v>15</v>
      </c>
      <c r="G61128" s="69">
        <v>165048.63294140916</v>
      </c>
      <c r="H61128" s="69">
        <v>41686.273932015749</v>
      </c>
      <c r="I61128" s="69">
        <v>206734.90687342492</v>
      </c>
      <c r="J61128" s="69">
        <v>186198.81880066579</v>
      </c>
      <c r="K61128" s="70">
        <v>147789371.79404771</v>
      </c>
    </row>
    <row r="61129" spans="2:11" x14ac:dyDescent="0.25">
      <c r="B61129" s="66">
        <v>44044</v>
      </c>
      <c r="C61129" s="67" t="s">
        <v>38</v>
      </c>
      <c r="D61129" s="68" t="s">
        <v>1111</v>
      </c>
      <c r="E61129" s="68" t="s">
        <v>1994</v>
      </c>
      <c r="F61129" s="68" t="s">
        <v>15</v>
      </c>
      <c r="G61129" s="69">
        <v>134230.62151497646</v>
      </c>
      <c r="H61129" s="69">
        <v>33902.586414276353</v>
      </c>
      <c r="I61129" s="69">
        <v>168133.20792925279</v>
      </c>
      <c r="J61129" s="69">
        <v>151431.63383028042</v>
      </c>
      <c r="K61129" s="70">
        <v>120194027.96256289</v>
      </c>
    </row>
    <row r="61130" spans="2:11" x14ac:dyDescent="0.25">
      <c r="B61130" s="66">
        <v>44044</v>
      </c>
      <c r="C61130" s="67" t="s">
        <v>38</v>
      </c>
      <c r="D61130" s="68" t="s">
        <v>1113</v>
      </c>
      <c r="E61130" s="68" t="s">
        <v>1994</v>
      </c>
      <c r="F61130" s="68" t="s">
        <v>15</v>
      </c>
      <c r="G61130" s="69">
        <v>237321.66285146115</v>
      </c>
      <c r="H61130" s="69">
        <v>59940.251764627079</v>
      </c>
      <c r="I61130" s="69">
        <v>297261.91461608821</v>
      </c>
      <c r="J61130" s="69">
        <v>267733.29290649673</v>
      </c>
      <c r="K61130" s="70">
        <v>212504759.27756765</v>
      </c>
    </row>
    <row r="61131" spans="2:11" x14ac:dyDescent="0.25">
      <c r="B61131" s="66">
        <v>44044</v>
      </c>
      <c r="C61131" s="67" t="s">
        <v>38</v>
      </c>
      <c r="D61131" s="68" t="s">
        <v>1115</v>
      </c>
      <c r="E61131" s="68" t="s">
        <v>1994</v>
      </c>
      <c r="F61131" s="68" t="s">
        <v>15</v>
      </c>
      <c r="G61131" s="69">
        <v>132594.69639145079</v>
      </c>
      <c r="H61131" s="69">
        <v>33489.387064278781</v>
      </c>
      <c r="I61131" s="69">
        <v>166084.08345572959</v>
      </c>
      <c r="J61131" s="69">
        <v>149586.0598906111</v>
      </c>
      <c r="K61131" s="70">
        <v>118729162.53054748</v>
      </c>
    </row>
    <row r="61132" spans="2:11" x14ac:dyDescent="0.25">
      <c r="B61132" s="66">
        <v>44044</v>
      </c>
      <c r="C61132" s="67" t="s">
        <v>38</v>
      </c>
      <c r="D61132" s="68" t="s">
        <v>1117</v>
      </c>
      <c r="E61132" s="68" t="s">
        <v>1994</v>
      </c>
      <c r="F61132" s="68" t="s">
        <v>15</v>
      </c>
      <c r="G61132" s="69">
        <v>309608.27980645484</v>
      </c>
      <c r="H61132" s="69">
        <v>78197.637135477198</v>
      </c>
      <c r="I61132" s="69">
        <v>387805.91694193205</v>
      </c>
      <c r="J61132" s="69">
        <v>349283.07343233231</v>
      </c>
      <c r="K61132" s="70">
        <v>277232295.74361861</v>
      </c>
    </row>
    <row r="61133" spans="2:11" x14ac:dyDescent="0.25">
      <c r="B61133" s="66">
        <v>44044</v>
      </c>
      <c r="C61133" s="67" t="s">
        <v>38</v>
      </c>
      <c r="D61133" s="68" t="s">
        <v>1119</v>
      </c>
      <c r="E61133" s="68" t="s">
        <v>1994</v>
      </c>
      <c r="F61133" s="68" t="s">
        <v>15</v>
      </c>
      <c r="G61133" s="69">
        <v>310936.37760970904</v>
      </c>
      <c r="H61133" s="69">
        <v>78533.072633270393</v>
      </c>
      <c r="I61133" s="69">
        <v>389469.45024297939</v>
      </c>
      <c r="J61133" s="69">
        <v>350781.35904057859</v>
      </c>
      <c r="K61133" s="70">
        <v>278421512.14271849</v>
      </c>
    </row>
    <row r="61134" spans="2:11" x14ac:dyDescent="0.25">
      <c r="B61134" s="66">
        <v>44044</v>
      </c>
      <c r="C61134" s="67" t="s">
        <v>38</v>
      </c>
      <c r="D61134" s="68" t="s">
        <v>1875</v>
      </c>
      <c r="E61134" s="68" t="s">
        <v>1994</v>
      </c>
      <c r="F61134" s="68" t="s">
        <v>15</v>
      </c>
      <c r="G61134" s="69">
        <v>358893.55148823268</v>
      </c>
      <c r="H61134" s="69">
        <v>90645.553771325867</v>
      </c>
      <c r="I61134" s="69">
        <v>449539.10525955854</v>
      </c>
      <c r="J61134" s="69">
        <v>404883.9727646294</v>
      </c>
      <c r="K61134" s="70">
        <v>321363735.65517449</v>
      </c>
    </row>
    <row r="61135" spans="2:11" x14ac:dyDescent="0.25">
      <c r="B61135" s="66">
        <v>44044</v>
      </c>
      <c r="C61135" s="67" t="s">
        <v>38</v>
      </c>
      <c r="D61135" s="68" t="s">
        <v>1122</v>
      </c>
      <c r="E61135" s="68" t="s">
        <v>1994</v>
      </c>
      <c r="F61135" s="68" t="s">
        <v>15</v>
      </c>
      <c r="G61135" s="69">
        <v>39296.24526411204</v>
      </c>
      <c r="H61135" s="69">
        <v>9925.0380811184423</v>
      </c>
      <c r="I61135" s="69">
        <v>49221.283345230484</v>
      </c>
      <c r="J61135" s="69">
        <v>44331.869045928033</v>
      </c>
      <c r="K61135" s="70">
        <v>35187006.657478675</v>
      </c>
    </row>
    <row r="61136" spans="2:11" x14ac:dyDescent="0.25">
      <c r="B61136" s="66">
        <v>44044</v>
      </c>
      <c r="C61136" s="67" t="s">
        <v>38</v>
      </c>
      <c r="D61136" s="68" t="s">
        <v>1124</v>
      </c>
      <c r="E61136" s="68" t="s">
        <v>1994</v>
      </c>
      <c r="F61136" s="68" t="s">
        <v>15</v>
      </c>
      <c r="G61136" s="69">
        <v>17194.727681408556</v>
      </c>
      <c r="H61136" s="69">
        <v>4342.8728986406531</v>
      </c>
      <c r="I61136" s="69">
        <v>21537.600580049209</v>
      </c>
      <c r="J61136" s="69">
        <v>19398.155098505064</v>
      </c>
      <c r="K61136" s="70">
        <v>15396666.715918586</v>
      </c>
    </row>
    <row r="61137" spans="2:11" x14ac:dyDescent="0.25">
      <c r="B61137" s="66">
        <v>44044</v>
      </c>
      <c r="C61137" s="67" t="s">
        <v>38</v>
      </c>
      <c r="D61137" s="68" t="s">
        <v>1126</v>
      </c>
      <c r="E61137" s="68" t="s">
        <v>1994</v>
      </c>
      <c r="F61137" s="68" t="s">
        <v>15</v>
      </c>
      <c r="G61137" s="69">
        <v>311060.62894521269</v>
      </c>
      <c r="H61137" s="69">
        <v>78564.467298608739</v>
      </c>
      <c r="I61137" s="69">
        <v>389625.09624382143</v>
      </c>
      <c r="J61137" s="69">
        <v>350921.54388863419</v>
      </c>
      <c r="K61137" s="70">
        <v>278532779.39329839</v>
      </c>
    </row>
    <row r="61138" spans="2:11" x14ac:dyDescent="0.25">
      <c r="B61138" s="66">
        <v>44044</v>
      </c>
      <c r="C61138" s="67" t="s">
        <v>38</v>
      </c>
      <c r="D61138" s="68" t="s">
        <v>1128</v>
      </c>
      <c r="E61138" s="68" t="s">
        <v>1994</v>
      </c>
      <c r="F61138" s="68" t="s">
        <v>15</v>
      </c>
      <c r="G61138" s="69">
        <v>235241.03143118878</v>
      </c>
      <c r="H61138" s="69">
        <v>59414.740996892324</v>
      </c>
      <c r="I61138" s="69">
        <v>294655.77242808114</v>
      </c>
      <c r="J61138" s="69">
        <v>265386.03281204833</v>
      </c>
      <c r="K61138" s="70">
        <v>210641696.46637365</v>
      </c>
    </row>
    <row r="61139" spans="2:11" x14ac:dyDescent="0.25">
      <c r="B61139" s="66">
        <v>44044</v>
      </c>
      <c r="C61139" s="67" t="s">
        <v>38</v>
      </c>
      <c r="D61139" s="68" t="s">
        <v>1130</v>
      </c>
      <c r="E61139" s="68" t="s">
        <v>1994</v>
      </c>
      <c r="F61139" s="68" t="s">
        <v>15</v>
      </c>
      <c r="G61139" s="69">
        <v>53852.000494926033</v>
      </c>
      <c r="H61139" s="69">
        <v>13601.384871117909</v>
      </c>
      <c r="I61139" s="69">
        <v>67453.385366043949</v>
      </c>
      <c r="J61139" s="69">
        <v>60752.87850132295</v>
      </c>
      <c r="K61139" s="70">
        <v>48220659.004301481</v>
      </c>
    </row>
    <row r="61140" spans="2:11" x14ac:dyDescent="0.25">
      <c r="B61140" s="66">
        <v>44044</v>
      </c>
      <c r="C61140" s="67" t="s">
        <v>38</v>
      </c>
      <c r="D61140" s="68" t="s">
        <v>1132</v>
      </c>
      <c r="E61140" s="68" t="s">
        <v>1994</v>
      </c>
      <c r="F61140" s="68" t="s">
        <v>15</v>
      </c>
      <c r="G61140" s="69">
        <v>113567.69960909952</v>
      </c>
      <c r="H61140" s="69">
        <v>28683.758643172605</v>
      </c>
      <c r="I61140" s="69">
        <v>142251.45825227213</v>
      </c>
      <c r="J61140" s="69">
        <v>128120.8572844556</v>
      </c>
      <c r="K61140" s="70">
        <v>101691842.80408995</v>
      </c>
    </row>
    <row r="61141" spans="2:11" x14ac:dyDescent="0.25">
      <c r="B61141" s="66">
        <v>44044</v>
      </c>
      <c r="C61141" s="67" t="s">
        <v>38</v>
      </c>
      <c r="D61141" s="68" t="s">
        <v>1876</v>
      </c>
      <c r="E61141" s="68" t="s">
        <v>1994</v>
      </c>
      <c r="F61141" s="68" t="s">
        <v>15</v>
      </c>
      <c r="G61141" s="69">
        <v>124203.68209903668</v>
      </c>
      <c r="H61141" s="69">
        <v>31370.083744485168</v>
      </c>
      <c r="I61141" s="69">
        <v>155573.76584352183</v>
      </c>
      <c r="J61141" s="69">
        <v>140119.7885472278</v>
      </c>
      <c r="K61141" s="70">
        <v>111215611.67087033</v>
      </c>
    </row>
    <row r="61142" spans="2:11" x14ac:dyDescent="0.25">
      <c r="B61142" s="66">
        <v>44044</v>
      </c>
      <c r="C61142" s="67" t="s">
        <v>38</v>
      </c>
      <c r="D61142" s="68" t="s">
        <v>1135</v>
      </c>
      <c r="E61142" s="68" t="s">
        <v>1994</v>
      </c>
      <c r="F61142" s="68" t="s">
        <v>15</v>
      </c>
      <c r="G61142" s="69">
        <v>142559.01690374169</v>
      </c>
      <c r="H61142" s="69">
        <v>36006.07611001045</v>
      </c>
      <c r="I61142" s="69">
        <v>178565.09301375216</v>
      </c>
      <c r="J61142" s="69">
        <v>160827.26376996603</v>
      </c>
      <c r="K61142" s="70">
        <v>127651509.46185218</v>
      </c>
    </row>
    <row r="61143" spans="2:11" x14ac:dyDescent="0.25">
      <c r="B61143" s="66">
        <v>44044</v>
      </c>
      <c r="C61143" s="67" t="s">
        <v>38</v>
      </c>
      <c r="D61143" s="68" t="s">
        <v>1137</v>
      </c>
      <c r="E61143" s="68" t="s">
        <v>1994</v>
      </c>
      <c r="F61143" s="68" t="s">
        <v>15</v>
      </c>
      <c r="G61143" s="69">
        <v>60128.523524751923</v>
      </c>
      <c r="H61143" s="69">
        <v>15186.626998452317</v>
      </c>
      <c r="I61143" s="69">
        <v>75315.15052320424</v>
      </c>
      <c r="J61143" s="69">
        <v>67833.692322704999</v>
      </c>
      <c r="K61143" s="70">
        <v>53840829.063344419</v>
      </c>
    </row>
    <row r="61144" spans="2:11" x14ac:dyDescent="0.25">
      <c r="B61144" s="66">
        <v>44044</v>
      </c>
      <c r="C61144" s="67" t="s">
        <v>38</v>
      </c>
      <c r="D61144" s="68" t="s">
        <v>1139</v>
      </c>
      <c r="E61144" s="68" t="s">
        <v>1994</v>
      </c>
      <c r="F61144" s="68" t="s">
        <v>15</v>
      </c>
      <c r="G61144" s="69">
        <v>336594.0468109675</v>
      </c>
      <c r="H61144" s="69">
        <v>85013.443441729774</v>
      </c>
      <c r="I61144" s="69">
        <v>421607.49025269726</v>
      </c>
      <c r="J61144" s="69">
        <v>379726.95501601679</v>
      </c>
      <c r="K61144" s="70">
        <v>301396155.44587475</v>
      </c>
    </row>
    <row r="61145" spans="2:11" x14ac:dyDescent="0.25">
      <c r="B61145" s="66">
        <v>44044</v>
      </c>
      <c r="C61145" s="67" t="s">
        <v>38</v>
      </c>
      <c r="D61145" s="68" t="s">
        <v>1141</v>
      </c>
      <c r="E61145" s="68" t="s">
        <v>1994</v>
      </c>
      <c r="F61145" s="68" t="s">
        <v>15</v>
      </c>
      <c r="G61145" s="69">
        <v>43123.256573466941</v>
      </c>
      <c r="H61145" s="69">
        <v>10891.622042096005</v>
      </c>
      <c r="I61145" s="69">
        <v>54014.87861556295</v>
      </c>
      <c r="J61145" s="69">
        <v>48649.290765574253</v>
      </c>
      <c r="K61145" s="70">
        <v>38613822.401135854</v>
      </c>
    </row>
    <row r="61146" spans="2:11" x14ac:dyDescent="0.25">
      <c r="B61146" s="66">
        <v>44044</v>
      </c>
      <c r="C61146" s="67" t="s">
        <v>38</v>
      </c>
      <c r="D61146" s="68" t="s">
        <v>1143</v>
      </c>
      <c r="E61146" s="68" t="s">
        <v>1994</v>
      </c>
      <c r="F61146" s="68" t="s">
        <v>15</v>
      </c>
      <c r="G61146" s="69">
        <v>8531.9544449433361</v>
      </c>
      <c r="H61146" s="69">
        <v>2154.9115430071001</v>
      </c>
      <c r="I61146" s="69">
        <v>10686.865987950436</v>
      </c>
      <c r="J61146" s="69">
        <v>9625.2822212346673</v>
      </c>
      <c r="K61146" s="70">
        <v>7639760.6707674833</v>
      </c>
    </row>
    <row r="61147" spans="2:11" x14ac:dyDescent="0.25">
      <c r="B61147" s="66">
        <v>44044</v>
      </c>
      <c r="C61147" s="67" t="s">
        <v>38</v>
      </c>
      <c r="D61147" s="68" t="s">
        <v>1145</v>
      </c>
      <c r="E61147" s="68" t="s">
        <v>1994</v>
      </c>
      <c r="F61147" s="68" t="s">
        <v>15</v>
      </c>
      <c r="G61147" s="69">
        <v>1514784.7962484304</v>
      </c>
      <c r="H61147" s="69">
        <v>382588.59389371384</v>
      </c>
      <c r="I61147" s="69">
        <v>1897373.3901421444</v>
      </c>
      <c r="J61147" s="69">
        <v>1708897.1060150277</v>
      </c>
      <c r="K61147" s="70">
        <v>1356382555.9441411</v>
      </c>
    </row>
    <row r="61148" spans="2:11" x14ac:dyDescent="0.25">
      <c r="B61148" s="66">
        <v>44044</v>
      </c>
      <c r="C61148" s="67" t="s">
        <v>38</v>
      </c>
      <c r="D61148" s="68" t="s">
        <v>1877</v>
      </c>
      <c r="E61148" s="68" t="s">
        <v>1994</v>
      </c>
      <c r="F61148" s="68" t="s">
        <v>15</v>
      </c>
      <c r="G61148" s="69">
        <v>107815.21064693425</v>
      </c>
      <c r="H61148" s="69">
        <v>27230.851105462065</v>
      </c>
      <c r="I61148" s="69">
        <v>135046.06175239632</v>
      </c>
      <c r="J61148" s="69">
        <v>121631.21149817939</v>
      </c>
      <c r="K61148" s="70">
        <v>96540893.511836857</v>
      </c>
    </row>
    <row r="61149" spans="2:11" x14ac:dyDescent="0.25">
      <c r="B61149" s="66">
        <v>44044</v>
      </c>
      <c r="C61149" s="67" t="s">
        <v>38</v>
      </c>
      <c r="D61149" s="68" t="s">
        <v>1148</v>
      </c>
      <c r="E61149" s="68" t="s">
        <v>1994</v>
      </c>
      <c r="F61149" s="68" t="s">
        <v>15</v>
      </c>
      <c r="G61149" s="69">
        <v>683877.53205597179</v>
      </c>
      <c r="H61149" s="69">
        <v>172726.7448940645</v>
      </c>
      <c r="I61149" s="69">
        <v>856604.27695003629</v>
      </c>
      <c r="J61149" s="69">
        <v>771513.17578578775</v>
      </c>
      <c r="K61149" s="70">
        <v>612363968.3357892</v>
      </c>
    </row>
    <row r="61150" spans="2:11" x14ac:dyDescent="0.25">
      <c r="B61150" s="66">
        <v>44044</v>
      </c>
      <c r="C61150" s="67" t="s">
        <v>38</v>
      </c>
      <c r="D61150" s="68" t="s">
        <v>1150</v>
      </c>
      <c r="E61150" s="68" t="s">
        <v>1994</v>
      </c>
      <c r="F61150" s="68" t="s">
        <v>15</v>
      </c>
      <c r="G61150" s="69">
        <v>4788.9837153470226</v>
      </c>
      <c r="H61150" s="69">
        <v>1209.5527657868447</v>
      </c>
      <c r="I61150" s="69">
        <v>5998.5364811338668</v>
      </c>
      <c r="J61150" s="69">
        <v>5402.6696517374867</v>
      </c>
      <c r="K61150" s="70">
        <v>4288196.665177742</v>
      </c>
    </row>
    <row r="61151" spans="2:11" x14ac:dyDescent="0.25">
      <c r="B61151" s="66">
        <v>44044</v>
      </c>
      <c r="C61151" s="67" t="s">
        <v>38</v>
      </c>
      <c r="D61151" s="68" t="s">
        <v>1152</v>
      </c>
      <c r="E61151" s="68" t="s">
        <v>1994</v>
      </c>
      <c r="F61151" s="68" t="s">
        <v>15</v>
      </c>
      <c r="G61151" s="69">
        <v>458834.10467362718</v>
      </c>
      <c r="H61151" s="69">
        <v>115887.52134872583</v>
      </c>
      <c r="I61151" s="69">
        <v>574721.62602235307</v>
      </c>
      <c r="J61151" s="69">
        <v>517631.44174814835</v>
      </c>
      <c r="K61151" s="70">
        <v>410853441.97968942</v>
      </c>
    </row>
    <row r="61152" spans="2:11" x14ac:dyDescent="0.25">
      <c r="B61152" s="66">
        <v>44044</v>
      </c>
      <c r="C61152" s="67" t="s">
        <v>38</v>
      </c>
      <c r="D61152" s="68" t="s">
        <v>1154</v>
      </c>
      <c r="E61152" s="68" t="s">
        <v>1994</v>
      </c>
      <c r="F61152" s="68" t="s">
        <v>15</v>
      </c>
      <c r="G61152" s="69">
        <v>284066.41176717298</v>
      </c>
      <c r="H61152" s="69">
        <v>71746.526644339014</v>
      </c>
      <c r="I61152" s="69">
        <v>355812.938411512</v>
      </c>
      <c r="J61152" s="69">
        <v>320468.12920074916</v>
      </c>
      <c r="K61152" s="70">
        <v>254361353.09373444</v>
      </c>
    </row>
    <row r="61153" spans="2:11" x14ac:dyDescent="0.25">
      <c r="B61153" s="66">
        <v>44044</v>
      </c>
      <c r="C61153" s="67" t="s">
        <v>38</v>
      </c>
      <c r="D61153" s="68" t="s">
        <v>1156</v>
      </c>
      <c r="E61153" s="68" t="s">
        <v>1994</v>
      </c>
      <c r="F61153" s="68" t="s">
        <v>15</v>
      </c>
      <c r="G61153" s="69">
        <v>3403183.974844492</v>
      </c>
      <c r="H61153" s="69">
        <v>859540.93520405248</v>
      </c>
      <c r="I61153" s="69">
        <v>4262724.9100485453</v>
      </c>
      <c r="J61153" s="69">
        <v>3839285.5620128601</v>
      </c>
      <c r="K61153" s="70">
        <v>3047310423.3559675</v>
      </c>
    </row>
    <row r="61154" spans="2:11" x14ac:dyDescent="0.25">
      <c r="B61154" s="66">
        <v>44044</v>
      </c>
      <c r="C61154" s="67" t="s">
        <v>38</v>
      </c>
      <c r="D61154" s="68" t="s">
        <v>1158</v>
      </c>
      <c r="E61154" s="68" t="s">
        <v>1994</v>
      </c>
      <c r="F61154" s="68" t="s">
        <v>15</v>
      </c>
      <c r="G61154" s="69">
        <v>1675994.4428748162</v>
      </c>
      <c r="H61154" s="69">
        <v>423305.27833381947</v>
      </c>
      <c r="I61154" s="69">
        <v>2099299.7212086357</v>
      </c>
      <c r="J61154" s="69">
        <v>1890765.0106565638</v>
      </c>
      <c r="K61154" s="70">
        <v>1500734402.8011649</v>
      </c>
    </row>
    <row r="61155" spans="2:11" x14ac:dyDescent="0.25">
      <c r="B61155" s="66">
        <v>44044</v>
      </c>
      <c r="C61155" s="67" t="s">
        <v>38</v>
      </c>
      <c r="D61155" s="68" t="s">
        <v>1160</v>
      </c>
      <c r="E61155" s="68" t="s">
        <v>1994</v>
      </c>
      <c r="F61155" s="68" t="s">
        <v>15</v>
      </c>
      <c r="G61155" s="69">
        <v>2150845.9191388106</v>
      </c>
      <c r="H61155" s="69">
        <v>543238.30346599466</v>
      </c>
      <c r="I61155" s="69">
        <v>2694084.2226048051</v>
      </c>
      <c r="J61155" s="69">
        <v>2426466.3746681875</v>
      </c>
      <c r="K61155" s="70">
        <v>1925930269.0609202</v>
      </c>
    </row>
    <row r="61156" spans="2:11" x14ac:dyDescent="0.25">
      <c r="B61156" s="66">
        <v>44044</v>
      </c>
      <c r="C61156" s="67" t="s">
        <v>38</v>
      </c>
      <c r="D61156" s="68" t="s">
        <v>1162</v>
      </c>
      <c r="E61156" s="68" t="s">
        <v>1994</v>
      </c>
      <c r="F61156" s="68" t="s">
        <v>15</v>
      </c>
      <c r="G61156" s="69">
        <v>2673978.9270217326</v>
      </c>
      <c r="H61156" s="69">
        <v>675365.85030456004</v>
      </c>
      <c r="I61156" s="69">
        <v>3349344.7773262928</v>
      </c>
      <c r="J61156" s="69">
        <v>3016636.3809870081</v>
      </c>
      <c r="K61156" s="70">
        <v>2394358882.3429494</v>
      </c>
    </row>
    <row r="61157" spans="2:11" x14ac:dyDescent="0.25">
      <c r="B61157" s="66">
        <v>44044</v>
      </c>
      <c r="C61157" s="67" t="s">
        <v>38</v>
      </c>
      <c r="D61157" s="68" t="s">
        <v>1878</v>
      </c>
      <c r="E61157" s="68" t="s">
        <v>1994</v>
      </c>
      <c r="F61157" s="68" t="s">
        <v>15</v>
      </c>
      <c r="G61157" s="69">
        <v>107113.65676941136</v>
      </c>
      <c r="H61157" s="69">
        <v>27053.669142166211</v>
      </c>
      <c r="I61157" s="69">
        <v>134167.32591157756</v>
      </c>
      <c r="J61157" s="69">
        <v>120839.76520556833</v>
      </c>
      <c r="K61157" s="70">
        <v>95912708.267982364</v>
      </c>
    </row>
    <row r="61158" spans="2:11" x14ac:dyDescent="0.25">
      <c r="B61158" s="66">
        <v>44044</v>
      </c>
      <c r="C61158" s="67" t="s">
        <v>38</v>
      </c>
      <c r="D61158" s="68" t="s">
        <v>1166</v>
      </c>
      <c r="E61158" s="68" t="s">
        <v>1994</v>
      </c>
      <c r="F61158" s="68" t="s">
        <v>15</v>
      </c>
      <c r="G61158" s="69">
        <v>57605.363263765801</v>
      </c>
      <c r="H61158" s="69">
        <v>14549.369227228224</v>
      </c>
      <c r="I61158" s="69">
        <v>72154.732490994022</v>
      </c>
      <c r="J61158" s="69">
        <v>64987.215579064599</v>
      </c>
      <c r="K61158" s="70">
        <v>51581528.96424263</v>
      </c>
    </row>
    <row r="61159" spans="2:11" x14ac:dyDescent="0.25">
      <c r="B61159" s="66">
        <v>44044</v>
      </c>
      <c r="C61159" s="67" t="s">
        <v>38</v>
      </c>
      <c r="D61159" s="68" t="s">
        <v>1168</v>
      </c>
      <c r="E61159" s="68" t="s">
        <v>1994</v>
      </c>
      <c r="F61159" s="68" t="s">
        <v>15</v>
      </c>
      <c r="G61159" s="69">
        <v>130663.51344293007</v>
      </c>
      <c r="H61159" s="69">
        <v>33001.634907966443</v>
      </c>
      <c r="I61159" s="69">
        <v>163665.14835089652</v>
      </c>
      <c r="J61159" s="69">
        <v>147407.41059481926</v>
      </c>
      <c r="K61159" s="70">
        <v>116999929.16129978</v>
      </c>
    </row>
    <row r="61160" spans="2:11" x14ac:dyDescent="0.25">
      <c r="B61160" s="66">
        <v>44044</v>
      </c>
      <c r="C61160" s="67" t="s">
        <v>38</v>
      </c>
      <c r="D61160" s="68" t="s">
        <v>1170</v>
      </c>
      <c r="E61160" s="68" t="s">
        <v>1994</v>
      </c>
      <c r="F61160" s="68" t="s">
        <v>15</v>
      </c>
      <c r="G61160" s="69">
        <v>23100.682180851902</v>
      </c>
      <c r="H61160" s="69">
        <v>5834.5295296153026</v>
      </c>
      <c r="I61160" s="69">
        <v>28935.211710467203</v>
      </c>
      <c r="J61160" s="69">
        <v>26060.921804244936</v>
      </c>
      <c r="K61160" s="70">
        <v>20685025.214614235</v>
      </c>
    </row>
    <row r="61161" spans="2:11" x14ac:dyDescent="0.25">
      <c r="B61161" s="66">
        <v>44044</v>
      </c>
      <c r="C61161" s="67" t="s">
        <v>38</v>
      </c>
      <c r="D61161" s="68" t="s">
        <v>1172</v>
      </c>
      <c r="E61161" s="68" t="s">
        <v>1994</v>
      </c>
      <c r="F61161" s="68" t="s">
        <v>15</v>
      </c>
      <c r="G61161" s="69">
        <v>138454.93032927572</v>
      </c>
      <c r="H61161" s="69">
        <v>34969.524832539864</v>
      </c>
      <c r="I61161" s="69">
        <v>173424.4551618156</v>
      </c>
      <c r="J61161" s="69">
        <v>156197.27307130466</v>
      </c>
      <c r="K61161" s="70">
        <v>123976602.06354058</v>
      </c>
    </row>
    <row r="61162" spans="2:11" x14ac:dyDescent="0.25">
      <c r="B61162" s="66">
        <v>44044</v>
      </c>
      <c r="C61162" s="67" t="s">
        <v>38</v>
      </c>
      <c r="D61162" s="68" t="s">
        <v>1176</v>
      </c>
      <c r="E61162" s="68" t="s">
        <v>1994</v>
      </c>
      <c r="F61162" s="68" t="s">
        <v>15</v>
      </c>
      <c r="G61162" s="69">
        <v>144389.19576719444</v>
      </c>
      <c r="H61162" s="69">
        <v>36468.338396579114</v>
      </c>
      <c r="I61162" s="69">
        <v>180857.53416377353</v>
      </c>
      <c r="J61162" s="69">
        <v>162891.98443450945</v>
      </c>
      <c r="K61162" s="70">
        <v>129290315.6149123</v>
      </c>
    </row>
    <row r="61163" spans="2:11" x14ac:dyDescent="0.25">
      <c r="B61163" s="66">
        <v>44044</v>
      </c>
      <c r="C61163" s="67" t="s">
        <v>38</v>
      </c>
      <c r="D61163" s="68" t="s">
        <v>1182</v>
      </c>
      <c r="E61163" s="68" t="s">
        <v>1994</v>
      </c>
      <c r="F61163" s="68" t="s">
        <v>15</v>
      </c>
      <c r="G61163" s="69">
        <v>16411.761810553449</v>
      </c>
      <c r="H61163" s="69">
        <v>4145.106356746237</v>
      </c>
      <c r="I61163" s="69">
        <v>20556.868167299686</v>
      </c>
      <c r="J61163" s="69">
        <v>18514.844100980619</v>
      </c>
      <c r="K61163" s="70">
        <v>14695566.793460622</v>
      </c>
    </row>
    <row r="61164" spans="2:11" x14ac:dyDescent="0.25">
      <c r="B61164" s="66">
        <v>44044</v>
      </c>
      <c r="C61164" s="67" t="s">
        <v>38</v>
      </c>
      <c r="D61164" s="68" t="s">
        <v>1184</v>
      </c>
      <c r="E61164" s="68" t="s">
        <v>1994</v>
      </c>
      <c r="F61164" s="68" t="s">
        <v>15</v>
      </c>
      <c r="G61164" s="69">
        <v>121064.95140851445</v>
      </c>
      <c r="H61164" s="69">
        <v>30577.327341699922</v>
      </c>
      <c r="I61164" s="69">
        <v>151642.27875021438</v>
      </c>
      <c r="J61164" s="69">
        <v>136578.83717150244</v>
      </c>
      <c r="K61164" s="70">
        <v>108405094.48959889</v>
      </c>
    </row>
    <row r="61165" spans="2:11" x14ac:dyDescent="0.25">
      <c r="B61165" s="66">
        <v>44044</v>
      </c>
      <c r="C61165" s="67" t="s">
        <v>38</v>
      </c>
      <c r="D61165" s="68" t="s">
        <v>1186</v>
      </c>
      <c r="E61165" s="68" t="s">
        <v>1994</v>
      </c>
      <c r="F61165" s="68" t="s">
        <v>15</v>
      </c>
      <c r="G61165" s="69">
        <v>390888.8638675473</v>
      </c>
      <c r="H61165" s="69">
        <v>98726.602384160593</v>
      </c>
      <c r="I61165" s="69">
        <v>489615.46625170787</v>
      </c>
      <c r="J61165" s="69">
        <v>440979.33368563757</v>
      </c>
      <c r="K61165" s="70">
        <v>350013276.77232867</v>
      </c>
    </row>
    <row r="61166" spans="2:11" x14ac:dyDescent="0.25">
      <c r="B61166" s="66">
        <v>44044</v>
      </c>
      <c r="C61166" s="67" t="s">
        <v>38</v>
      </c>
      <c r="D61166" s="68" t="s">
        <v>1188</v>
      </c>
      <c r="E61166" s="68" t="s">
        <v>1994</v>
      </c>
      <c r="F61166" s="68" t="s">
        <v>15</v>
      </c>
      <c r="G61166" s="69">
        <v>140745.97197263615</v>
      </c>
      <c r="H61166" s="69">
        <v>35548.152695315119</v>
      </c>
      <c r="I61166" s="69">
        <v>176294.12466795128</v>
      </c>
      <c r="J61166" s="69">
        <v>158781.88290073178</v>
      </c>
      <c r="K61166" s="70">
        <v>126028053.65428713</v>
      </c>
    </row>
    <row r="61167" spans="2:11" x14ac:dyDescent="0.25">
      <c r="B61167" s="66">
        <v>44044</v>
      </c>
      <c r="C61167" s="67" t="s">
        <v>38</v>
      </c>
      <c r="D61167" s="68" t="s">
        <v>1190</v>
      </c>
      <c r="E61167" s="68" t="s">
        <v>1994</v>
      </c>
      <c r="F61167" s="68" t="s">
        <v>15</v>
      </c>
      <c r="G61167" s="69">
        <v>161235.69589782108</v>
      </c>
      <c r="H61167" s="69">
        <v>40723.242873514842</v>
      </c>
      <c r="I61167" s="69">
        <v>201958.9387713359</v>
      </c>
      <c r="J61167" s="69">
        <v>181897.27324801707</v>
      </c>
      <c r="K61167" s="70">
        <v>144375157.25141945</v>
      </c>
    </row>
    <row r="61168" spans="2:11" x14ac:dyDescent="0.25">
      <c r="B61168" s="66">
        <v>44044</v>
      </c>
      <c r="C61168" s="67" t="s">
        <v>38</v>
      </c>
      <c r="D61168" s="68" t="s">
        <v>1192</v>
      </c>
      <c r="E61168" s="68" t="s">
        <v>1994</v>
      </c>
      <c r="F61168" s="68" t="s">
        <v>15</v>
      </c>
      <c r="G61168" s="69">
        <v>39560.333988960745</v>
      </c>
      <c r="H61168" s="69">
        <v>9991.7382110506696</v>
      </c>
      <c r="I61168" s="69">
        <v>49552.072200011418</v>
      </c>
      <c r="J61168" s="69">
        <v>44629.798868056932</v>
      </c>
      <c r="K61168" s="70">
        <v>35423478.948413454</v>
      </c>
    </row>
    <row r="61169" spans="2:11" x14ac:dyDescent="0.25">
      <c r="B61169" s="66">
        <v>44044</v>
      </c>
      <c r="C61169" s="67" t="s">
        <v>38</v>
      </c>
      <c r="D61169" s="68" t="s">
        <v>1194</v>
      </c>
      <c r="E61169" s="68" t="s">
        <v>1994</v>
      </c>
      <c r="F61169" s="68" t="s">
        <v>15</v>
      </c>
      <c r="G61169" s="69">
        <v>30402.711813761649</v>
      </c>
      <c r="H61169" s="69">
        <v>7678.8027087909013</v>
      </c>
      <c r="I61169" s="69">
        <v>38081.514522552548</v>
      </c>
      <c r="J61169" s="69">
        <v>34298.673259765666</v>
      </c>
      <c r="K61169" s="70">
        <v>27223477.608934999</v>
      </c>
    </row>
    <row r="61170" spans="2:11" x14ac:dyDescent="0.25">
      <c r="B61170" s="66">
        <v>44044</v>
      </c>
      <c r="C61170" s="67" t="s">
        <v>38</v>
      </c>
      <c r="D61170" s="68" t="s">
        <v>1196</v>
      </c>
      <c r="E61170" s="68" t="s">
        <v>1994</v>
      </c>
      <c r="F61170" s="68" t="s">
        <v>15</v>
      </c>
      <c r="G61170" s="69">
        <v>27782.453254403586</v>
      </c>
      <c r="H61170" s="69">
        <v>7017.0054491853898</v>
      </c>
      <c r="I61170" s="69">
        <v>34799.458703588978</v>
      </c>
      <c r="J61170" s="69">
        <v>31342.641663693561</v>
      </c>
      <c r="K61170" s="70">
        <v>24877221.84103702</v>
      </c>
    </row>
    <row r="61171" spans="2:11" x14ac:dyDescent="0.25">
      <c r="B61171" s="66">
        <v>44044</v>
      </c>
      <c r="C61171" s="67" t="s">
        <v>38</v>
      </c>
      <c r="D61171" s="68" t="s">
        <v>1198</v>
      </c>
      <c r="E61171" s="68" t="s">
        <v>1994</v>
      </c>
      <c r="F61171" s="68" t="s">
        <v>15</v>
      </c>
      <c r="G61171" s="69">
        <v>39143.215819547651</v>
      </c>
      <c r="H61171" s="69">
        <v>9886.3902415648718</v>
      </c>
      <c r="I61171" s="69">
        <v>49029.606061112521</v>
      </c>
      <c r="J61171" s="69">
        <v>44159.232095383748</v>
      </c>
      <c r="K61171" s="70">
        <v>35049981.585924953</v>
      </c>
    </row>
    <row r="61172" spans="2:11" x14ac:dyDescent="0.25">
      <c r="B61172" s="66">
        <v>44044</v>
      </c>
      <c r="C61172" s="67" t="s">
        <v>38</v>
      </c>
      <c r="D61172" s="68" t="s">
        <v>1200</v>
      </c>
      <c r="E61172" s="68" t="s">
        <v>1994</v>
      </c>
      <c r="F61172" s="68" t="s">
        <v>15</v>
      </c>
      <c r="G61172" s="69">
        <v>124017.66098753593</v>
      </c>
      <c r="H61172" s="69">
        <v>31323.096007724111</v>
      </c>
      <c r="I61172" s="69">
        <v>155340.75699526005</v>
      </c>
      <c r="J61172" s="69">
        <v>139909.92571867796</v>
      </c>
      <c r="K61172" s="70">
        <v>111049039.74633247</v>
      </c>
    </row>
    <row r="61173" spans="2:11" x14ac:dyDescent="0.25">
      <c r="B61173" s="66">
        <v>44044</v>
      </c>
      <c r="C61173" s="67" t="s">
        <v>38</v>
      </c>
      <c r="D61173" s="68" t="s">
        <v>1202</v>
      </c>
      <c r="E61173" s="68" t="s">
        <v>1994</v>
      </c>
      <c r="F61173" s="68" t="s">
        <v>15</v>
      </c>
      <c r="G61173" s="69">
        <v>67810.294672713062</v>
      </c>
      <c r="H61173" s="69">
        <v>17126.818519377961</v>
      </c>
      <c r="I61173" s="69">
        <v>84937.113192091027</v>
      </c>
      <c r="J61173" s="69">
        <v>76499.853788062857</v>
      </c>
      <c r="K61173" s="70">
        <v>60719318.234654039</v>
      </c>
    </row>
    <row r="61174" spans="2:11" x14ac:dyDescent="0.25">
      <c r="B61174" s="66">
        <v>44044</v>
      </c>
      <c r="C61174" s="67" t="s">
        <v>38</v>
      </c>
      <c r="D61174" s="68" t="s">
        <v>1204</v>
      </c>
      <c r="E61174" s="68" t="s">
        <v>1994</v>
      </c>
      <c r="F61174" s="68" t="s">
        <v>15</v>
      </c>
      <c r="G61174" s="69">
        <v>25523.838863731635</v>
      </c>
      <c r="H61174" s="69">
        <v>6446.5460540681097</v>
      </c>
      <c r="I61174" s="69">
        <v>31970.384917799747</v>
      </c>
      <c r="J61174" s="69">
        <v>28794.594963789121</v>
      </c>
      <c r="K61174" s="70">
        <v>22854791.067811154</v>
      </c>
    </row>
    <row r="61175" spans="2:11" x14ac:dyDescent="0.25">
      <c r="B61175" s="66">
        <v>44044</v>
      </c>
      <c r="C61175" s="67" t="s">
        <v>38</v>
      </c>
      <c r="D61175" s="68" t="s">
        <v>1206</v>
      </c>
      <c r="E61175" s="68" t="s">
        <v>1994</v>
      </c>
      <c r="F61175" s="68" t="s">
        <v>15</v>
      </c>
      <c r="G61175" s="69">
        <v>677014.30392421316</v>
      </c>
      <c r="H61175" s="69">
        <v>170993.24227170437</v>
      </c>
      <c r="I61175" s="69">
        <v>848007.54619591753</v>
      </c>
      <c r="J61175" s="69">
        <v>763770.40444555972</v>
      </c>
      <c r="K61175" s="70">
        <v>606218390.61575937</v>
      </c>
    </row>
    <row r="61176" spans="2:11" x14ac:dyDescent="0.25">
      <c r="B61176" s="66">
        <v>44044</v>
      </c>
      <c r="C61176" s="67" t="s">
        <v>38</v>
      </c>
      <c r="D61176" s="68" t="s">
        <v>1208</v>
      </c>
      <c r="E61176" s="68" t="s">
        <v>1994</v>
      </c>
      <c r="F61176" s="68" t="s">
        <v>15</v>
      </c>
      <c r="G61176" s="69">
        <v>607613.3325064478</v>
      </c>
      <c r="H61176" s="69">
        <v>153464.65604649964</v>
      </c>
      <c r="I61176" s="69">
        <v>761077.98855294741</v>
      </c>
      <c r="J61176" s="69">
        <v>685476.0264095586</v>
      </c>
      <c r="K61176" s="70">
        <v>544074726.01317322</v>
      </c>
    </row>
    <row r="61177" spans="2:11" x14ac:dyDescent="0.25">
      <c r="B61177" s="66">
        <v>44044</v>
      </c>
      <c r="C61177" s="67" t="s">
        <v>38</v>
      </c>
      <c r="D61177" s="68" t="s">
        <v>1210</v>
      </c>
      <c r="E61177" s="68" t="s">
        <v>1994</v>
      </c>
      <c r="F61177" s="68" t="s">
        <v>15</v>
      </c>
      <c r="G61177" s="69">
        <v>96404.273359419516</v>
      </c>
      <c r="H61177" s="69">
        <v>24348.800576657592</v>
      </c>
      <c r="I61177" s="69">
        <v>120753.07393607711</v>
      </c>
      <c r="J61177" s="69">
        <v>108758.02288779938</v>
      </c>
      <c r="K61177" s="70">
        <v>86323210.768365294</v>
      </c>
    </row>
    <row r="61178" spans="2:11" x14ac:dyDescent="0.25">
      <c r="B61178" s="66">
        <v>44044</v>
      </c>
      <c r="C61178" s="67" t="s">
        <v>38</v>
      </c>
      <c r="D61178" s="68" t="s">
        <v>1212</v>
      </c>
      <c r="E61178" s="68" t="s">
        <v>1994</v>
      </c>
      <c r="F61178" s="68" t="s">
        <v>15</v>
      </c>
      <c r="G61178" s="69">
        <v>117603.6915594509</v>
      </c>
      <c r="H61178" s="69">
        <v>29703.13588781935</v>
      </c>
      <c r="I61178" s="69">
        <v>147306.82744727025</v>
      </c>
      <c r="J61178" s="69">
        <v>132674.04951960262</v>
      </c>
      <c r="K61178" s="70">
        <v>105305793.87222372</v>
      </c>
    </row>
    <row r="61179" spans="2:11" x14ac:dyDescent="0.25">
      <c r="B61179" s="66">
        <v>44044</v>
      </c>
      <c r="C61179" s="67" t="s">
        <v>38</v>
      </c>
      <c r="D61179" s="68" t="s">
        <v>1214</v>
      </c>
      <c r="E61179" s="68" t="s">
        <v>1994</v>
      </c>
      <c r="F61179" s="68" t="s">
        <v>15</v>
      </c>
      <c r="G61179" s="69">
        <v>180274.79199732738</v>
      </c>
      <c r="H61179" s="69">
        <v>45531.974069216179</v>
      </c>
      <c r="I61179" s="69">
        <v>225806.76606654358</v>
      </c>
      <c r="J61179" s="69">
        <v>203376.16784054294</v>
      </c>
      <c r="K61179" s="70">
        <v>161423344.55521891</v>
      </c>
    </row>
    <row r="61180" spans="2:11" x14ac:dyDescent="0.25">
      <c r="B61180" s="66">
        <v>44044</v>
      </c>
      <c r="C61180" s="67" t="s">
        <v>38</v>
      </c>
      <c r="D61180" s="68" t="s">
        <v>1216</v>
      </c>
      <c r="E61180" s="68" t="s">
        <v>1994</v>
      </c>
      <c r="F61180" s="68" t="s">
        <v>15</v>
      </c>
      <c r="G61180" s="69">
        <v>181910.6329098462</v>
      </c>
      <c r="H61180" s="69">
        <v>45945.139333806248</v>
      </c>
      <c r="I61180" s="69">
        <v>227855.77224365243</v>
      </c>
      <c r="J61180" s="69">
        <v>205221.63523481577</v>
      </c>
      <c r="K61180" s="70">
        <v>162888125.42022517</v>
      </c>
    </row>
    <row r="61181" spans="2:11" x14ac:dyDescent="0.25">
      <c r="B61181" s="66">
        <v>44044</v>
      </c>
      <c r="C61181" s="67" t="s">
        <v>38</v>
      </c>
      <c r="D61181" s="68" t="s">
        <v>1218</v>
      </c>
      <c r="E61181" s="68" t="s">
        <v>1994</v>
      </c>
      <c r="F61181" s="68" t="s">
        <v>15</v>
      </c>
      <c r="G61181" s="69">
        <v>168988.32459292922</v>
      </c>
      <c r="H61181" s="69">
        <v>42681.334245941849</v>
      </c>
      <c r="I61181" s="69">
        <v>211669.65883887105</v>
      </c>
      <c r="J61181" s="69">
        <v>190643.37536315722</v>
      </c>
      <c r="K61181" s="70">
        <v>151317096.76300639</v>
      </c>
    </row>
    <row r="61182" spans="2:11" x14ac:dyDescent="0.25">
      <c r="B61182" s="66">
        <v>44044</v>
      </c>
      <c r="C61182" s="67" t="s">
        <v>38</v>
      </c>
      <c r="D61182" s="68" t="s">
        <v>1220</v>
      </c>
      <c r="E61182" s="68" t="s">
        <v>1994</v>
      </c>
      <c r="F61182" s="68" t="s">
        <v>15</v>
      </c>
      <c r="G61182" s="69">
        <v>205259.76964113038</v>
      </c>
      <c r="H61182" s="69">
        <v>51842.35293033981</v>
      </c>
      <c r="I61182" s="69">
        <v>257102.12257147019</v>
      </c>
      <c r="J61182" s="69">
        <v>231562.78858732755</v>
      </c>
      <c r="K61182" s="70">
        <v>183795575.48555538</v>
      </c>
    </row>
    <row r="61183" spans="2:11" x14ac:dyDescent="0.25">
      <c r="B61183" s="66">
        <v>44044</v>
      </c>
      <c r="C61183" s="67" t="s">
        <v>38</v>
      </c>
      <c r="D61183" s="68" t="s">
        <v>1222</v>
      </c>
      <c r="E61183" s="68" t="s">
        <v>1994</v>
      </c>
      <c r="F61183" s="68" t="s">
        <v>15</v>
      </c>
      <c r="G61183" s="69">
        <v>102255.46363662175</v>
      </c>
      <c r="H61183" s="69">
        <v>25826.62254223214</v>
      </c>
      <c r="I61183" s="69">
        <v>128082.08617885388</v>
      </c>
      <c r="J61183" s="69">
        <v>115359.00500165291</v>
      </c>
      <c r="K61183" s="70">
        <v>91562529.718473867</v>
      </c>
    </row>
    <row r="61184" spans="2:11" x14ac:dyDescent="0.25">
      <c r="B61184" s="66">
        <v>44044</v>
      </c>
      <c r="C61184" s="67" t="s">
        <v>38</v>
      </c>
      <c r="D61184" s="68" t="s">
        <v>1224</v>
      </c>
      <c r="E61184" s="68" t="s">
        <v>1994</v>
      </c>
      <c r="F61184" s="68" t="s">
        <v>15</v>
      </c>
      <c r="G61184" s="69">
        <v>272254.36542414426</v>
      </c>
      <c r="H61184" s="69">
        <v>68763.190324614057</v>
      </c>
      <c r="I61184" s="69">
        <v>341017.55574875831</v>
      </c>
      <c r="J61184" s="69">
        <v>307142.45132093527</v>
      </c>
      <c r="K61184" s="70">
        <v>243784521.42921215</v>
      </c>
    </row>
    <row r="61185" spans="2:11" x14ac:dyDescent="0.25">
      <c r="B61185" s="66">
        <v>44044</v>
      </c>
      <c r="C61185" s="67" t="s">
        <v>38</v>
      </c>
      <c r="D61185" s="68" t="s">
        <v>1226</v>
      </c>
      <c r="E61185" s="68" t="s">
        <v>1994</v>
      </c>
      <c r="F61185" s="68" t="s">
        <v>15</v>
      </c>
      <c r="G61185" s="69">
        <v>23329.824340392195</v>
      </c>
      <c r="H61185" s="69">
        <v>5892.4045465390509</v>
      </c>
      <c r="I61185" s="69">
        <v>29222.228886931247</v>
      </c>
      <c r="J61185" s="69">
        <v>26319.428023834778</v>
      </c>
      <c r="K61185" s="70">
        <v>20890206.278834287</v>
      </c>
    </row>
    <row r="61186" spans="2:11" x14ac:dyDescent="0.25">
      <c r="B61186" s="66">
        <v>44044</v>
      </c>
      <c r="C61186" s="67" t="s">
        <v>38</v>
      </c>
      <c r="D61186" s="68" t="s">
        <v>1879</v>
      </c>
      <c r="E61186" s="68" t="s">
        <v>1994</v>
      </c>
      <c r="F61186" s="68" t="s">
        <v>15</v>
      </c>
      <c r="G61186" s="69">
        <v>7242.9536066182645</v>
      </c>
      <c r="H61186" s="69">
        <v>1829.3497857592299</v>
      </c>
      <c r="I61186" s="69">
        <v>9072.3033923774947</v>
      </c>
      <c r="J61186" s="69">
        <v>8171.1027954085212</v>
      </c>
      <c r="K61186" s="70">
        <v>6485552.1467663273</v>
      </c>
    </row>
    <row r="61187" spans="2:11" x14ac:dyDescent="0.25">
      <c r="B61187" s="66">
        <v>44044</v>
      </c>
      <c r="C61187" s="67" t="s">
        <v>38</v>
      </c>
      <c r="D61187" s="68" t="s">
        <v>1229</v>
      </c>
      <c r="E61187" s="68" t="s">
        <v>1994</v>
      </c>
      <c r="F61187" s="68" t="s">
        <v>15</v>
      </c>
      <c r="G61187" s="69">
        <v>12300.029077172778</v>
      </c>
      <c r="H61187" s="69">
        <v>3106.6112085357336</v>
      </c>
      <c r="I61187" s="69">
        <v>15406.64028570851</v>
      </c>
      <c r="J61187" s="69">
        <v>13876.216001790448</v>
      </c>
      <c r="K61187" s="70">
        <v>11013803.734053493</v>
      </c>
    </row>
    <row r="61188" spans="2:11" x14ac:dyDescent="0.25">
      <c r="B61188" s="66">
        <v>44044</v>
      </c>
      <c r="C61188" s="67" t="s">
        <v>38</v>
      </c>
      <c r="D61188" s="68" t="s">
        <v>1231</v>
      </c>
      <c r="E61188" s="68" t="s">
        <v>1994</v>
      </c>
      <c r="F61188" s="68" t="s">
        <v>15</v>
      </c>
      <c r="G61188" s="69">
        <v>3915.0118114568982</v>
      </c>
      <c r="H61188" s="69">
        <v>988.81165672039265</v>
      </c>
      <c r="I61188" s="69">
        <v>4903.8234681772919</v>
      </c>
      <c r="J61188" s="69">
        <v>4416.7003588834677</v>
      </c>
      <c r="K61188" s="70">
        <v>3505614.9960903982</v>
      </c>
    </row>
    <row r="61189" spans="2:11" x14ac:dyDescent="0.25">
      <c r="B61189" s="66">
        <v>44044</v>
      </c>
      <c r="C61189" s="67" t="s">
        <v>38</v>
      </c>
      <c r="D61189" s="68" t="s">
        <v>1233</v>
      </c>
      <c r="E61189" s="68" t="s">
        <v>1994</v>
      </c>
      <c r="F61189" s="68" t="s">
        <v>15</v>
      </c>
      <c r="G61189" s="69">
        <v>91617.77186374896</v>
      </c>
      <c r="H61189" s="69">
        <v>23139.868365789782</v>
      </c>
      <c r="I61189" s="69">
        <v>114757.64022953875</v>
      </c>
      <c r="J61189" s="69">
        <v>103358.14779540084</v>
      </c>
      <c r="K61189" s="70">
        <v>82037232.195503101</v>
      </c>
    </row>
    <row r="61190" spans="2:11" x14ac:dyDescent="0.25">
      <c r="B61190" s="66">
        <v>44044</v>
      </c>
      <c r="C61190" s="67" t="s">
        <v>38</v>
      </c>
      <c r="D61190" s="68" t="s">
        <v>1235</v>
      </c>
      <c r="E61190" s="68" t="s">
        <v>1994</v>
      </c>
      <c r="F61190" s="68" t="s">
        <v>15</v>
      </c>
      <c r="G61190" s="69">
        <v>132520.08243189348</v>
      </c>
      <c r="H61190" s="69">
        <v>33470.545854023025</v>
      </c>
      <c r="I61190" s="69">
        <v>165990.62828591649</v>
      </c>
      <c r="J61190" s="69">
        <v>149501.88812449196</v>
      </c>
      <c r="K61190" s="70">
        <v>118662353.87667058</v>
      </c>
    </row>
    <row r="61191" spans="2:11" x14ac:dyDescent="0.25">
      <c r="B61191" s="66">
        <v>44044</v>
      </c>
      <c r="C61191" s="67" t="s">
        <v>38</v>
      </c>
      <c r="D61191" s="68" t="s">
        <v>1237</v>
      </c>
      <c r="E61191" s="68" t="s">
        <v>1994</v>
      </c>
      <c r="F61191" s="68" t="s">
        <v>15</v>
      </c>
      <c r="G61191" s="69">
        <v>4043.0907377219446</v>
      </c>
      <c r="H61191" s="69">
        <v>1021.1607134689723</v>
      </c>
      <c r="I61191" s="69">
        <v>5064.2514511909176</v>
      </c>
      <c r="J61191" s="69">
        <v>4561.1921691513844</v>
      </c>
      <c r="K61191" s="70">
        <v>3620300.7605137532</v>
      </c>
    </row>
    <row r="61192" spans="2:11" x14ac:dyDescent="0.25">
      <c r="B61192" s="66">
        <v>44044</v>
      </c>
      <c r="C61192" s="67" t="s">
        <v>38</v>
      </c>
      <c r="D61192" s="68" t="s">
        <v>1239</v>
      </c>
      <c r="E61192" s="68" t="s">
        <v>1994</v>
      </c>
      <c r="F61192" s="68" t="s">
        <v>15</v>
      </c>
      <c r="G61192" s="69">
        <v>12030.616011168173</v>
      </c>
      <c r="H61192" s="69">
        <v>3038.5626999829856</v>
      </c>
      <c r="I61192" s="69">
        <v>15069.178711151157</v>
      </c>
      <c r="J61192" s="69">
        <v>13572.276296960323</v>
      </c>
      <c r="K61192" s="70">
        <v>10772561.290468497</v>
      </c>
    </row>
    <row r="61193" spans="2:11" x14ac:dyDescent="0.25">
      <c r="B61193" s="66">
        <v>44044</v>
      </c>
      <c r="C61193" s="67" t="s">
        <v>38</v>
      </c>
      <c r="D61193" s="68" t="s">
        <v>1241</v>
      </c>
      <c r="E61193" s="68" t="s">
        <v>1994</v>
      </c>
      <c r="F61193" s="68" t="s">
        <v>15</v>
      </c>
      <c r="G61193" s="69">
        <v>3189.6372466425</v>
      </c>
      <c r="H61193" s="69">
        <v>805.60359387961557</v>
      </c>
      <c r="I61193" s="69">
        <v>3995.2408405221158</v>
      </c>
      <c r="J61193" s="69">
        <v>3598.3721209929072</v>
      </c>
      <c r="K61193" s="70">
        <v>2856093.0658323555</v>
      </c>
    </row>
    <row r="61194" spans="2:11" x14ac:dyDescent="0.25">
      <c r="B61194" s="66">
        <v>44044</v>
      </c>
      <c r="C61194" s="67" t="s">
        <v>38</v>
      </c>
      <c r="D61194" s="68" t="s">
        <v>1243</v>
      </c>
      <c r="E61194" s="68" t="s">
        <v>1994</v>
      </c>
      <c r="F61194" s="68" t="s">
        <v>15</v>
      </c>
      <c r="G61194" s="69">
        <v>8092.7358988061906</v>
      </c>
      <c r="H61194" s="69">
        <v>2043.9805842739713</v>
      </c>
      <c r="I61194" s="69">
        <v>10136.716483080163</v>
      </c>
      <c r="J61194" s="69">
        <v>9129.7820199390353</v>
      </c>
      <c r="K61194" s="70">
        <v>7246473.1948050214</v>
      </c>
    </row>
    <row r="61195" spans="2:11" x14ac:dyDescent="0.25">
      <c r="B61195" s="66">
        <v>44044</v>
      </c>
      <c r="C61195" s="67" t="s">
        <v>38</v>
      </c>
      <c r="D61195" s="68" t="s">
        <v>1245</v>
      </c>
      <c r="E61195" s="68" t="s">
        <v>1994</v>
      </c>
      <c r="F61195" s="68" t="s">
        <v>15</v>
      </c>
      <c r="G61195" s="69">
        <v>29597.517244648319</v>
      </c>
      <c r="H61195" s="69">
        <v>7475.4311223854729</v>
      </c>
      <c r="I61195" s="69">
        <v>37072.948367033794</v>
      </c>
      <c r="J61195" s="69">
        <v>33390.293394555491</v>
      </c>
      <c r="K61195" s="70">
        <v>26502480.072567739</v>
      </c>
    </row>
    <row r="61196" spans="2:11" x14ac:dyDescent="0.25">
      <c r="B61196" s="66">
        <v>44044</v>
      </c>
      <c r="C61196" s="67" t="s">
        <v>38</v>
      </c>
      <c r="D61196" s="68" t="s">
        <v>1247</v>
      </c>
      <c r="E61196" s="68" t="s">
        <v>1994</v>
      </c>
      <c r="F61196" s="68" t="s">
        <v>15</v>
      </c>
      <c r="G61196" s="69">
        <v>8938.9682960528644</v>
      </c>
      <c r="H61196" s="69">
        <v>2257.712129537706</v>
      </c>
      <c r="I61196" s="69">
        <v>11196.680425590572</v>
      </c>
      <c r="J61196" s="69">
        <v>10084.454054050684</v>
      </c>
      <c r="K61196" s="70">
        <v>8004213.6632971978</v>
      </c>
    </row>
    <row r="61197" spans="2:11" x14ac:dyDescent="0.25">
      <c r="B61197" s="66">
        <v>44044</v>
      </c>
      <c r="C61197" s="67" t="s">
        <v>38</v>
      </c>
      <c r="D61197" s="68" t="s">
        <v>1249</v>
      </c>
      <c r="E61197" s="68" t="s">
        <v>1994</v>
      </c>
      <c r="F61197" s="68" t="s">
        <v>15</v>
      </c>
      <c r="G61197" s="69">
        <v>73992.866289290032</v>
      </c>
      <c r="H61197" s="69">
        <v>18688.35424579091</v>
      </c>
      <c r="I61197" s="69">
        <v>92681.220535080938</v>
      </c>
      <c r="J61197" s="69">
        <v>83474.697377554621</v>
      </c>
      <c r="K61197" s="70">
        <v>66255377.803089082</v>
      </c>
    </row>
    <row r="61198" spans="2:11" x14ac:dyDescent="0.25">
      <c r="B61198" s="66">
        <v>44044</v>
      </c>
      <c r="C61198" s="67" t="s">
        <v>38</v>
      </c>
      <c r="D61198" s="68" t="s">
        <v>1251</v>
      </c>
      <c r="E61198" s="68" t="s">
        <v>1994</v>
      </c>
      <c r="F61198" s="68" t="s">
        <v>15</v>
      </c>
      <c r="G61198" s="69">
        <v>29544.692883099466</v>
      </c>
      <c r="H61198" s="69">
        <v>7462.0937029301886</v>
      </c>
      <c r="I61198" s="69">
        <v>37006.786586029652</v>
      </c>
      <c r="J61198" s="69">
        <v>33330.703818421345</v>
      </c>
      <c r="K61198" s="70">
        <v>26455182.747702502</v>
      </c>
    </row>
    <row r="61199" spans="2:11" x14ac:dyDescent="0.25">
      <c r="B61199" s="66">
        <v>44044</v>
      </c>
      <c r="C61199" s="67" t="s">
        <v>38</v>
      </c>
      <c r="D61199" s="68" t="s">
        <v>1253</v>
      </c>
      <c r="E61199" s="68" t="s">
        <v>1994</v>
      </c>
      <c r="F61199" s="68" t="s">
        <v>15</v>
      </c>
      <c r="G61199" s="69">
        <v>34992.959558093702</v>
      </c>
      <c r="H61199" s="69">
        <v>8838.1647120229663</v>
      </c>
      <c r="I61199" s="69">
        <v>43831.124270116663</v>
      </c>
      <c r="J61199" s="69">
        <v>39477.143406641721</v>
      </c>
      <c r="K61199" s="70">
        <v>31333723.070160799</v>
      </c>
    </row>
    <row r="61200" spans="2:11" x14ac:dyDescent="0.25">
      <c r="B61200" s="66">
        <v>44044</v>
      </c>
      <c r="C61200" s="67" t="s">
        <v>38</v>
      </c>
      <c r="D61200" s="68" t="s">
        <v>1255</v>
      </c>
      <c r="E61200" s="68" t="s">
        <v>1994</v>
      </c>
      <c r="F61200" s="68" t="s">
        <v>15</v>
      </c>
      <c r="G61200" s="69">
        <v>96098.304696369451</v>
      </c>
      <c r="H61200" s="69">
        <v>24271.521940254206</v>
      </c>
      <c r="I61200" s="69">
        <v>120369.82663662366</v>
      </c>
      <c r="J61200" s="69">
        <v>108412.8455999093</v>
      </c>
      <c r="K61200" s="70">
        <v>86049237.308901727</v>
      </c>
    </row>
    <row r="61201" spans="2:11" x14ac:dyDescent="0.25">
      <c r="B61201" s="66">
        <v>44044</v>
      </c>
      <c r="C61201" s="67" t="s">
        <v>38</v>
      </c>
      <c r="D61201" s="68" t="s">
        <v>1257</v>
      </c>
      <c r="E61201" s="68" t="s">
        <v>1994</v>
      </c>
      <c r="F61201" s="68" t="s">
        <v>15</v>
      </c>
      <c r="G61201" s="69">
        <v>15657.073795278102</v>
      </c>
      <c r="H61201" s="69">
        <v>3954.5017604763334</v>
      </c>
      <c r="I61201" s="69">
        <v>19611.575555754436</v>
      </c>
      <c r="J61201" s="69">
        <v>17663.452478962539</v>
      </c>
      <c r="K61201" s="70">
        <v>14019801.856930759</v>
      </c>
    </row>
    <row r="61202" spans="2:11" x14ac:dyDescent="0.25">
      <c r="B61202" s="66">
        <v>44044</v>
      </c>
      <c r="C61202" s="67" t="s">
        <v>38</v>
      </c>
      <c r="D61202" s="68" t="s">
        <v>1259</v>
      </c>
      <c r="E61202" s="68" t="s">
        <v>1994</v>
      </c>
      <c r="F61202" s="68" t="s">
        <v>15</v>
      </c>
      <c r="G61202" s="69">
        <v>17280.613885732761</v>
      </c>
      <c r="H61202" s="69">
        <v>4364.5582353993168</v>
      </c>
      <c r="I61202" s="69">
        <v>21645.172121132076</v>
      </c>
      <c r="J61202" s="69">
        <v>19495.04098095771</v>
      </c>
      <c r="K61202" s="70">
        <v>15473566.793994363</v>
      </c>
    </row>
    <row r="61203" spans="2:11" x14ac:dyDescent="0.25">
      <c r="B61203" s="66">
        <v>44044</v>
      </c>
      <c r="C61203" s="67" t="s">
        <v>38</v>
      </c>
      <c r="D61203" s="68" t="s">
        <v>1261</v>
      </c>
      <c r="E61203" s="68" t="s">
        <v>1994</v>
      </c>
      <c r="F61203" s="68" t="s">
        <v>15</v>
      </c>
      <c r="G61203" s="69">
        <v>121687.94142925646</v>
      </c>
      <c r="H61203" s="69">
        <v>30734.681622946275</v>
      </c>
      <c r="I61203" s="69">
        <v>152422.62305220272</v>
      </c>
      <c r="J61203" s="69">
        <v>137281.6656850104</v>
      </c>
      <c r="K61203" s="70">
        <v>108962942.19861946</v>
      </c>
    </row>
    <row r="61204" spans="2:11" x14ac:dyDescent="0.25">
      <c r="B61204" s="66">
        <v>44044</v>
      </c>
      <c r="C61204" s="67" t="s">
        <v>38</v>
      </c>
      <c r="D61204" s="68" t="s">
        <v>1263</v>
      </c>
      <c r="E61204" s="68" t="s">
        <v>1994</v>
      </c>
      <c r="F61204" s="68" t="s">
        <v>15</v>
      </c>
      <c r="G61204" s="69">
        <v>2874.8344479747675</v>
      </c>
      <c r="H61204" s="69">
        <v>726.09537082045154</v>
      </c>
      <c r="I61204" s="69">
        <v>3600.9298187952186</v>
      </c>
      <c r="J61204" s="69">
        <v>3243.2301297539334</v>
      </c>
      <c r="K61204" s="70">
        <v>2574210.4410070926</v>
      </c>
    </row>
    <row r="61205" spans="2:11" x14ac:dyDescent="0.25">
      <c r="B61205" s="66">
        <v>44044</v>
      </c>
      <c r="C61205" s="67" t="s">
        <v>38</v>
      </c>
      <c r="D61205" s="68" t="s">
        <v>1265</v>
      </c>
      <c r="E61205" s="68" t="s">
        <v>1994</v>
      </c>
      <c r="F61205" s="68" t="s">
        <v>15</v>
      </c>
      <c r="G61205" s="69">
        <v>66198.080962672495</v>
      </c>
      <c r="H61205" s="69">
        <v>16719.624216173623</v>
      </c>
      <c r="I61205" s="69">
        <v>82917.70517884611</v>
      </c>
      <c r="J61205" s="69">
        <v>74681.04441315154</v>
      </c>
      <c r="K61205" s="70">
        <v>59275696.321998239</v>
      </c>
    </row>
    <row r="61206" spans="2:11" x14ac:dyDescent="0.25">
      <c r="B61206" s="66">
        <v>44044</v>
      </c>
      <c r="C61206" s="67" t="s">
        <v>38</v>
      </c>
      <c r="D61206" s="68" t="s">
        <v>1267</v>
      </c>
      <c r="E61206" s="68" t="s">
        <v>1994</v>
      </c>
      <c r="F61206" s="68" t="s">
        <v>15</v>
      </c>
      <c r="G61206" s="69">
        <v>39662.585198939007</v>
      </c>
      <c r="H61206" s="69">
        <v>10017.563922309508</v>
      </c>
      <c r="I61206" s="69">
        <v>49680.149121248513</v>
      </c>
      <c r="J61206" s="69">
        <v>44745.153221178218</v>
      </c>
      <c r="K61206" s="70">
        <v>35515037.785850301</v>
      </c>
    </row>
    <row r="61207" spans="2:11" x14ac:dyDescent="0.25">
      <c r="B61207" s="66">
        <v>44044</v>
      </c>
      <c r="C61207" s="67" t="s">
        <v>38</v>
      </c>
      <c r="D61207" s="68" t="s">
        <v>1269</v>
      </c>
      <c r="E61207" s="68" t="s">
        <v>1994</v>
      </c>
      <c r="F61207" s="68" t="s">
        <v>15</v>
      </c>
      <c r="G61207" s="69">
        <v>81282.723421669769</v>
      </c>
      <c r="H61207" s="69">
        <v>20529.542695587083</v>
      </c>
      <c r="I61207" s="69">
        <v>101812.26611725685</v>
      </c>
      <c r="J61207" s="69">
        <v>91698.707185715102</v>
      </c>
      <c r="K61207" s="70">
        <v>72782923.203241631</v>
      </c>
    </row>
    <row r="61208" spans="2:11" x14ac:dyDescent="0.25">
      <c r="B61208" s="66">
        <v>44044</v>
      </c>
      <c r="C61208" s="67" t="s">
        <v>38</v>
      </c>
      <c r="D61208" s="68" t="s">
        <v>1271</v>
      </c>
      <c r="E61208" s="68" t="s">
        <v>1994</v>
      </c>
      <c r="F61208" s="68" t="s">
        <v>15</v>
      </c>
      <c r="G61208" s="69">
        <v>16399.548207032047</v>
      </c>
      <c r="H61208" s="69">
        <v>4142.0276424387221</v>
      </c>
      <c r="I61208" s="69">
        <v>20541.575849470766</v>
      </c>
      <c r="J61208" s="69">
        <v>18501.070851172291</v>
      </c>
      <c r="K61208" s="70">
        <v>14684634.715857519</v>
      </c>
    </row>
    <row r="61209" spans="2:11" x14ac:dyDescent="0.25">
      <c r="B61209" s="66">
        <v>44044</v>
      </c>
      <c r="C61209" s="67" t="s">
        <v>38</v>
      </c>
      <c r="D61209" s="68" t="s">
        <v>1273</v>
      </c>
      <c r="E61209" s="68" t="s">
        <v>1994</v>
      </c>
      <c r="F61209" s="68" t="s">
        <v>15</v>
      </c>
      <c r="G61209" s="69">
        <v>16406.824439024032</v>
      </c>
      <c r="H61209" s="69">
        <v>4143.8652469081699</v>
      </c>
      <c r="I61209" s="69">
        <v>20550.689685932201</v>
      </c>
      <c r="J61209" s="69">
        <v>18509.279361334055</v>
      </c>
      <c r="K61209" s="70">
        <v>14691149.958907856</v>
      </c>
    </row>
    <row r="61210" spans="2:11" x14ac:dyDescent="0.25">
      <c r="B61210" s="66">
        <v>44044</v>
      </c>
      <c r="C61210" s="67" t="s">
        <v>38</v>
      </c>
      <c r="D61210" s="68" t="s">
        <v>1275</v>
      </c>
      <c r="E61210" s="68" t="s">
        <v>1994</v>
      </c>
      <c r="F61210" s="68" t="s">
        <v>15</v>
      </c>
      <c r="G61210" s="69">
        <v>78370.5494122768</v>
      </c>
      <c r="H61210" s="69">
        <v>19794.017697030886</v>
      </c>
      <c r="I61210" s="69">
        <v>98164.567109307682</v>
      </c>
      <c r="J61210" s="69">
        <v>88413.353701427433</v>
      </c>
      <c r="K61210" s="70">
        <v>70175278.693508983</v>
      </c>
    </row>
    <row r="61211" spans="2:11" x14ac:dyDescent="0.25">
      <c r="B61211" s="66">
        <v>44044</v>
      </c>
      <c r="C61211" s="67" t="s">
        <v>38</v>
      </c>
      <c r="D61211" s="68" t="s">
        <v>1880</v>
      </c>
      <c r="E61211" s="68" t="s">
        <v>1994</v>
      </c>
      <c r="F61211" s="68" t="s">
        <v>15</v>
      </c>
      <c r="G61211" s="69">
        <v>134715.16262547369</v>
      </c>
      <c r="H61211" s="69">
        <v>34024.956034764204</v>
      </c>
      <c r="I61211" s="69">
        <v>168740.11866023787</v>
      </c>
      <c r="J61211" s="69">
        <v>151978.25686040113</v>
      </c>
      <c r="K61211" s="70">
        <v>120627892.55284359</v>
      </c>
    </row>
    <row r="61212" spans="2:11" x14ac:dyDescent="0.25">
      <c r="B61212" s="66">
        <v>44044</v>
      </c>
      <c r="C61212" s="67" t="s">
        <v>38</v>
      </c>
      <c r="D61212" s="68" t="s">
        <v>1278</v>
      </c>
      <c r="E61212" s="68" t="s">
        <v>1994</v>
      </c>
      <c r="F61212" s="68" t="s">
        <v>15</v>
      </c>
      <c r="G61212" s="69">
        <v>113576.13273992293</v>
      </c>
      <c r="H61212" s="69">
        <v>28685.879958533958</v>
      </c>
      <c r="I61212" s="69">
        <v>142262.01269845691</v>
      </c>
      <c r="J61212" s="69">
        <v>128130.36330084356</v>
      </c>
      <c r="K61212" s="70">
        <v>101699387.9013107</v>
      </c>
    </row>
    <row r="61213" spans="2:11" x14ac:dyDescent="0.25">
      <c r="B61213" s="66">
        <v>44044</v>
      </c>
      <c r="C61213" s="67" t="s">
        <v>38</v>
      </c>
      <c r="D61213" s="68" t="s">
        <v>1280</v>
      </c>
      <c r="E61213" s="68" t="s">
        <v>1994</v>
      </c>
      <c r="F61213" s="68" t="s">
        <v>15</v>
      </c>
      <c r="G61213" s="69">
        <v>54767.608726604944</v>
      </c>
      <c r="H61213" s="69">
        <v>13832.638320864466</v>
      </c>
      <c r="I61213" s="69">
        <v>68600.247047469413</v>
      </c>
      <c r="J61213" s="69">
        <v>61785.816255467733</v>
      </c>
      <c r="K61213" s="70">
        <v>49040520.391020797</v>
      </c>
    </row>
    <row r="61214" spans="2:11" x14ac:dyDescent="0.25">
      <c r="B61214" s="66">
        <v>44044</v>
      </c>
      <c r="C61214" s="67" t="s">
        <v>38</v>
      </c>
      <c r="D61214" s="68" t="s">
        <v>1881</v>
      </c>
      <c r="E61214" s="68" t="s">
        <v>1994</v>
      </c>
      <c r="F61214" s="68" t="s">
        <v>15</v>
      </c>
      <c r="G61214" s="69">
        <v>13469.29088644158</v>
      </c>
      <c r="H61214" s="69">
        <v>3401.9351992765178</v>
      </c>
      <c r="I61214" s="69">
        <v>16871.226085718099</v>
      </c>
      <c r="J61214" s="69">
        <v>15195.316632246526</v>
      </c>
      <c r="K61214" s="70">
        <v>12060797.773886463</v>
      </c>
    </row>
    <row r="61215" spans="2:11" x14ac:dyDescent="0.25">
      <c r="B61215" s="66">
        <v>44044</v>
      </c>
      <c r="C61215" s="67" t="s">
        <v>38</v>
      </c>
      <c r="D61215" s="68" t="s">
        <v>1283</v>
      </c>
      <c r="E61215" s="68" t="s">
        <v>1994</v>
      </c>
      <c r="F61215" s="68" t="s">
        <v>15</v>
      </c>
      <c r="G61215" s="69">
        <v>80375.947320584615</v>
      </c>
      <c r="H61215" s="69">
        <v>20300.523845056236</v>
      </c>
      <c r="I61215" s="69">
        <v>100676.47116564086</v>
      </c>
      <c r="J61215" s="69">
        <v>90675.73684370055</v>
      </c>
      <c r="K61215" s="70">
        <v>71970973.131892785</v>
      </c>
    </row>
    <row r="61216" spans="2:11" x14ac:dyDescent="0.25">
      <c r="B61216" s="66">
        <v>44044</v>
      </c>
      <c r="C61216" s="67" t="s">
        <v>38</v>
      </c>
      <c r="D61216" s="68" t="s">
        <v>1285</v>
      </c>
      <c r="E61216" s="68" t="s">
        <v>1994</v>
      </c>
      <c r="F61216" s="68" t="s">
        <v>15</v>
      </c>
      <c r="G61216" s="69">
        <v>121627.69847901368</v>
      </c>
      <c r="H61216" s="69">
        <v>30719.414367918864</v>
      </c>
      <c r="I61216" s="69">
        <v>152347.11284693255</v>
      </c>
      <c r="J61216" s="69">
        <v>137213.65631377583</v>
      </c>
      <c r="K61216" s="70">
        <v>108908961.9300248</v>
      </c>
    </row>
    <row r="61217" spans="2:11" x14ac:dyDescent="0.25">
      <c r="B61217" s="66">
        <v>44044</v>
      </c>
      <c r="C61217" s="67" t="s">
        <v>38</v>
      </c>
      <c r="D61217" s="68" t="s">
        <v>1287</v>
      </c>
      <c r="E61217" s="68" t="s">
        <v>1994</v>
      </c>
      <c r="F61217" s="68" t="s">
        <v>15</v>
      </c>
      <c r="G61217" s="69">
        <v>42707.457709826995</v>
      </c>
      <c r="H61217" s="69">
        <v>10786.606906589397</v>
      </c>
      <c r="I61217" s="69">
        <v>53494.064616416392</v>
      </c>
      <c r="J61217" s="69">
        <v>48180.21201674296</v>
      </c>
      <c r="K61217" s="70">
        <v>38241506.110096812</v>
      </c>
    </row>
    <row r="61218" spans="2:11" x14ac:dyDescent="0.25">
      <c r="B61218" s="66">
        <v>44044</v>
      </c>
      <c r="C61218" s="67" t="s">
        <v>38</v>
      </c>
      <c r="D61218" s="68" t="s">
        <v>1289</v>
      </c>
      <c r="E61218" s="68" t="s">
        <v>1994</v>
      </c>
      <c r="F61218" s="68" t="s">
        <v>15</v>
      </c>
      <c r="G61218" s="69">
        <v>215892.64334139993</v>
      </c>
      <c r="H61218" s="69">
        <v>54527.936172783091</v>
      </c>
      <c r="I61218" s="69">
        <v>270420.57951418305</v>
      </c>
      <c r="J61218" s="69">
        <v>243558.25170715273</v>
      </c>
      <c r="K61218" s="70">
        <v>193316591.62452185</v>
      </c>
    </row>
    <row r="61219" spans="2:11" x14ac:dyDescent="0.25">
      <c r="B61219" s="66">
        <v>44044</v>
      </c>
      <c r="C61219" s="67" t="s">
        <v>38</v>
      </c>
      <c r="D61219" s="68" t="s">
        <v>1291</v>
      </c>
      <c r="E61219" s="68" t="s">
        <v>1994</v>
      </c>
      <c r="F61219" s="68" t="s">
        <v>15</v>
      </c>
      <c r="G61219" s="69">
        <v>5968.6485914911073</v>
      </c>
      <c r="H61219" s="69">
        <v>1507.4963203457776</v>
      </c>
      <c r="I61219" s="69">
        <v>7476.1449118368855</v>
      </c>
      <c r="J61219" s="69">
        <v>6733.4993050734729</v>
      </c>
      <c r="K61219" s="70">
        <v>5344500.2427099552</v>
      </c>
    </row>
    <row r="61220" spans="2:11" x14ac:dyDescent="0.25">
      <c r="B61220" s="66">
        <v>44044</v>
      </c>
      <c r="C61220" s="67" t="s">
        <v>38</v>
      </c>
      <c r="D61220" s="68" t="s">
        <v>1293</v>
      </c>
      <c r="E61220" s="68" t="s">
        <v>1994</v>
      </c>
      <c r="F61220" s="68" t="s">
        <v>15</v>
      </c>
      <c r="G61220" s="69">
        <v>39764.911597316197</v>
      </c>
      <c r="H61220" s="69">
        <v>10043.404671248129</v>
      </c>
      <c r="I61220" s="69">
        <v>49808.316268564326</v>
      </c>
      <c r="J61220" s="69">
        <v>44860.588837737479</v>
      </c>
      <c r="K61220" s="70">
        <v>35606661.123548351</v>
      </c>
    </row>
    <row r="61221" spans="2:11" x14ac:dyDescent="0.25">
      <c r="B61221" s="66">
        <v>44044</v>
      </c>
      <c r="C61221" s="67" t="s">
        <v>38</v>
      </c>
      <c r="D61221" s="68" t="s">
        <v>1295</v>
      </c>
      <c r="E61221" s="68" t="s">
        <v>1994</v>
      </c>
      <c r="F61221" s="68" t="s">
        <v>15</v>
      </c>
      <c r="G61221" s="69">
        <v>98096.686023289585</v>
      </c>
      <c r="H61221" s="69">
        <v>24776.245621969319</v>
      </c>
      <c r="I61221" s="69">
        <v>122872.93164525891</v>
      </c>
      <c r="J61221" s="69">
        <v>110667.30375112647</v>
      </c>
      <c r="K61221" s="70">
        <v>87838641.53847982</v>
      </c>
    </row>
    <row r="61222" spans="2:11" x14ac:dyDescent="0.25">
      <c r="B61222" s="66">
        <v>44044</v>
      </c>
      <c r="C61222" s="67" t="s">
        <v>38</v>
      </c>
      <c r="D61222" s="68" t="s">
        <v>1297</v>
      </c>
      <c r="E61222" s="68" t="s">
        <v>1994</v>
      </c>
      <c r="F61222" s="68" t="s">
        <v>15</v>
      </c>
      <c r="G61222" s="69">
        <v>20257.057936014968</v>
      </c>
      <c r="H61222" s="69">
        <v>5116.3149055129807</v>
      </c>
      <c r="I61222" s="69">
        <v>25373.372841527947</v>
      </c>
      <c r="J61222" s="69">
        <v>22852.899510453764</v>
      </c>
      <c r="K61222" s="70">
        <v>18138759.870104961</v>
      </c>
    </row>
    <row r="61223" spans="2:11" x14ac:dyDescent="0.25">
      <c r="B61223" s="66">
        <v>44044</v>
      </c>
      <c r="C61223" s="67" t="s">
        <v>38</v>
      </c>
      <c r="D61223" s="68" t="s">
        <v>1299</v>
      </c>
      <c r="E61223" s="68" t="s">
        <v>1994</v>
      </c>
      <c r="F61223" s="68" t="s">
        <v>15</v>
      </c>
      <c r="G61223" s="69">
        <v>146416.80733608067</v>
      </c>
      <c r="H61223" s="69">
        <v>36980.439563995606</v>
      </c>
      <c r="I61223" s="69">
        <v>183397.24690007628</v>
      </c>
      <c r="J61223" s="69">
        <v>165179.41387129106</v>
      </c>
      <c r="K61223" s="70">
        <v>131105889.75046617</v>
      </c>
    </row>
    <row r="61224" spans="2:11" x14ac:dyDescent="0.25">
      <c r="B61224" s="66">
        <v>44044</v>
      </c>
      <c r="C61224" s="67" t="s">
        <v>38</v>
      </c>
      <c r="D61224" s="68" t="s">
        <v>1301</v>
      </c>
      <c r="E61224" s="68" t="s">
        <v>1994</v>
      </c>
      <c r="F61224" s="68" t="s">
        <v>15</v>
      </c>
      <c r="G61224" s="69">
        <v>23162.555215583394</v>
      </c>
      <c r="H61224" s="69">
        <v>5850.1496688616035</v>
      </c>
      <c r="I61224" s="69">
        <v>29012.704884445</v>
      </c>
      <c r="J61224" s="69">
        <v>26130.717165260648</v>
      </c>
      <c r="K61224" s="70">
        <v>20740423.055616084</v>
      </c>
    </row>
    <row r="61225" spans="2:11" x14ac:dyDescent="0.25">
      <c r="B61225" s="66">
        <v>44044</v>
      </c>
      <c r="C61225" s="67" t="s">
        <v>38</v>
      </c>
      <c r="D61225" s="68" t="s">
        <v>1303</v>
      </c>
      <c r="E61225" s="68" t="s">
        <v>1994</v>
      </c>
      <c r="F61225" s="68" t="s">
        <v>15</v>
      </c>
      <c r="G61225" s="69">
        <v>19785.00010476328</v>
      </c>
      <c r="H61225" s="69">
        <v>4997.0911676356782</v>
      </c>
      <c r="I61225" s="69">
        <v>24782.091272398957</v>
      </c>
      <c r="J61225" s="69">
        <v>22320.353113643141</v>
      </c>
      <c r="K61225" s="70">
        <v>17716068.158402525</v>
      </c>
    </row>
    <row r="61226" spans="2:11" x14ac:dyDescent="0.25">
      <c r="B61226" s="66">
        <v>44044</v>
      </c>
      <c r="C61226" s="67" t="s">
        <v>38</v>
      </c>
      <c r="D61226" s="68" t="s">
        <v>1305</v>
      </c>
      <c r="E61226" s="68" t="s">
        <v>1994</v>
      </c>
      <c r="F61226" s="68" t="s">
        <v>15</v>
      </c>
      <c r="G61226" s="69">
        <v>17626.311096262842</v>
      </c>
      <c r="H61226" s="69">
        <v>4451.8720167776955</v>
      </c>
      <c r="I61226" s="69">
        <v>22078.183113040541</v>
      </c>
      <c r="J61226" s="69">
        <v>19885.038666594923</v>
      </c>
      <c r="K61226" s="70">
        <v>15783115.014185596</v>
      </c>
    </row>
    <row r="61227" spans="2:11" x14ac:dyDescent="0.25">
      <c r="B61227" s="66">
        <v>44044</v>
      </c>
      <c r="C61227" s="67" t="s">
        <v>38</v>
      </c>
      <c r="D61227" s="68" t="s">
        <v>1882</v>
      </c>
      <c r="E61227" s="68" t="s">
        <v>1994</v>
      </c>
      <c r="F61227" s="68" t="s">
        <v>15</v>
      </c>
      <c r="G61227" s="69">
        <v>26612.379410426391</v>
      </c>
      <c r="H61227" s="69">
        <v>6721.4769459995605</v>
      </c>
      <c r="I61227" s="69">
        <v>33333.856356425946</v>
      </c>
      <c r="J61227" s="69">
        <v>30022.625465169716</v>
      </c>
      <c r="K61227" s="70">
        <v>23829501.098261241</v>
      </c>
    </row>
    <row r="61228" spans="2:11" x14ac:dyDescent="0.25">
      <c r="B61228" s="66">
        <v>44044</v>
      </c>
      <c r="C61228" s="67" t="s">
        <v>38</v>
      </c>
      <c r="D61228" s="68" t="s">
        <v>1883</v>
      </c>
      <c r="E61228" s="68" t="s">
        <v>1994</v>
      </c>
      <c r="F61228" s="68" t="s">
        <v>15</v>
      </c>
      <c r="G61228" s="69">
        <v>88822.900779287083</v>
      </c>
      <c r="H61228" s="69">
        <v>22433.965591381566</v>
      </c>
      <c r="I61228" s="69">
        <v>111256.86637066865</v>
      </c>
      <c r="J61228" s="69">
        <v>100205.12459642575</v>
      </c>
      <c r="K61228" s="70">
        <v>79534620.627771065</v>
      </c>
    </row>
    <row r="61229" spans="2:11" x14ac:dyDescent="0.25">
      <c r="B61229" s="66">
        <v>44044</v>
      </c>
      <c r="C61229" s="67" t="s">
        <v>38</v>
      </c>
      <c r="D61229" s="68" t="s">
        <v>1884</v>
      </c>
      <c r="E61229" s="68" t="s">
        <v>1994</v>
      </c>
      <c r="F61229" s="68" t="s">
        <v>15</v>
      </c>
      <c r="G61229" s="69">
        <v>20198.574394307019</v>
      </c>
      <c r="H61229" s="69">
        <v>5101.5479039663524</v>
      </c>
      <c r="I61229" s="69">
        <v>25300.122298273371</v>
      </c>
      <c r="J61229" s="69">
        <v>22786.92533687668</v>
      </c>
      <c r="K61229" s="70">
        <v>18086394.974718451</v>
      </c>
    </row>
    <row r="61230" spans="2:11" x14ac:dyDescent="0.25">
      <c r="B61230" s="66">
        <v>44044</v>
      </c>
      <c r="C61230" s="67" t="s">
        <v>38</v>
      </c>
      <c r="D61230" s="68" t="s">
        <v>1310</v>
      </c>
      <c r="E61230" s="68" t="s">
        <v>1994</v>
      </c>
      <c r="F61230" s="68" t="s">
        <v>15</v>
      </c>
      <c r="G61230" s="69">
        <v>77563.676638099481</v>
      </c>
      <c r="H61230" s="69">
        <v>19590.228063127495</v>
      </c>
      <c r="I61230" s="69">
        <v>97153.904701226973</v>
      </c>
      <c r="J61230" s="69">
        <v>87503.085815675164</v>
      </c>
      <c r="K61230" s="70">
        <v>69452782.60107328</v>
      </c>
    </row>
    <row r="61231" spans="2:11" x14ac:dyDescent="0.25">
      <c r="B61231" s="66">
        <v>44044</v>
      </c>
      <c r="C61231" s="67" t="s">
        <v>38</v>
      </c>
      <c r="D61231" s="68" t="s">
        <v>1312</v>
      </c>
      <c r="E61231" s="68" t="s">
        <v>1994</v>
      </c>
      <c r="F61231" s="68" t="s">
        <v>15</v>
      </c>
      <c r="G61231" s="69">
        <v>16585.381848791465</v>
      </c>
      <c r="H61231" s="69">
        <v>4188.9572335046232</v>
      </c>
      <c r="I61231" s="69">
        <v>20774.339082296086</v>
      </c>
      <c r="J61231" s="69">
        <v>18710.712462585474</v>
      </c>
      <c r="K61231" s="70">
        <v>14851031.056351034</v>
      </c>
    </row>
    <row r="61232" spans="2:11" x14ac:dyDescent="0.25">
      <c r="B61232" s="66">
        <v>44044</v>
      </c>
      <c r="C61232" s="67" t="s">
        <v>38</v>
      </c>
      <c r="D61232" s="68" t="s">
        <v>1314</v>
      </c>
      <c r="E61232" s="68" t="s">
        <v>1994</v>
      </c>
      <c r="F61232" s="68" t="s">
        <v>15</v>
      </c>
      <c r="G61232" s="69">
        <v>19778.656208917972</v>
      </c>
      <c r="H61232" s="69">
        <v>4995.4881509708393</v>
      </c>
      <c r="I61232" s="69">
        <v>24774.144359888807</v>
      </c>
      <c r="J61232" s="69">
        <v>22313.19561061242</v>
      </c>
      <c r="K61232" s="70">
        <v>17710387.118730318</v>
      </c>
    </row>
    <row r="61233" spans="2:11" x14ac:dyDescent="0.25">
      <c r="B61233" s="66">
        <v>44044</v>
      </c>
      <c r="C61233" s="67" t="s">
        <v>38</v>
      </c>
      <c r="D61233" s="68" t="s">
        <v>1316</v>
      </c>
      <c r="E61233" s="68" t="s">
        <v>1994</v>
      </c>
      <c r="F61233" s="68" t="s">
        <v>15</v>
      </c>
      <c r="G61233" s="69">
        <v>22646.302645955489</v>
      </c>
      <c r="H61233" s="69">
        <v>5719.7689750975096</v>
      </c>
      <c r="I61233" s="69">
        <v>28366.071621053001</v>
      </c>
      <c r="J61233" s="69">
        <v>25548.317455111421</v>
      </c>
      <c r="K61233" s="70">
        <v>20278161.867009219</v>
      </c>
    </row>
    <row r="61234" spans="2:11" x14ac:dyDescent="0.25">
      <c r="B61234" s="66">
        <v>44044</v>
      </c>
      <c r="C61234" s="67" t="s">
        <v>38</v>
      </c>
      <c r="D61234" s="68" t="s">
        <v>1318</v>
      </c>
      <c r="E61234" s="68" t="s">
        <v>1994</v>
      </c>
      <c r="F61234" s="68" t="s">
        <v>15</v>
      </c>
      <c r="G61234" s="69">
        <v>36562.753978484689</v>
      </c>
      <c r="H61234" s="69">
        <v>9234.6391545661991</v>
      </c>
      <c r="I61234" s="69">
        <v>45797.393133050886</v>
      </c>
      <c r="J61234" s="69">
        <v>41248.092228298818</v>
      </c>
      <c r="K61234" s="70">
        <v>32739357.195650619</v>
      </c>
    </row>
    <row r="61235" spans="2:11" x14ac:dyDescent="0.25">
      <c r="B61235" s="66">
        <v>44044</v>
      </c>
      <c r="C61235" s="67" t="s">
        <v>38</v>
      </c>
      <c r="D61235" s="68" t="s">
        <v>1320</v>
      </c>
      <c r="E61235" s="68" t="s">
        <v>1994</v>
      </c>
      <c r="F61235" s="68" t="s">
        <v>15</v>
      </c>
      <c r="G61235" s="69">
        <v>170273.41563451019</v>
      </c>
      <c r="H61235" s="69">
        <v>43005.82431787721</v>
      </c>
      <c r="I61235" s="69">
        <v>213279.2399523874</v>
      </c>
      <c r="J61235" s="69">
        <v>192093.06814428052</v>
      </c>
      <c r="K61235" s="70">
        <v>152467744.15591997</v>
      </c>
    </row>
    <row r="61236" spans="2:11" x14ac:dyDescent="0.25">
      <c r="B61236" s="66">
        <v>44044</v>
      </c>
      <c r="C61236" s="67" t="s">
        <v>38</v>
      </c>
      <c r="D61236" s="68" t="s">
        <v>1322</v>
      </c>
      <c r="E61236" s="68" t="s">
        <v>1994</v>
      </c>
      <c r="F61236" s="68" t="s">
        <v>15</v>
      </c>
      <c r="G61236" s="69">
        <v>10854.358673263378</v>
      </c>
      <c r="H61236" s="69">
        <v>2741.4833107555655</v>
      </c>
      <c r="I61236" s="69">
        <v>13595.841984018942</v>
      </c>
      <c r="J61236" s="69">
        <v>12245.294015948533</v>
      </c>
      <c r="K61236" s="70">
        <v>9719311.4419691171</v>
      </c>
    </row>
    <row r="61237" spans="2:11" x14ac:dyDescent="0.25">
      <c r="B61237" s="66">
        <v>44044</v>
      </c>
      <c r="C61237" s="67" t="s">
        <v>38</v>
      </c>
      <c r="D61237" s="68" t="s">
        <v>1324</v>
      </c>
      <c r="E61237" s="68" t="s">
        <v>1994</v>
      </c>
      <c r="F61237" s="68" t="s">
        <v>15</v>
      </c>
      <c r="G61237" s="69">
        <v>5570.4708810232623</v>
      </c>
      <c r="H61237" s="69">
        <v>1406.9273254949262</v>
      </c>
      <c r="I61237" s="69">
        <v>6977.3982065181881</v>
      </c>
      <c r="J61237" s="69">
        <v>6284.2957873147461</v>
      </c>
      <c r="K61237" s="70">
        <v>4987959.2822202472</v>
      </c>
    </row>
    <row r="61238" spans="2:11" x14ac:dyDescent="0.25">
      <c r="B61238" s="66">
        <v>44044</v>
      </c>
      <c r="C61238" s="67" t="s">
        <v>38</v>
      </c>
      <c r="D61238" s="68" t="s">
        <v>1326</v>
      </c>
      <c r="E61238" s="68" t="s">
        <v>1994</v>
      </c>
      <c r="F61238" s="68" t="s">
        <v>15</v>
      </c>
      <c r="G61238" s="69">
        <v>5463.6542314622602</v>
      </c>
      <c r="H61238" s="69">
        <v>1379.9497279647326</v>
      </c>
      <c r="I61238" s="69">
        <v>6843.6039594269932</v>
      </c>
      <c r="J61238" s="69">
        <v>6163.7920410076085</v>
      </c>
      <c r="K61238" s="70">
        <v>4892313.2782322913</v>
      </c>
    </row>
    <row r="61239" spans="2:11" x14ac:dyDescent="0.25">
      <c r="B61239" s="66">
        <v>44044</v>
      </c>
      <c r="C61239" s="67" t="s">
        <v>38</v>
      </c>
      <c r="D61239" s="68" t="s">
        <v>1885</v>
      </c>
      <c r="E61239" s="68" t="s">
        <v>1994</v>
      </c>
      <c r="F61239" s="68" t="s">
        <v>15</v>
      </c>
      <c r="G61239" s="69">
        <v>31577.512501751266</v>
      </c>
      <c r="H61239" s="69">
        <v>7975.5201911915483</v>
      </c>
      <c r="I61239" s="69">
        <v>39553.032692942812</v>
      </c>
      <c r="J61239" s="69">
        <v>35624.017631038871</v>
      </c>
      <c r="K61239" s="70">
        <v>28275427.418836497</v>
      </c>
    </row>
    <row r="61240" spans="2:11" x14ac:dyDescent="0.25">
      <c r="B61240" s="66">
        <v>44044</v>
      </c>
      <c r="C61240" s="67" t="s">
        <v>38</v>
      </c>
      <c r="D61240" s="68" t="s">
        <v>1329</v>
      </c>
      <c r="E61240" s="68" t="s">
        <v>1994</v>
      </c>
      <c r="F61240" s="68" t="s">
        <v>15</v>
      </c>
      <c r="G61240" s="69">
        <v>106534.79933130242</v>
      </c>
      <c r="H61240" s="69">
        <v>26907.456779126878</v>
      </c>
      <c r="I61240" s="69">
        <v>133442.2561104293</v>
      </c>
      <c r="J61240" s="69">
        <v>120186.72048001311</v>
      </c>
      <c r="K61240" s="70">
        <v>95394374.852309391</v>
      </c>
    </row>
    <row r="61241" spans="2:11" x14ac:dyDescent="0.25">
      <c r="B61241" s="66">
        <v>44044</v>
      </c>
      <c r="C61241" s="67" t="s">
        <v>38</v>
      </c>
      <c r="D61241" s="68" t="s">
        <v>1886</v>
      </c>
      <c r="E61241" s="68" t="s">
        <v>1994</v>
      </c>
      <c r="F61241" s="68" t="s">
        <v>15</v>
      </c>
      <c r="G61241" s="69">
        <v>28843.472842067764</v>
      </c>
      <c r="H61241" s="69">
        <v>7284.9859255212659</v>
      </c>
      <c r="I61241" s="69">
        <v>36128.458767589029</v>
      </c>
      <c r="J61241" s="69">
        <v>32539.625017135306</v>
      </c>
      <c r="K61241" s="70">
        <v>25827289.188362509</v>
      </c>
    </row>
    <row r="61242" spans="2:11" x14ac:dyDescent="0.25">
      <c r="B61242" s="66">
        <v>44044</v>
      </c>
      <c r="C61242" s="67" t="s">
        <v>38</v>
      </c>
      <c r="D61242" s="68" t="s">
        <v>1887</v>
      </c>
      <c r="E61242" s="68" t="s">
        <v>1994</v>
      </c>
      <c r="F61242" s="68" t="s">
        <v>15</v>
      </c>
      <c r="G61242" s="69">
        <v>46518.959156251614</v>
      </c>
      <c r="H61242" s="69">
        <v>11749.275055751545</v>
      </c>
      <c r="I61242" s="69">
        <v>58268.234212003161</v>
      </c>
      <c r="J61242" s="69">
        <v>52480.137718194877</v>
      </c>
      <c r="K61242" s="70">
        <v>41654434.947518557</v>
      </c>
    </row>
    <row r="61243" spans="2:11" x14ac:dyDescent="0.25">
      <c r="B61243" s="66">
        <v>44044</v>
      </c>
      <c r="C61243" s="67" t="s">
        <v>38</v>
      </c>
      <c r="D61243" s="68" t="s">
        <v>1333</v>
      </c>
      <c r="E61243" s="68" t="s">
        <v>1994</v>
      </c>
      <c r="F61243" s="68" t="s">
        <v>15</v>
      </c>
      <c r="G61243" s="69">
        <v>36867.448448800918</v>
      </c>
      <c r="H61243" s="69">
        <v>9311.6050072300986</v>
      </c>
      <c r="I61243" s="69">
        <v>46179.053456031019</v>
      </c>
      <c r="J61243" s="69">
        <v>41591.840182607717</v>
      </c>
      <c r="K61243" s="70">
        <v>33012196.16718667</v>
      </c>
    </row>
    <row r="61244" spans="2:11" x14ac:dyDescent="0.25">
      <c r="B61244" s="66">
        <v>44044</v>
      </c>
      <c r="C61244" s="67" t="s">
        <v>38</v>
      </c>
      <c r="D61244" s="68" t="s">
        <v>1335</v>
      </c>
      <c r="E61244" s="68" t="s">
        <v>1994</v>
      </c>
      <c r="F61244" s="68" t="s">
        <v>15</v>
      </c>
      <c r="G61244" s="69">
        <v>131981.26030993217</v>
      </c>
      <c r="H61244" s="69">
        <v>33334.446831893561</v>
      </c>
      <c r="I61244" s="69">
        <v>165315.70714182573</v>
      </c>
      <c r="J61244" s="69">
        <v>148894.01052068584</v>
      </c>
      <c r="K61244" s="70">
        <v>118179870.42283969</v>
      </c>
    </row>
    <row r="61245" spans="2:11" x14ac:dyDescent="0.25">
      <c r="B61245" s="66">
        <v>44044</v>
      </c>
      <c r="C61245" s="67" t="s">
        <v>38</v>
      </c>
      <c r="D61245" s="68" t="s">
        <v>1337</v>
      </c>
      <c r="E61245" s="68" t="s">
        <v>1994</v>
      </c>
      <c r="F61245" s="68" t="s">
        <v>15</v>
      </c>
      <c r="G61245" s="69">
        <v>83861.061942347107</v>
      </c>
      <c r="H61245" s="69">
        <v>21180.770471329317</v>
      </c>
      <c r="I61245" s="69">
        <v>105041.83241367643</v>
      </c>
      <c r="J61245" s="69">
        <v>94607.463325286371</v>
      </c>
      <c r="K61245" s="70">
        <v>75091655.585854262</v>
      </c>
    </row>
    <row r="61246" spans="2:11" x14ac:dyDescent="0.25">
      <c r="B61246" s="66">
        <v>44044</v>
      </c>
      <c r="C61246" s="67" t="s">
        <v>38</v>
      </c>
      <c r="D61246" s="68" t="s">
        <v>1339</v>
      </c>
      <c r="E61246" s="68" t="s">
        <v>1994</v>
      </c>
      <c r="F61246" s="68" t="s">
        <v>15</v>
      </c>
      <c r="G61246" s="69">
        <v>82365.013306133915</v>
      </c>
      <c r="H61246" s="69">
        <v>20802.889618581416</v>
      </c>
      <c r="I61246" s="69">
        <v>103167.90292471534</v>
      </c>
      <c r="J61246" s="69">
        <v>92919.681311898938</v>
      </c>
      <c r="K61246" s="70">
        <v>73752032.461011261</v>
      </c>
    </row>
    <row r="61247" spans="2:11" x14ac:dyDescent="0.25">
      <c r="B61247" s="66">
        <v>44044</v>
      </c>
      <c r="C61247" s="67" t="s">
        <v>38</v>
      </c>
      <c r="D61247" s="68" t="s">
        <v>1341</v>
      </c>
      <c r="E61247" s="68" t="s">
        <v>1994</v>
      </c>
      <c r="F61247" s="68" t="s">
        <v>15</v>
      </c>
      <c r="G61247" s="69">
        <v>120420.56878451024</v>
      </c>
      <c r="H61247" s="69">
        <v>30414.577540947543</v>
      </c>
      <c r="I61247" s="69">
        <v>150835.14632545775</v>
      </c>
      <c r="J61247" s="69">
        <v>135851.88154326199</v>
      </c>
      <c r="K61247" s="70">
        <v>107828096.65302926</v>
      </c>
    </row>
    <row r="61248" spans="2:11" x14ac:dyDescent="0.25">
      <c r="B61248" s="66">
        <v>44044</v>
      </c>
      <c r="C61248" s="67" t="s">
        <v>38</v>
      </c>
      <c r="D61248" s="68" t="s">
        <v>1345</v>
      </c>
      <c r="E61248" s="68" t="s">
        <v>1994</v>
      </c>
      <c r="F61248" s="68" t="s">
        <v>15</v>
      </c>
      <c r="G61248" s="69">
        <v>48348.499419569416</v>
      </c>
      <c r="H61248" s="69">
        <v>12211.369922818611</v>
      </c>
      <c r="I61248" s="69">
        <v>60559.869342388025</v>
      </c>
      <c r="J61248" s="69">
        <v>54544.132429359073</v>
      </c>
      <c r="K61248" s="70">
        <v>43292664.898245305</v>
      </c>
    </row>
    <row r="61249" spans="2:11" x14ac:dyDescent="0.25">
      <c r="B61249" s="66">
        <v>44044</v>
      </c>
      <c r="C61249" s="67" t="s">
        <v>38</v>
      </c>
      <c r="D61249" s="68" t="s">
        <v>1347</v>
      </c>
      <c r="E61249" s="68" t="s">
        <v>1994</v>
      </c>
      <c r="F61249" s="68" t="s">
        <v>15</v>
      </c>
      <c r="G61249" s="69">
        <v>93917.842130052275</v>
      </c>
      <c r="H61249" s="69">
        <v>23720.794988547808</v>
      </c>
      <c r="I61249" s="69">
        <v>117638.63711860008</v>
      </c>
      <c r="J61249" s="69">
        <v>105952.9597980011</v>
      </c>
      <c r="K61249" s="70">
        <v>84096781.435707927</v>
      </c>
    </row>
    <row r="61250" spans="2:11" x14ac:dyDescent="0.25">
      <c r="B61250" s="66">
        <v>44044</v>
      </c>
      <c r="C61250" s="67" t="s">
        <v>38</v>
      </c>
      <c r="D61250" s="68" t="s">
        <v>1349</v>
      </c>
      <c r="E61250" s="68" t="s">
        <v>1994</v>
      </c>
      <c r="F61250" s="68" t="s">
        <v>15</v>
      </c>
      <c r="G61250" s="69">
        <v>81755.583262510016</v>
      </c>
      <c r="H61250" s="69">
        <v>20648.976960981341</v>
      </c>
      <c r="I61250" s="69">
        <v>102404.56022349137</v>
      </c>
      <c r="J61250" s="69">
        <v>92232.16553888518</v>
      </c>
      <c r="K61250" s="70">
        <v>73206338.751208633</v>
      </c>
    </row>
    <row r="61251" spans="2:11" x14ac:dyDescent="0.25">
      <c r="B61251" s="66">
        <v>44044</v>
      </c>
      <c r="C61251" s="67" t="s">
        <v>38</v>
      </c>
      <c r="D61251" s="68" t="s">
        <v>1351</v>
      </c>
      <c r="E61251" s="68" t="s">
        <v>1994</v>
      </c>
      <c r="F61251" s="68" t="s">
        <v>15</v>
      </c>
      <c r="G61251" s="69">
        <v>157701.44214856901</v>
      </c>
      <c r="H61251" s="69">
        <v>39830.594171468962</v>
      </c>
      <c r="I61251" s="69">
        <v>197532.03632003799</v>
      </c>
      <c r="J61251" s="69">
        <v>177910.11878124808</v>
      </c>
      <c r="K61251" s="70">
        <v>141210480.6026355</v>
      </c>
    </row>
    <row r="61252" spans="2:11" x14ac:dyDescent="0.25">
      <c r="B61252" s="66">
        <v>44044</v>
      </c>
      <c r="C61252" s="67" t="s">
        <v>38</v>
      </c>
      <c r="D61252" s="68" t="s">
        <v>1353</v>
      </c>
      <c r="E61252" s="68" t="s">
        <v>1994</v>
      </c>
      <c r="F61252" s="68" t="s">
        <v>15</v>
      </c>
      <c r="G61252" s="69">
        <v>53.924117197127089</v>
      </c>
      <c r="H61252" s="69">
        <v>13.619125323213572</v>
      </c>
      <c r="I61252" s="69">
        <v>67.543242520340669</v>
      </c>
      <c r="J61252" s="69">
        <v>60.83380966212146</v>
      </c>
      <c r="K61252" s="70">
        <v>48284.895531095885</v>
      </c>
    </row>
    <row r="61253" spans="2:11" x14ac:dyDescent="0.25">
      <c r="B61253" s="66">
        <v>44044</v>
      </c>
      <c r="C61253" s="67" t="s">
        <v>38</v>
      </c>
      <c r="D61253" s="68" t="s">
        <v>1357</v>
      </c>
      <c r="E61253" s="68" t="s">
        <v>1994</v>
      </c>
      <c r="F61253" s="68" t="s">
        <v>15</v>
      </c>
      <c r="G61253" s="69">
        <v>351606.95652985421</v>
      </c>
      <c r="H61253" s="69">
        <v>88805.225476813255</v>
      </c>
      <c r="I61253" s="69">
        <v>440412.18200666748</v>
      </c>
      <c r="J61253" s="69">
        <v>396663.67579265684</v>
      </c>
      <c r="K61253" s="70">
        <v>314839137.20028895</v>
      </c>
    </row>
    <row r="61254" spans="2:11" x14ac:dyDescent="0.25">
      <c r="B61254" s="66">
        <v>44044</v>
      </c>
      <c r="C61254" s="67" t="s">
        <v>38</v>
      </c>
      <c r="D61254" s="68" t="s">
        <v>1359</v>
      </c>
      <c r="E61254" s="68" t="s">
        <v>1994</v>
      </c>
      <c r="F61254" s="68" t="s">
        <v>15</v>
      </c>
      <c r="G61254" s="69">
        <v>213586.74447041194</v>
      </c>
      <c r="H61254" s="69">
        <v>53945.515807166637</v>
      </c>
      <c r="I61254" s="69">
        <v>267532.26027757855</v>
      </c>
      <c r="J61254" s="69">
        <v>240956.84472509782</v>
      </c>
      <c r="K61254" s="70">
        <v>191251807.82978615</v>
      </c>
    </row>
    <row r="61255" spans="2:11" x14ac:dyDescent="0.25">
      <c r="B61255" s="66">
        <v>44044</v>
      </c>
      <c r="C61255" s="67" t="s">
        <v>38</v>
      </c>
      <c r="D61255" s="68" t="s">
        <v>1361</v>
      </c>
      <c r="E61255" s="68" t="s">
        <v>1994</v>
      </c>
      <c r="F61255" s="68" t="s">
        <v>15</v>
      </c>
      <c r="G61255" s="69">
        <v>249009.40472585088</v>
      </c>
      <c r="H61255" s="69">
        <v>62892.206451669481</v>
      </c>
      <c r="I61255" s="69">
        <v>311901.61117752036</v>
      </c>
      <c r="J61255" s="69">
        <v>280918.74982117146</v>
      </c>
      <c r="K61255" s="70">
        <v>222970295.02472723</v>
      </c>
    </row>
    <row r="61256" spans="2:11" x14ac:dyDescent="0.25">
      <c r="B61256" s="66">
        <v>44044</v>
      </c>
      <c r="C61256" s="67" t="s">
        <v>38</v>
      </c>
      <c r="D61256" s="68" t="s">
        <v>1363</v>
      </c>
      <c r="E61256" s="68" t="s">
        <v>1994</v>
      </c>
      <c r="F61256" s="68" t="s">
        <v>15</v>
      </c>
      <c r="G61256" s="69">
        <v>253342.09711594478</v>
      </c>
      <c r="H61256" s="69">
        <v>63986.511442113573</v>
      </c>
      <c r="I61256" s="69">
        <v>317328.60855805833</v>
      </c>
      <c r="J61256" s="69">
        <v>285806.65441925253</v>
      </c>
      <c r="K61256" s="70">
        <v>226849913.35202166</v>
      </c>
    </row>
    <row r="61257" spans="2:11" x14ac:dyDescent="0.25">
      <c r="B61257" s="66">
        <v>44044</v>
      </c>
      <c r="C61257" s="67" t="s">
        <v>38</v>
      </c>
      <c r="D61257" s="68" t="s">
        <v>1365</v>
      </c>
      <c r="E61257" s="68" t="s">
        <v>1994</v>
      </c>
      <c r="F61257" s="68" t="s">
        <v>15</v>
      </c>
      <c r="G61257" s="69">
        <v>74137.963859023788</v>
      </c>
      <c r="H61257" s="69">
        <v>18724.993051325502</v>
      </c>
      <c r="I61257" s="69">
        <v>92862.956910349298</v>
      </c>
      <c r="J61257" s="69">
        <v>83638.380903089084</v>
      </c>
      <c r="K61257" s="70">
        <v>66385296.379198156</v>
      </c>
    </row>
    <row r="61258" spans="2:11" x14ac:dyDescent="0.25">
      <c r="B61258" s="66">
        <v>44044</v>
      </c>
      <c r="C61258" s="67" t="s">
        <v>38</v>
      </c>
      <c r="D61258" s="68" t="s">
        <v>1367</v>
      </c>
      <c r="E61258" s="68" t="s">
        <v>1994</v>
      </c>
      <c r="F61258" s="68" t="s">
        <v>15</v>
      </c>
      <c r="G61258" s="69">
        <v>257103.53211129314</v>
      </c>
      <c r="H61258" s="69">
        <v>64936.554957842134</v>
      </c>
      <c r="I61258" s="69">
        <v>322040.08706913528</v>
      </c>
      <c r="J61258" s="69">
        <v>290050.11647815077</v>
      </c>
      <c r="K61258" s="70">
        <v>230218025.9746255</v>
      </c>
    </row>
    <row r="61259" spans="2:11" x14ac:dyDescent="0.25">
      <c r="B61259" s="66">
        <v>44044</v>
      </c>
      <c r="C61259" s="67" t="s">
        <v>38</v>
      </c>
      <c r="D61259" s="68" t="s">
        <v>1369</v>
      </c>
      <c r="E61259" s="68" t="s">
        <v>1994</v>
      </c>
      <c r="F61259" s="68" t="s">
        <v>15</v>
      </c>
      <c r="G61259" s="69">
        <v>223801.54661237012</v>
      </c>
      <c r="H61259" s="69">
        <v>56525.494437055822</v>
      </c>
      <c r="I61259" s="69">
        <v>280327.04104942596</v>
      </c>
      <c r="J61259" s="69">
        <v>252480.65123925408</v>
      </c>
      <c r="K61259" s="70">
        <v>200398461.58609459</v>
      </c>
    </row>
    <row r="61260" spans="2:11" x14ac:dyDescent="0.25">
      <c r="B61260" s="66">
        <v>44044</v>
      </c>
      <c r="C61260" s="67" t="s">
        <v>38</v>
      </c>
      <c r="D61260" s="68" t="s">
        <v>1371</v>
      </c>
      <c r="E61260" s="68" t="s">
        <v>1994</v>
      </c>
      <c r="F61260" s="68" t="s">
        <v>15</v>
      </c>
      <c r="G61260" s="69">
        <v>305130.78458515095</v>
      </c>
      <c r="H61260" s="69">
        <v>77066.751485193658</v>
      </c>
      <c r="I61260" s="69">
        <v>382197.53607034462</v>
      </c>
      <c r="J61260" s="69">
        <v>344231.80313905189</v>
      </c>
      <c r="K61260" s="70">
        <v>273223011.10790324</v>
      </c>
    </row>
    <row r="61261" spans="2:11" x14ac:dyDescent="0.25">
      <c r="B61261" s="66">
        <v>44044</v>
      </c>
      <c r="C61261" s="67" t="s">
        <v>38</v>
      </c>
      <c r="D61261" s="68" t="s">
        <v>1373</v>
      </c>
      <c r="E61261" s="68" t="s">
        <v>1994</v>
      </c>
      <c r="F61261" s="68" t="s">
        <v>15</v>
      </c>
      <c r="G61261" s="69">
        <v>312823.35278719786</v>
      </c>
      <c r="H61261" s="69">
        <v>79009.672846255824</v>
      </c>
      <c r="I61261" s="69">
        <v>391833.02563345368</v>
      </c>
      <c r="J61261" s="69">
        <v>352910.14779961522</v>
      </c>
      <c r="K61261" s="70">
        <v>280111170.3017053</v>
      </c>
    </row>
    <row r="61262" spans="2:11" x14ac:dyDescent="0.25">
      <c r="B61262" s="66">
        <v>44044</v>
      </c>
      <c r="C61262" s="67" t="s">
        <v>38</v>
      </c>
      <c r="D61262" s="68" t="s">
        <v>1375</v>
      </c>
      <c r="E61262" s="68" t="s">
        <v>1994</v>
      </c>
      <c r="F61262" s="68" t="s">
        <v>15</v>
      </c>
      <c r="G61262" s="69">
        <v>156666.79564371181</v>
      </c>
      <c r="H61262" s="69">
        <v>39569.2703747169</v>
      </c>
      <c r="I61262" s="69">
        <v>196236.06601842871</v>
      </c>
      <c r="J61262" s="69">
        <v>176742.88416659186</v>
      </c>
      <c r="K61262" s="70">
        <v>140284025.3675946</v>
      </c>
    </row>
    <row r="61263" spans="2:11" x14ac:dyDescent="0.25">
      <c r="B61263" s="66">
        <v>44044</v>
      </c>
      <c r="C61263" s="67" t="s">
        <v>38</v>
      </c>
      <c r="D61263" s="68" t="s">
        <v>1377</v>
      </c>
      <c r="E61263" s="68" t="s">
        <v>1994</v>
      </c>
      <c r="F61263" s="68" t="s">
        <v>15</v>
      </c>
      <c r="G61263" s="69">
        <v>949888.09844652691</v>
      </c>
      <c r="H61263" s="69">
        <v>239912.86957909804</v>
      </c>
      <c r="I61263" s="69">
        <v>1189800.968025625</v>
      </c>
      <c r="J61263" s="69">
        <v>1071611.650904699</v>
      </c>
      <c r="K61263" s="70">
        <v>850557558.3910284</v>
      </c>
    </row>
    <row r="61264" spans="2:11" x14ac:dyDescent="0.25">
      <c r="B61264" s="66">
        <v>44044</v>
      </c>
      <c r="C61264" s="67" t="s">
        <v>38</v>
      </c>
      <c r="D61264" s="68" t="s">
        <v>1379</v>
      </c>
      <c r="E61264" s="68" t="s">
        <v>1994</v>
      </c>
      <c r="F61264" s="68" t="s">
        <v>15</v>
      </c>
      <c r="G61264" s="69">
        <v>47852.645963825889</v>
      </c>
      <c r="H61264" s="69">
        <v>12086.109057764537</v>
      </c>
      <c r="I61264" s="69">
        <v>59938.755021590427</v>
      </c>
      <c r="J61264" s="69">
        <v>53984.716728248182</v>
      </c>
      <c r="K61264" s="70">
        <v>42848646.533513285</v>
      </c>
    </row>
    <row r="61265" spans="2:11" x14ac:dyDescent="0.25">
      <c r="B61265" s="66">
        <v>44044</v>
      </c>
      <c r="C61265" s="67" t="s">
        <v>38</v>
      </c>
      <c r="D61265" s="68" t="s">
        <v>1381</v>
      </c>
      <c r="E61265" s="68" t="s">
        <v>1994</v>
      </c>
      <c r="F61265" s="68" t="s">
        <v>15</v>
      </c>
      <c r="G61265" s="69">
        <v>36613.978330904407</v>
      </c>
      <c r="H61265" s="69">
        <v>9247.5745667152914</v>
      </c>
      <c r="I61265" s="69">
        <v>45861.552897619695</v>
      </c>
      <c r="J61265" s="69">
        <v>41305.878659037167</v>
      </c>
      <c r="K61265" s="70">
        <v>32785223.331386872</v>
      </c>
    </row>
    <row r="61266" spans="2:11" x14ac:dyDescent="0.25">
      <c r="B61266" s="66">
        <v>44044</v>
      </c>
      <c r="C61266" s="67" t="s">
        <v>38</v>
      </c>
      <c r="D61266" s="68" t="s">
        <v>1383</v>
      </c>
      <c r="E61266" s="68" t="s">
        <v>1994</v>
      </c>
      <c r="F61266" s="68" t="s">
        <v>15</v>
      </c>
      <c r="G61266" s="69">
        <v>43359.159673838578</v>
      </c>
      <c r="H61266" s="69">
        <v>10951.207344467042</v>
      </c>
      <c r="I61266" s="69">
        <v>54310.367018305617</v>
      </c>
      <c r="J61266" s="69">
        <v>48915.426719062096</v>
      </c>
      <c r="K61266" s="70">
        <v>38825059.323212601</v>
      </c>
    </row>
    <row r="61267" spans="2:11" x14ac:dyDescent="0.25">
      <c r="B61267" s="66">
        <v>44044</v>
      </c>
      <c r="C61267" s="67" t="s">
        <v>38</v>
      </c>
      <c r="D61267" s="68" t="s">
        <v>1385</v>
      </c>
      <c r="E61267" s="68" t="s">
        <v>1994</v>
      </c>
      <c r="F61267" s="68" t="s">
        <v>15</v>
      </c>
      <c r="G61267" s="69">
        <v>280241.79245141585</v>
      </c>
      <c r="H61267" s="69">
        <v>70780.6173739277</v>
      </c>
      <c r="I61267" s="69">
        <v>351022.40982534352</v>
      </c>
      <c r="J61267" s="69">
        <v>316153.46953506663</v>
      </c>
      <c r="K61267" s="70">
        <v>250936729.64228827</v>
      </c>
    </row>
    <row r="61268" spans="2:11" x14ac:dyDescent="0.25">
      <c r="B61268" s="66">
        <v>44044</v>
      </c>
      <c r="C61268" s="67" t="s">
        <v>38</v>
      </c>
      <c r="D61268" s="68" t="s">
        <v>1387</v>
      </c>
      <c r="E61268" s="68" t="s">
        <v>1994</v>
      </c>
      <c r="F61268" s="68" t="s">
        <v>15</v>
      </c>
      <c r="G61268" s="69">
        <v>269179.65915907477</v>
      </c>
      <c r="H61268" s="69">
        <v>67986.659578314357</v>
      </c>
      <c r="I61268" s="69">
        <v>337166.31873738911</v>
      </c>
      <c r="J61268" s="69">
        <v>303673.778355719</v>
      </c>
      <c r="K61268" s="70">
        <v>241031372.93025681</v>
      </c>
    </row>
    <row r="61269" spans="2:11" x14ac:dyDescent="0.25">
      <c r="B61269" s="66">
        <v>44044</v>
      </c>
      <c r="C61269" s="67" t="s">
        <v>38</v>
      </c>
      <c r="D61269" s="68" t="s">
        <v>1389</v>
      </c>
      <c r="E61269" s="68" t="s">
        <v>1994</v>
      </c>
      <c r="F61269" s="68" t="s">
        <v>15</v>
      </c>
      <c r="G61269" s="69">
        <v>146141.33208009871</v>
      </c>
      <c r="H61269" s="69">
        <v>36910.855207081077</v>
      </c>
      <c r="I61269" s="69">
        <v>183052.18728717978</v>
      </c>
      <c r="J61269" s="69">
        <v>164868.63088205704</v>
      </c>
      <c r="K61269" s="70">
        <v>130859215.66821894</v>
      </c>
    </row>
    <row r="61270" spans="2:11" x14ac:dyDescent="0.25">
      <c r="B61270" s="66">
        <v>44044</v>
      </c>
      <c r="C61270" s="67" t="s">
        <v>38</v>
      </c>
      <c r="D61270" s="68" t="s">
        <v>1391</v>
      </c>
      <c r="E61270" s="68" t="s">
        <v>1994</v>
      </c>
      <c r="F61270" s="68" t="s">
        <v>15</v>
      </c>
      <c r="G61270" s="69">
        <v>147966.30389629782</v>
      </c>
      <c r="H61270" s="69">
        <v>37371.779140149054</v>
      </c>
      <c r="I61270" s="69">
        <v>185338.08303644689</v>
      </c>
      <c r="J61270" s="69">
        <v>166927.45633563944</v>
      </c>
      <c r="K61270" s="70">
        <v>132493342.68566406</v>
      </c>
    </row>
    <row r="61271" spans="2:11" x14ac:dyDescent="0.25">
      <c r="B61271" s="66">
        <v>44044</v>
      </c>
      <c r="C61271" s="67" t="s">
        <v>38</v>
      </c>
      <c r="D61271" s="68" t="s">
        <v>1393</v>
      </c>
      <c r="E61271" s="68" t="s">
        <v>1994</v>
      </c>
      <c r="F61271" s="68" t="s">
        <v>15</v>
      </c>
      <c r="G61271" s="69">
        <v>1483195.0901933978</v>
      </c>
      <c r="H61271" s="69">
        <v>374610.00902338268</v>
      </c>
      <c r="I61271" s="69">
        <v>1857805.0992167806</v>
      </c>
      <c r="J61271" s="69">
        <v>1673259.345833702</v>
      </c>
      <c r="K61271" s="70">
        <v>1328096220.8144674</v>
      </c>
    </row>
    <row r="61272" spans="2:11" x14ac:dyDescent="0.25">
      <c r="B61272" s="66">
        <v>44044</v>
      </c>
      <c r="C61272" s="67" t="s">
        <v>38</v>
      </c>
      <c r="D61272" s="68" t="s">
        <v>1395</v>
      </c>
      <c r="E61272" s="68" t="s">
        <v>1994</v>
      </c>
      <c r="F61272" s="68" t="s">
        <v>15</v>
      </c>
      <c r="G61272" s="69">
        <v>1002610.8634257237</v>
      </c>
      <c r="H61272" s="69">
        <v>253229.07086820863</v>
      </c>
      <c r="I61272" s="69">
        <v>1255839.9342939323</v>
      </c>
      <c r="J61272" s="69">
        <v>1131090.6121500025</v>
      </c>
      <c r="K61272" s="70">
        <v>897767086.21739125</v>
      </c>
    </row>
    <row r="61273" spans="2:11" x14ac:dyDescent="0.25">
      <c r="B61273" s="66">
        <v>44044</v>
      </c>
      <c r="C61273" s="67" t="s">
        <v>38</v>
      </c>
      <c r="D61273" s="68" t="s">
        <v>1397</v>
      </c>
      <c r="E61273" s="68" t="s">
        <v>1994</v>
      </c>
      <c r="F61273" s="68" t="s">
        <v>15</v>
      </c>
      <c r="G61273" s="69">
        <v>993099.12594685098</v>
      </c>
      <c r="H61273" s="69">
        <v>250826.69024408926</v>
      </c>
      <c r="I61273" s="69">
        <v>1243925.8161909401</v>
      </c>
      <c r="J61273" s="69">
        <v>1120359.9873543214</v>
      </c>
      <c r="K61273" s="70">
        <v>889249995.14384854</v>
      </c>
    </row>
    <row r="61274" spans="2:11" x14ac:dyDescent="0.25">
      <c r="B61274" s="66">
        <v>44044</v>
      </c>
      <c r="C61274" s="67" t="s">
        <v>38</v>
      </c>
      <c r="D61274" s="68" t="s">
        <v>1399</v>
      </c>
      <c r="E61274" s="68" t="s">
        <v>1994</v>
      </c>
      <c r="F61274" s="68" t="s">
        <v>15</v>
      </c>
      <c r="G61274" s="69">
        <v>20325.39817556601</v>
      </c>
      <c r="H61274" s="69">
        <v>5133.5771593915542</v>
      </c>
      <c r="I61274" s="69">
        <v>25458.975334957562</v>
      </c>
      <c r="J61274" s="69">
        <v>22929.998648688532</v>
      </c>
      <c r="K61274" s="70">
        <v>18199954.851249162</v>
      </c>
    </row>
    <row r="61275" spans="2:11" x14ac:dyDescent="0.25">
      <c r="B61275" s="66">
        <v>44044</v>
      </c>
      <c r="C61275" s="67" t="s">
        <v>38</v>
      </c>
      <c r="D61275" s="68" t="s">
        <v>1401</v>
      </c>
      <c r="E61275" s="68" t="s">
        <v>1994</v>
      </c>
      <c r="F61275" s="68" t="s">
        <v>15</v>
      </c>
      <c r="G61275" s="69">
        <v>81517.71122859852</v>
      </c>
      <c r="H61275" s="69">
        <v>20588.901430249392</v>
      </c>
      <c r="I61275" s="69">
        <v>102106.61265884791</v>
      </c>
      <c r="J61275" s="69">
        <v>91963.814705249155</v>
      </c>
      <c r="K61275" s="70">
        <v>72993343.838679492</v>
      </c>
    </row>
    <row r="61276" spans="2:11" x14ac:dyDescent="0.25">
      <c r="B61276" s="66">
        <v>44044</v>
      </c>
      <c r="C61276" s="67" t="s">
        <v>38</v>
      </c>
      <c r="D61276" s="68" t="s">
        <v>1403</v>
      </c>
      <c r="E61276" s="68" t="s">
        <v>1994</v>
      </c>
      <c r="F61276" s="68" t="s">
        <v>15</v>
      </c>
      <c r="G61276" s="69">
        <v>529512.31846663787</v>
      </c>
      <c r="H61276" s="69">
        <v>133738.72294845301</v>
      </c>
      <c r="I61276" s="69">
        <v>663251.04141509079</v>
      </c>
      <c r="J61276" s="69">
        <v>597366.75507544121</v>
      </c>
      <c r="K61276" s="70">
        <v>474140802.99704099</v>
      </c>
    </row>
    <row r="61277" spans="2:11" x14ac:dyDescent="0.25">
      <c r="B61277" s="66">
        <v>44044</v>
      </c>
      <c r="C61277" s="67" t="s">
        <v>38</v>
      </c>
      <c r="D61277" s="68" t="s">
        <v>1405</v>
      </c>
      <c r="E61277" s="68" t="s">
        <v>1994</v>
      </c>
      <c r="F61277" s="68" t="s">
        <v>15</v>
      </c>
      <c r="G61277" s="69">
        <v>43650.42148605884</v>
      </c>
      <c r="H61277" s="69">
        <v>11024.75162372438</v>
      </c>
      <c r="I61277" s="69">
        <v>54675.173109783223</v>
      </c>
      <c r="J61277" s="69">
        <v>49243.994663158766</v>
      </c>
      <c r="K61277" s="70">
        <v>39085849.645957306</v>
      </c>
    </row>
    <row r="61278" spans="2:11" x14ac:dyDescent="0.25">
      <c r="B61278" s="66">
        <v>44044</v>
      </c>
      <c r="C61278" s="67" t="s">
        <v>38</v>
      </c>
      <c r="D61278" s="68" t="s">
        <v>1407</v>
      </c>
      <c r="E61278" s="68" t="s">
        <v>1994</v>
      </c>
      <c r="F61278" s="68" t="s">
        <v>15</v>
      </c>
      <c r="G61278" s="69">
        <v>27608.212661246442</v>
      </c>
      <c r="H61278" s="69">
        <v>6972.9831428774787</v>
      </c>
      <c r="I61278" s="69">
        <v>34581.19580412392</v>
      </c>
      <c r="J61278" s="69">
        <v>31146.059989688772</v>
      </c>
      <c r="K61278" s="70">
        <v>24721191.409187224</v>
      </c>
    </row>
    <row r="61279" spans="2:11" x14ac:dyDescent="0.25">
      <c r="B61279" s="66">
        <v>44044</v>
      </c>
      <c r="C61279" s="67" t="s">
        <v>38</v>
      </c>
      <c r="D61279" s="68" t="s">
        <v>1409</v>
      </c>
      <c r="E61279" s="68" t="s">
        <v>1994</v>
      </c>
      <c r="F61279" s="68" t="s">
        <v>15</v>
      </c>
      <c r="G61279" s="69">
        <v>95602.527431536844</v>
      </c>
      <c r="H61279" s="69">
        <v>24146.307190751471</v>
      </c>
      <c r="I61279" s="69">
        <v>119748.83462228831</v>
      </c>
      <c r="J61279" s="69">
        <v>107853.54005590321</v>
      </c>
      <c r="K61279" s="70">
        <v>85605306.377857119</v>
      </c>
    </row>
    <row r="61280" spans="2:11" x14ac:dyDescent="0.25">
      <c r="B61280" s="66">
        <v>44044</v>
      </c>
      <c r="C61280" s="67" t="s">
        <v>38</v>
      </c>
      <c r="D61280" s="68" t="s">
        <v>1411</v>
      </c>
      <c r="E61280" s="68" t="s">
        <v>1994</v>
      </c>
      <c r="F61280" s="68" t="s">
        <v>15</v>
      </c>
      <c r="G61280" s="69">
        <v>131552.91801632757</v>
      </c>
      <c r="H61280" s="69">
        <v>33226.27679116853</v>
      </c>
      <c r="I61280" s="69">
        <v>164779.1948074961</v>
      </c>
      <c r="J61280" s="69">
        <v>148410.79283657542</v>
      </c>
      <c r="K61280" s="70">
        <v>117796331.80302221</v>
      </c>
    </row>
    <row r="61281" spans="2:11" x14ac:dyDescent="0.25">
      <c r="B61281" s="66">
        <v>44044</v>
      </c>
      <c r="C61281" s="67" t="s">
        <v>38</v>
      </c>
      <c r="D61281" s="68" t="s">
        <v>1413</v>
      </c>
      <c r="E61281" s="68" t="s">
        <v>1994</v>
      </c>
      <c r="F61281" s="68" t="s">
        <v>15</v>
      </c>
      <c r="G61281" s="69">
        <v>8412.6896040562879</v>
      </c>
      <c r="H61281" s="69">
        <v>2124.7920729143038</v>
      </c>
      <c r="I61281" s="69">
        <v>10537.481676970592</v>
      </c>
      <c r="J61281" s="69">
        <v>9490.7370557739141</v>
      </c>
      <c r="K61281" s="70">
        <v>7532969.7383144796</v>
      </c>
    </row>
    <row r="61282" spans="2:11" x14ac:dyDescent="0.25">
      <c r="B61282" s="66">
        <v>44044</v>
      </c>
      <c r="C61282" s="67" t="s">
        <v>38</v>
      </c>
      <c r="D61282" s="68" t="s">
        <v>1415</v>
      </c>
      <c r="E61282" s="68" t="s">
        <v>1994</v>
      </c>
      <c r="F61282" s="68" t="s">
        <v>15</v>
      </c>
      <c r="G61282" s="69">
        <v>27942.402036693042</v>
      </c>
      <c r="H61282" s="69">
        <v>7057.4016696416938</v>
      </c>
      <c r="I61282" s="69">
        <v>34999.803706334736</v>
      </c>
      <c r="J61282" s="69">
        <v>31523.085321845188</v>
      </c>
      <c r="K61282" s="70">
        <v>25020443.237682924</v>
      </c>
    </row>
    <row r="61283" spans="2:11" x14ac:dyDescent="0.25">
      <c r="B61283" s="66">
        <v>44044</v>
      </c>
      <c r="C61283" s="67" t="s">
        <v>38</v>
      </c>
      <c r="D61283" s="68" t="s">
        <v>1417</v>
      </c>
      <c r="E61283" s="68" t="s">
        <v>1994</v>
      </c>
      <c r="F61283" s="68" t="s">
        <v>15</v>
      </c>
      <c r="G61283" s="69">
        <v>158336.43424280349</v>
      </c>
      <c r="H61283" s="69">
        <v>39990.979046447523</v>
      </c>
      <c r="I61283" s="69">
        <v>198327.41328925101</v>
      </c>
      <c r="J61283" s="69">
        <v>178626.48668644851</v>
      </c>
      <c r="K61283" s="70">
        <v>141779074.7718409</v>
      </c>
    </row>
    <row r="61284" spans="2:11" x14ac:dyDescent="0.25">
      <c r="B61284" s="66">
        <v>44044</v>
      </c>
      <c r="C61284" s="67" t="s">
        <v>38</v>
      </c>
      <c r="D61284" s="68" t="s">
        <v>1419</v>
      </c>
      <c r="E61284" s="68" t="s">
        <v>1994</v>
      </c>
      <c r="F61284" s="68" t="s">
        <v>15</v>
      </c>
      <c r="G61284" s="69">
        <v>55999.152595495398</v>
      </c>
      <c r="H61284" s="69">
        <v>14143.686712098042</v>
      </c>
      <c r="I61284" s="69">
        <v>70142.839307593444</v>
      </c>
      <c r="J61284" s="69">
        <v>63175.174545608847</v>
      </c>
      <c r="K61284" s="70">
        <v>50143279.206674859</v>
      </c>
    </row>
    <row r="61285" spans="2:11" x14ac:dyDescent="0.25">
      <c r="B61285" s="66">
        <v>44044</v>
      </c>
      <c r="C61285" s="67" t="s">
        <v>38</v>
      </c>
      <c r="D61285" s="68" t="s">
        <v>1421</v>
      </c>
      <c r="E61285" s="68" t="s">
        <v>1994</v>
      </c>
      <c r="F61285" s="68" t="s">
        <v>15</v>
      </c>
      <c r="G61285" s="69">
        <v>108770.41409199915</v>
      </c>
      <c r="H61285" s="69">
        <v>27472.112632360007</v>
      </c>
      <c r="I61285" s="69">
        <v>136242.52672435917</v>
      </c>
      <c r="J61285" s="69">
        <v>122708.82518173721</v>
      </c>
      <c r="K61285" s="70">
        <v>97396214.992152885</v>
      </c>
    </row>
    <row r="61286" spans="2:11" x14ac:dyDescent="0.25">
      <c r="B61286" s="66">
        <v>44044</v>
      </c>
      <c r="C61286" s="67" t="s">
        <v>38</v>
      </c>
      <c r="D61286" s="68" t="s">
        <v>1423</v>
      </c>
      <c r="E61286" s="68" t="s">
        <v>1994</v>
      </c>
      <c r="F61286" s="68" t="s">
        <v>15</v>
      </c>
      <c r="G61286" s="69">
        <v>132058.362504238</v>
      </c>
      <c r="H61286" s="69">
        <v>33353.935664891957</v>
      </c>
      <c r="I61286" s="69">
        <v>165412.29816912994</v>
      </c>
      <c r="J61286" s="69">
        <v>148981.00664273795</v>
      </c>
      <c r="K61286" s="70">
        <v>118248920.81912799</v>
      </c>
    </row>
    <row r="61287" spans="2:11" x14ac:dyDescent="0.25">
      <c r="B61287" s="66">
        <v>44044</v>
      </c>
      <c r="C61287" s="67" t="s">
        <v>38</v>
      </c>
      <c r="D61287" s="68" t="s">
        <v>1425</v>
      </c>
      <c r="E61287" s="68" t="s">
        <v>1994</v>
      </c>
      <c r="F61287" s="68" t="s">
        <v>15</v>
      </c>
      <c r="G61287" s="69">
        <v>52530.994461458504</v>
      </c>
      <c r="H61287" s="69">
        <v>13267.73384465892</v>
      </c>
      <c r="I61287" s="69">
        <v>65798.728306117424</v>
      </c>
      <c r="J61287" s="69">
        <v>59262.587409518434</v>
      </c>
      <c r="K61287" s="70">
        <v>47037787.9975641</v>
      </c>
    </row>
    <row r="61288" spans="2:11" x14ac:dyDescent="0.25">
      <c r="B61288" s="66">
        <v>44044</v>
      </c>
      <c r="C61288" s="67" t="s">
        <v>38</v>
      </c>
      <c r="D61288" s="68" t="s">
        <v>1888</v>
      </c>
      <c r="E61288" s="68" t="s">
        <v>1994</v>
      </c>
      <c r="F61288" s="68" t="s">
        <v>15</v>
      </c>
      <c r="G61288" s="69">
        <v>229416.0247620283</v>
      </c>
      <c r="H61288" s="69">
        <v>57943.486487334885</v>
      </c>
      <c r="I61288" s="69">
        <v>287359.51124936319</v>
      </c>
      <c r="J61288" s="69">
        <v>258814.54842324974</v>
      </c>
      <c r="K61288" s="70">
        <v>205425790.39440957</v>
      </c>
    </row>
    <row r="61289" spans="2:11" x14ac:dyDescent="0.25">
      <c r="B61289" s="66">
        <v>44044</v>
      </c>
      <c r="C61289" s="67" t="s">
        <v>38</v>
      </c>
      <c r="D61289" s="68" t="s">
        <v>1428</v>
      </c>
      <c r="E61289" s="68" t="s">
        <v>1994</v>
      </c>
      <c r="F61289" s="68" t="s">
        <v>15</v>
      </c>
      <c r="G61289" s="69">
        <v>321720.72184840532</v>
      </c>
      <c r="H61289" s="69">
        <v>81256.901707961035</v>
      </c>
      <c r="I61289" s="69">
        <v>402977.62355636631</v>
      </c>
      <c r="J61289" s="69">
        <v>362947.6929855629</v>
      </c>
      <c r="K61289" s="70">
        <v>288078151.547562</v>
      </c>
    </row>
    <row r="61290" spans="2:11" x14ac:dyDescent="0.25">
      <c r="B61290" s="66">
        <v>44044</v>
      </c>
      <c r="C61290" s="67" t="s">
        <v>38</v>
      </c>
      <c r="D61290" s="68" t="s">
        <v>1430</v>
      </c>
      <c r="E61290" s="68" t="s">
        <v>1994</v>
      </c>
      <c r="F61290" s="68" t="s">
        <v>15</v>
      </c>
      <c r="G61290" s="69">
        <v>220001.2502424093</v>
      </c>
      <c r="H61290" s="69">
        <v>55565.631316429157</v>
      </c>
      <c r="I61290" s="69">
        <v>275566.88155883848</v>
      </c>
      <c r="J61290" s="69">
        <v>248193.34394386425</v>
      </c>
      <c r="K61290" s="70">
        <v>196995548.20589739</v>
      </c>
    </row>
    <row r="61291" spans="2:11" x14ac:dyDescent="0.25">
      <c r="B61291" s="66">
        <v>44044</v>
      </c>
      <c r="C61291" s="67" t="s">
        <v>38</v>
      </c>
      <c r="D61291" s="68" t="s">
        <v>1432</v>
      </c>
      <c r="E61291" s="68" t="s">
        <v>1994</v>
      </c>
      <c r="F61291" s="68" t="s">
        <v>15</v>
      </c>
      <c r="G61291" s="69">
        <v>50091.635179866389</v>
      </c>
      <c r="H61291" s="69">
        <v>12651.625066281245</v>
      </c>
      <c r="I61291" s="69">
        <v>62743.260246147634</v>
      </c>
      <c r="J61291" s="69">
        <v>56510.635393994198</v>
      </c>
      <c r="K61291" s="70">
        <v>44853513.885615565</v>
      </c>
    </row>
    <row r="61292" spans="2:11" x14ac:dyDescent="0.25">
      <c r="B61292" s="66">
        <v>44044</v>
      </c>
      <c r="C61292" s="67" t="s">
        <v>38</v>
      </c>
      <c r="D61292" s="68" t="s">
        <v>1434</v>
      </c>
      <c r="E61292" s="68" t="s">
        <v>1994</v>
      </c>
      <c r="F61292" s="68" t="s">
        <v>15</v>
      </c>
      <c r="G61292" s="69">
        <v>86662.700985224263</v>
      </c>
      <c r="H61292" s="69">
        <v>21888.367490993056</v>
      </c>
      <c r="I61292" s="69">
        <v>108551.06847621732</v>
      </c>
      <c r="J61292" s="69">
        <v>97768.108131815679</v>
      </c>
      <c r="K61292" s="70">
        <v>77600316.561416879</v>
      </c>
    </row>
    <row r="61293" spans="2:11" x14ac:dyDescent="0.25">
      <c r="B61293" s="66">
        <v>44044</v>
      </c>
      <c r="C61293" s="67" t="s">
        <v>38</v>
      </c>
      <c r="D61293" s="68" t="s">
        <v>1436</v>
      </c>
      <c r="E61293" s="68" t="s">
        <v>1994</v>
      </c>
      <c r="F61293" s="68" t="s">
        <v>15</v>
      </c>
      <c r="G61293" s="69">
        <v>168498.08420179348</v>
      </c>
      <c r="H61293" s="69">
        <v>42557.494942883233</v>
      </c>
      <c r="I61293" s="69">
        <v>211055.57914467668</v>
      </c>
      <c r="J61293" s="69">
        <v>190090.2955014265</v>
      </c>
      <c r="K61293" s="70">
        <v>150878107.26863891</v>
      </c>
    </row>
    <row r="61294" spans="2:11" x14ac:dyDescent="0.25">
      <c r="B61294" s="66">
        <v>44044</v>
      </c>
      <c r="C61294" s="67" t="s">
        <v>38</v>
      </c>
      <c r="D61294" s="68" t="s">
        <v>1438</v>
      </c>
      <c r="E61294" s="68" t="s">
        <v>1994</v>
      </c>
      <c r="F61294" s="68" t="s">
        <v>15</v>
      </c>
      <c r="G61294" s="69">
        <v>61159.231160017422</v>
      </c>
      <c r="H61294" s="69">
        <v>15446.965325922618</v>
      </c>
      <c r="I61294" s="69">
        <v>76606.196485940047</v>
      </c>
      <c r="J61294" s="69">
        <v>68996.491759502373</v>
      </c>
      <c r="K61294" s="70">
        <v>54763764.017463163</v>
      </c>
    </row>
    <row r="61295" spans="2:11" x14ac:dyDescent="0.25">
      <c r="B61295" s="66">
        <v>44044</v>
      </c>
      <c r="C61295" s="67" t="s">
        <v>38</v>
      </c>
      <c r="D61295" s="68" t="s">
        <v>1440</v>
      </c>
      <c r="E61295" s="68" t="s">
        <v>1994</v>
      </c>
      <c r="F61295" s="68" t="s">
        <v>15</v>
      </c>
      <c r="G61295" s="69">
        <v>179980.08054136447</v>
      </c>
      <c r="H61295" s="69">
        <v>45457.513494004081</v>
      </c>
      <c r="I61295" s="69">
        <v>225437.59403536853</v>
      </c>
      <c r="J61295" s="69">
        <v>203043.66764897574</v>
      </c>
      <c r="K61295" s="70">
        <v>161159433.13650191</v>
      </c>
    </row>
    <row r="61296" spans="2:11" x14ac:dyDescent="0.25">
      <c r="B61296" s="66">
        <v>44044</v>
      </c>
      <c r="C61296" s="67" t="s">
        <v>38</v>
      </c>
      <c r="D61296" s="68" t="s">
        <v>1442</v>
      </c>
      <c r="E61296" s="68" t="s">
        <v>1994</v>
      </c>
      <c r="F61296" s="68" t="s">
        <v>15</v>
      </c>
      <c r="G61296" s="69">
        <v>119732.66110013622</v>
      </c>
      <c r="H61296" s="69">
        <v>30240.83218873803</v>
      </c>
      <c r="I61296" s="69">
        <v>149973.49328887425</v>
      </c>
      <c r="J61296" s="69">
        <v>135075.82112823936</v>
      </c>
      <c r="K61296" s="70">
        <v>107212123.45862782</v>
      </c>
    </row>
    <row r="61297" spans="2:11" x14ac:dyDescent="0.25">
      <c r="B61297" s="66">
        <v>44044</v>
      </c>
      <c r="C61297" s="67" t="s">
        <v>38</v>
      </c>
      <c r="D61297" s="68" t="s">
        <v>1444</v>
      </c>
      <c r="E61297" s="68" t="s">
        <v>1994</v>
      </c>
      <c r="F61297" s="68" t="s">
        <v>15</v>
      </c>
      <c r="G61297" s="69">
        <v>152214.79730973943</v>
      </c>
      <c r="H61297" s="69">
        <v>38444.846916692004</v>
      </c>
      <c r="I61297" s="69">
        <v>190659.64422643141</v>
      </c>
      <c r="J61297" s="69">
        <v>171720.39828596645</v>
      </c>
      <c r="K61297" s="70">
        <v>136297587.44106439</v>
      </c>
    </row>
    <row r="61298" spans="2:11" x14ac:dyDescent="0.25">
      <c r="B61298" s="66">
        <v>44044</v>
      </c>
      <c r="C61298" s="67" t="s">
        <v>38</v>
      </c>
      <c r="D61298" s="68" t="s">
        <v>1446</v>
      </c>
      <c r="E61298" s="68" t="s">
        <v>1994</v>
      </c>
      <c r="F61298" s="68" t="s">
        <v>15</v>
      </c>
      <c r="G61298" s="69">
        <v>416960.99658648076</v>
      </c>
      <c r="H61298" s="69">
        <v>105311.68456699495</v>
      </c>
      <c r="I61298" s="69">
        <v>522272.68115347566</v>
      </c>
      <c r="J61298" s="69">
        <v>470392.53212411725</v>
      </c>
      <c r="K61298" s="70">
        <v>373359064.61177891</v>
      </c>
    </row>
    <row r="61299" spans="2:11" x14ac:dyDescent="0.25">
      <c r="B61299" s="66">
        <v>44044</v>
      </c>
      <c r="C61299" s="67" t="s">
        <v>38</v>
      </c>
      <c r="D61299" s="68" t="s">
        <v>1448</v>
      </c>
      <c r="E61299" s="68" t="s">
        <v>1994</v>
      </c>
      <c r="F61299" s="68" t="s">
        <v>15</v>
      </c>
      <c r="G61299" s="69">
        <v>1575923.384684151</v>
      </c>
      <c r="H61299" s="69">
        <v>398030.42836329463</v>
      </c>
      <c r="I61299" s="69">
        <v>1973953.8130474456</v>
      </c>
      <c r="J61299" s="69">
        <v>1777870.3844220112</v>
      </c>
      <c r="K61299" s="70">
        <v>1411127895.1036589</v>
      </c>
    </row>
    <row r="61300" spans="2:11" x14ac:dyDescent="0.25">
      <c r="B61300" s="66">
        <v>44044</v>
      </c>
      <c r="C61300" s="67" t="s">
        <v>38</v>
      </c>
      <c r="D61300" s="68" t="s">
        <v>1450</v>
      </c>
      <c r="E61300" s="68" t="s">
        <v>1994</v>
      </c>
      <c r="F61300" s="68" t="s">
        <v>15</v>
      </c>
      <c r="G61300" s="69">
        <v>24323.257577518558</v>
      </c>
      <c r="H61300" s="69">
        <v>6143.3142487855894</v>
      </c>
      <c r="I61300" s="69">
        <v>30466.571826304145</v>
      </c>
      <c r="J61300" s="69">
        <v>27440.163699286237</v>
      </c>
      <c r="K61300" s="70">
        <v>21779754.464419</v>
      </c>
    </row>
    <row r="61301" spans="2:11" x14ac:dyDescent="0.25">
      <c r="B61301" s="66">
        <v>44044</v>
      </c>
      <c r="C61301" s="67" t="s">
        <v>38</v>
      </c>
      <c r="D61301" s="68" t="s">
        <v>1452</v>
      </c>
      <c r="E61301" s="68" t="s">
        <v>1994</v>
      </c>
      <c r="F61301" s="68" t="s">
        <v>15</v>
      </c>
      <c r="G61301" s="69">
        <v>58338.989504734229</v>
      </c>
      <c r="H61301" s="69">
        <v>14734.656499926956</v>
      </c>
      <c r="I61301" s="69">
        <v>73073.64600466119</v>
      </c>
      <c r="J61301" s="69">
        <v>65814.848480602377</v>
      </c>
      <c r="K61301" s="70">
        <v>52238436.174407572</v>
      </c>
    </row>
    <row r="61302" spans="2:11" x14ac:dyDescent="0.25">
      <c r="B61302" s="66">
        <v>44044</v>
      </c>
      <c r="C61302" s="67" t="s">
        <v>38</v>
      </c>
      <c r="D61302" s="68" t="s">
        <v>1454</v>
      </c>
      <c r="E61302" s="68" t="s">
        <v>1994</v>
      </c>
      <c r="F61302" s="68" t="s">
        <v>15</v>
      </c>
      <c r="G61302" s="69">
        <v>220137.77132210566</v>
      </c>
      <c r="H61302" s="69">
        <v>55600.109708634976</v>
      </c>
      <c r="I61302" s="69">
        <v>275737.88103074062</v>
      </c>
      <c r="J61302" s="69">
        <v>248347.35712028062</v>
      </c>
      <c r="K61302" s="70">
        <v>197117791.25092417</v>
      </c>
    </row>
    <row r="61303" spans="2:11" x14ac:dyDescent="0.25">
      <c r="B61303" s="66">
        <v>44044</v>
      </c>
      <c r="C61303" s="67" t="s">
        <v>38</v>
      </c>
      <c r="D61303" s="68" t="s">
        <v>1456</v>
      </c>
      <c r="E61303" s="68" t="s">
        <v>1994</v>
      </c>
      <c r="F61303" s="68" t="s">
        <v>15</v>
      </c>
      <c r="G61303" s="69">
        <v>179207.02149395176</v>
      </c>
      <c r="H61303" s="69">
        <v>45262.275287337136</v>
      </c>
      <c r="I61303" s="69">
        <v>224469.2967812889</v>
      </c>
      <c r="J61303" s="69">
        <v>202171.55655905738</v>
      </c>
      <c r="K61303" s="70">
        <v>160467222.78337589</v>
      </c>
    </row>
    <row r="61304" spans="2:11" x14ac:dyDescent="0.25">
      <c r="B61304" s="66">
        <v>44044</v>
      </c>
      <c r="C61304" s="67" t="s">
        <v>38</v>
      </c>
      <c r="D61304" s="68" t="s">
        <v>1458</v>
      </c>
      <c r="E61304" s="68" t="s">
        <v>1994</v>
      </c>
      <c r="F61304" s="68" t="s">
        <v>15</v>
      </c>
      <c r="G61304" s="69">
        <v>42847.653998462818</v>
      </c>
      <c r="H61304" s="69">
        <v>10822.019639965709</v>
      </c>
      <c r="I61304" s="69">
        <v>53669.673638428525</v>
      </c>
      <c r="J61304" s="69">
        <v>48338.37685191237</v>
      </c>
      <c r="K61304" s="70">
        <v>38367044.401801124</v>
      </c>
    </row>
    <row r="61305" spans="2:11" x14ac:dyDescent="0.25">
      <c r="B61305" s="66">
        <v>44044</v>
      </c>
      <c r="C61305" s="67" t="s">
        <v>38</v>
      </c>
      <c r="D61305" s="68" t="s">
        <v>1460</v>
      </c>
      <c r="E61305" s="68" t="s">
        <v>1994</v>
      </c>
      <c r="F61305" s="68" t="s">
        <v>15</v>
      </c>
      <c r="G61305" s="69">
        <v>198701.5938764668</v>
      </c>
      <c r="H61305" s="69">
        <v>50185.997615312932</v>
      </c>
      <c r="I61305" s="69">
        <v>248887.59149177975</v>
      </c>
      <c r="J61305" s="69">
        <v>224164.25097618197</v>
      </c>
      <c r="K61305" s="70">
        <v>177923222.30528951</v>
      </c>
    </row>
    <row r="61306" spans="2:11" x14ac:dyDescent="0.25">
      <c r="B61306" s="66">
        <v>44044</v>
      </c>
      <c r="C61306" s="67" t="s">
        <v>38</v>
      </c>
      <c r="D61306" s="68" t="s">
        <v>1462</v>
      </c>
      <c r="E61306" s="68" t="s">
        <v>1994</v>
      </c>
      <c r="F61306" s="68" t="s">
        <v>15</v>
      </c>
      <c r="G61306" s="69">
        <v>40106.602769951547</v>
      </c>
      <c r="H61306" s="69">
        <v>10129.709925569081</v>
      </c>
      <c r="I61306" s="69">
        <v>50236.312695520632</v>
      </c>
      <c r="J61306" s="69">
        <v>45246.070082077902</v>
      </c>
      <c r="K61306" s="70">
        <v>35912624.562556244</v>
      </c>
    </row>
    <row r="61307" spans="2:11" x14ac:dyDescent="0.25">
      <c r="B61307" s="66">
        <v>44044</v>
      </c>
      <c r="C61307" s="67" t="s">
        <v>38</v>
      </c>
      <c r="D61307" s="68" t="s">
        <v>1464</v>
      </c>
      <c r="E61307" s="68" t="s">
        <v>1994</v>
      </c>
      <c r="F61307" s="68" t="s">
        <v>15</v>
      </c>
      <c r="G61307" s="69">
        <v>213523.54511232342</v>
      </c>
      <c r="H61307" s="69">
        <v>53929.564838965111</v>
      </c>
      <c r="I61307" s="69">
        <v>267453.10995128856</v>
      </c>
      <c r="J61307" s="69">
        <v>240885.55682560484</v>
      </c>
      <c r="K61307" s="70">
        <v>191195225.33398706</v>
      </c>
    </row>
    <row r="61308" spans="2:11" x14ac:dyDescent="0.25">
      <c r="B61308" s="66">
        <v>44044</v>
      </c>
      <c r="C61308" s="67" t="s">
        <v>38</v>
      </c>
      <c r="D61308" s="68" t="s">
        <v>1466</v>
      </c>
      <c r="E61308" s="68" t="s">
        <v>1994</v>
      </c>
      <c r="F61308" s="68" t="s">
        <v>15</v>
      </c>
      <c r="G61308" s="69">
        <v>235621.25014194541</v>
      </c>
      <c r="H61308" s="69">
        <v>59510.777635056671</v>
      </c>
      <c r="I61308" s="69">
        <v>295132.02777700208</v>
      </c>
      <c r="J61308" s="69">
        <v>265814.97916057607</v>
      </c>
      <c r="K61308" s="70">
        <v>210982158.94508645</v>
      </c>
    </row>
    <row r="61309" spans="2:11" x14ac:dyDescent="0.25">
      <c r="B61309" s="66">
        <v>44044</v>
      </c>
      <c r="C61309" s="67" t="s">
        <v>38</v>
      </c>
      <c r="D61309" s="68" t="s">
        <v>1469</v>
      </c>
      <c r="E61309" s="68" t="s">
        <v>1994</v>
      </c>
      <c r="F61309" s="68" t="s">
        <v>15</v>
      </c>
      <c r="G61309" s="69">
        <v>85141.051200432994</v>
      </c>
      <c r="H61309" s="69">
        <v>21504.042491202275</v>
      </c>
      <c r="I61309" s="69">
        <v>106645.09369163528</v>
      </c>
      <c r="J61309" s="69">
        <v>96051.464054043594</v>
      </c>
      <c r="K61309" s="70">
        <v>76237785.093805864</v>
      </c>
    </row>
    <row r="61310" spans="2:11" x14ac:dyDescent="0.25">
      <c r="B61310" s="66">
        <v>44044</v>
      </c>
      <c r="C61310" s="67" t="s">
        <v>38</v>
      </c>
      <c r="D61310" s="68" t="s">
        <v>1471</v>
      </c>
      <c r="E61310" s="68" t="s">
        <v>1994</v>
      </c>
      <c r="F61310" s="68" t="s">
        <v>15</v>
      </c>
      <c r="G61310" s="69">
        <v>84190.886172570637</v>
      </c>
      <c r="H61310" s="69">
        <v>21264.058367587044</v>
      </c>
      <c r="I61310" s="69">
        <v>105454.94454015768</v>
      </c>
      <c r="J61310" s="69">
        <v>94979.538806618293</v>
      </c>
      <c r="K61310" s="70">
        <v>75386978.62818183</v>
      </c>
    </row>
    <row r="61311" spans="2:11" x14ac:dyDescent="0.25">
      <c r="B61311" s="66">
        <v>44044</v>
      </c>
      <c r="C61311" s="67" t="s">
        <v>38</v>
      </c>
      <c r="D61311" s="68" t="s">
        <v>1473</v>
      </c>
      <c r="E61311" s="68" t="s">
        <v>1994</v>
      </c>
      <c r="F61311" s="68" t="s">
        <v>15</v>
      </c>
      <c r="G61311" s="69">
        <v>231843.03510098098</v>
      </c>
      <c r="H61311" s="69">
        <v>58556.506526285193</v>
      </c>
      <c r="I61311" s="69">
        <v>290399.54162726615</v>
      </c>
      <c r="J61311" s="69">
        <v>261552.59626453783</v>
      </c>
      <c r="K61311" s="70">
        <v>207599028.51166752</v>
      </c>
    </row>
    <row r="61312" spans="2:11" x14ac:dyDescent="0.25">
      <c r="B61312" s="66">
        <v>44044</v>
      </c>
      <c r="C61312" s="67" t="s">
        <v>38</v>
      </c>
      <c r="D61312" s="68" t="s">
        <v>1475</v>
      </c>
      <c r="E61312" s="68" t="s">
        <v>1994</v>
      </c>
      <c r="F61312" s="68" t="s">
        <v>15</v>
      </c>
      <c r="G61312" s="69">
        <v>116297.36931903748</v>
      </c>
      <c r="H61312" s="69">
        <v>29373.181123050952</v>
      </c>
      <c r="I61312" s="69">
        <v>145670.55044208842</v>
      </c>
      <c r="J61312" s="69">
        <v>131200.3126930391</v>
      </c>
      <c r="K61312" s="70">
        <v>104136062.2853615</v>
      </c>
    </row>
    <row r="61313" spans="2:11" x14ac:dyDescent="0.25">
      <c r="B61313" s="66">
        <v>44044</v>
      </c>
      <c r="C61313" s="67" t="s">
        <v>38</v>
      </c>
      <c r="D61313" s="68" t="s">
        <v>1479</v>
      </c>
      <c r="E61313" s="68" t="s">
        <v>1994</v>
      </c>
      <c r="F61313" s="68" t="s">
        <v>15</v>
      </c>
      <c r="G61313" s="69">
        <v>163829.1142037868</v>
      </c>
      <c r="H61313" s="69">
        <v>41378.268164658191</v>
      </c>
      <c r="I61313" s="69">
        <v>205207.38236844502</v>
      </c>
      <c r="J61313" s="69">
        <v>184823.03150466518</v>
      </c>
      <c r="K61313" s="70">
        <v>146697384.52201334</v>
      </c>
    </row>
    <row r="61314" spans="2:11" x14ac:dyDescent="0.25">
      <c r="B61314" s="66">
        <v>44044</v>
      </c>
      <c r="C61314" s="67" t="s">
        <v>38</v>
      </c>
      <c r="D61314" s="68" t="s">
        <v>1481</v>
      </c>
      <c r="E61314" s="68" t="s">
        <v>1994</v>
      </c>
      <c r="F61314" s="68" t="s">
        <v>15</v>
      </c>
      <c r="G61314" s="69">
        <v>219563.83220779843</v>
      </c>
      <c r="H61314" s="69">
        <v>55455.167528281279</v>
      </c>
      <c r="I61314" s="69">
        <v>275018.99973607971</v>
      </c>
      <c r="J61314" s="69">
        <v>247699.88616364286</v>
      </c>
      <c r="K61314" s="70">
        <v>196603881.83649966</v>
      </c>
    </row>
    <row r="61315" spans="2:11" x14ac:dyDescent="0.25">
      <c r="B61315" s="66">
        <v>44044</v>
      </c>
      <c r="C61315" s="67" t="s">
        <v>38</v>
      </c>
      <c r="D61315" s="68" t="s">
        <v>1483</v>
      </c>
      <c r="E61315" s="68" t="s">
        <v>1994</v>
      </c>
      <c r="F61315" s="68" t="s">
        <v>15</v>
      </c>
      <c r="G61315" s="69">
        <v>714625.37065094383</v>
      </c>
      <c r="H61315" s="69">
        <v>180492.66188434872</v>
      </c>
      <c r="I61315" s="69">
        <v>895118.03253529256</v>
      </c>
      <c r="J61315" s="69">
        <v>806201.15328318684</v>
      </c>
      <c r="K61315" s="70">
        <v>639896443.76268673</v>
      </c>
    </row>
    <row r="61316" spans="2:11" x14ac:dyDescent="0.25">
      <c r="B61316" s="66">
        <v>44044</v>
      </c>
      <c r="C61316" s="67" t="s">
        <v>38</v>
      </c>
      <c r="D61316" s="68" t="s">
        <v>1485</v>
      </c>
      <c r="E61316" s="68" t="s">
        <v>1994</v>
      </c>
      <c r="F61316" s="68" t="s">
        <v>15</v>
      </c>
      <c r="G61316" s="69">
        <v>7867.0724558561651</v>
      </c>
      <c r="H61316" s="69">
        <v>1986.9827653375482</v>
      </c>
      <c r="I61316" s="69">
        <v>9854.0552211937138</v>
      </c>
      <c r="J61316" s="69">
        <v>8875.199018548823</v>
      </c>
      <c r="K61316" s="70">
        <v>7044406.0598615846</v>
      </c>
    </row>
    <row r="61317" spans="2:11" x14ac:dyDescent="0.25">
      <c r="B61317" s="66">
        <v>44044</v>
      </c>
      <c r="C61317" s="67" t="s">
        <v>38</v>
      </c>
      <c r="D61317" s="68" t="s">
        <v>1487</v>
      </c>
      <c r="E61317" s="68" t="s">
        <v>1994</v>
      </c>
      <c r="F61317" s="68" t="s">
        <v>15</v>
      </c>
      <c r="G61317" s="69">
        <v>16148.969333702204</v>
      </c>
      <c r="H61317" s="69">
        <v>4078.7410658171666</v>
      </c>
      <c r="I61317" s="69">
        <v>20227.710399519372</v>
      </c>
      <c r="J61317" s="69">
        <v>18218.38334122473</v>
      </c>
      <c r="K61317" s="70">
        <v>14460260.523914339</v>
      </c>
    </row>
    <row r="61318" spans="2:11" x14ac:dyDescent="0.25">
      <c r="B61318" s="66">
        <v>44044</v>
      </c>
      <c r="C61318" s="67" t="s">
        <v>38</v>
      </c>
      <c r="D61318" s="68" t="s">
        <v>1489</v>
      </c>
      <c r="E61318" s="68" t="s">
        <v>1994</v>
      </c>
      <c r="F61318" s="68" t="s">
        <v>15</v>
      </c>
      <c r="G61318" s="69">
        <v>8478.252885407026</v>
      </c>
      <c r="H61318" s="69">
        <v>2141.350563379046</v>
      </c>
      <c r="I61318" s="69">
        <v>10619.603448786072</v>
      </c>
      <c r="J61318" s="69">
        <v>9564.7012311573308</v>
      </c>
      <c r="K61318" s="70">
        <v>7591676.4427156616</v>
      </c>
    </row>
    <row r="61319" spans="2:11" x14ac:dyDescent="0.25">
      <c r="B61319" s="66">
        <v>44044</v>
      </c>
      <c r="C61319" s="67" t="s">
        <v>38</v>
      </c>
      <c r="D61319" s="68" t="s">
        <v>1491</v>
      </c>
      <c r="E61319" s="68" t="s">
        <v>1994</v>
      </c>
      <c r="F61319" s="68" t="s">
        <v>15</v>
      </c>
      <c r="G61319" s="69">
        <v>4585.3855612015623</v>
      </c>
      <c r="H61319" s="69">
        <v>1158.1299160018675</v>
      </c>
      <c r="I61319" s="69">
        <v>5743.5154772034302</v>
      </c>
      <c r="J61319" s="69">
        <v>5172.981253104932</v>
      </c>
      <c r="K61319" s="70">
        <v>4105888.8269168222</v>
      </c>
    </row>
    <row r="61320" spans="2:11" x14ac:dyDescent="0.25">
      <c r="B61320" s="66">
        <v>44044</v>
      </c>
      <c r="C61320" s="67" t="s">
        <v>38</v>
      </c>
      <c r="D61320" s="68" t="s">
        <v>1493</v>
      </c>
      <c r="E61320" s="68" t="s">
        <v>1994</v>
      </c>
      <c r="F61320" s="68" t="s">
        <v>15</v>
      </c>
      <c r="G61320" s="69">
        <v>24015.506448158016</v>
      </c>
      <c r="H61320" s="69">
        <v>6065.5864870126998</v>
      </c>
      <c r="I61320" s="69">
        <v>30081.092935170716</v>
      </c>
      <c r="J61320" s="69">
        <v>27092.976495697148</v>
      </c>
      <c r="K61320" s="70">
        <v>21504185.698495228</v>
      </c>
    </row>
    <row r="61321" spans="2:11" x14ac:dyDescent="0.25">
      <c r="B61321" s="66">
        <v>44044</v>
      </c>
      <c r="C61321" s="67" t="s">
        <v>38</v>
      </c>
      <c r="D61321" s="68" t="s">
        <v>1495</v>
      </c>
      <c r="E61321" s="68" t="s">
        <v>1994</v>
      </c>
      <c r="F61321" s="68" t="s">
        <v>15</v>
      </c>
      <c r="G61321" s="69">
        <v>22188.499532628022</v>
      </c>
      <c r="H61321" s="69">
        <v>5604.1402452002621</v>
      </c>
      <c r="I61321" s="69">
        <v>27792.639777828281</v>
      </c>
      <c r="J61321" s="69">
        <v>25031.847675111938</v>
      </c>
      <c r="K61321" s="70">
        <v>19868230.456979994</v>
      </c>
    </row>
    <row r="61322" spans="2:11" x14ac:dyDescent="0.25">
      <c r="B61322" s="66">
        <v>44044</v>
      </c>
      <c r="C61322" s="67" t="s">
        <v>38</v>
      </c>
      <c r="D61322" s="68" t="s">
        <v>1497</v>
      </c>
      <c r="E61322" s="68" t="s">
        <v>1994</v>
      </c>
      <c r="F61322" s="68" t="s">
        <v>15</v>
      </c>
      <c r="G61322" s="69">
        <v>38752.492788205251</v>
      </c>
      <c r="H61322" s="69">
        <v>9787.7009566868601</v>
      </c>
      <c r="I61322" s="69">
        <v>48540.193744892109</v>
      </c>
      <c r="J61322" s="69">
        <v>43718.435731746271</v>
      </c>
      <c r="K61322" s="70">
        <v>34700113.535790734</v>
      </c>
    </row>
    <row r="61323" spans="2:11" x14ac:dyDescent="0.25">
      <c r="B61323" s="66">
        <v>44044</v>
      </c>
      <c r="C61323" s="67" t="s">
        <v>38</v>
      </c>
      <c r="D61323" s="68" t="s">
        <v>1499</v>
      </c>
      <c r="E61323" s="68" t="s">
        <v>1994</v>
      </c>
      <c r="F61323" s="68" t="s">
        <v>15</v>
      </c>
      <c r="G61323" s="69">
        <v>20317.897380889241</v>
      </c>
      <c r="H61323" s="69">
        <v>5131.6824117389324</v>
      </c>
      <c r="I61323" s="69">
        <v>25449.57979262817</v>
      </c>
      <c r="J61323" s="69">
        <v>22921.5364160149</v>
      </c>
      <c r="K61323" s="70">
        <v>18193238.224049985</v>
      </c>
    </row>
    <row r="61324" spans="2:11" x14ac:dyDescent="0.25">
      <c r="B61324" s="66">
        <v>44044</v>
      </c>
      <c r="C61324" s="67" t="s">
        <v>38</v>
      </c>
      <c r="D61324" s="68" t="s">
        <v>1501</v>
      </c>
      <c r="E61324" s="68" t="s">
        <v>1994</v>
      </c>
      <c r="F61324" s="68" t="s">
        <v>15</v>
      </c>
      <c r="G61324" s="69">
        <v>209244.83398260982</v>
      </c>
      <c r="H61324" s="69">
        <v>52848.922081859615</v>
      </c>
      <c r="I61324" s="69">
        <v>262093.7560644694</v>
      </c>
      <c r="J61324" s="69">
        <v>236058.57632989465</v>
      </c>
      <c r="K61324" s="70">
        <v>187363963.56918052</v>
      </c>
    </row>
    <row r="61325" spans="2:11" x14ac:dyDescent="0.25">
      <c r="B61325" s="66">
        <v>44044</v>
      </c>
      <c r="C61325" s="67" t="s">
        <v>38</v>
      </c>
      <c r="D61325" s="68" t="s">
        <v>1503</v>
      </c>
      <c r="E61325" s="68" t="s">
        <v>1994</v>
      </c>
      <c r="F61325" s="68" t="s">
        <v>15</v>
      </c>
      <c r="G61325" s="69">
        <v>207406.73828200635</v>
      </c>
      <c r="H61325" s="69">
        <v>52384.674821559653</v>
      </c>
      <c r="I61325" s="69">
        <v>259791.41310356601</v>
      </c>
      <c r="J61325" s="69">
        <v>233984.93745449802</v>
      </c>
      <c r="K61325" s="70">
        <v>185718078.87078905</v>
      </c>
    </row>
    <row r="61326" spans="2:11" x14ac:dyDescent="0.25">
      <c r="B61326" s="66">
        <v>44044</v>
      </c>
      <c r="C61326" s="67" t="s">
        <v>38</v>
      </c>
      <c r="D61326" s="68" t="s">
        <v>1505</v>
      </c>
      <c r="E61326" s="68" t="s">
        <v>1994</v>
      </c>
      <c r="F61326" s="68" t="s">
        <v>15</v>
      </c>
      <c r="G61326" s="69">
        <v>151231.10046901787</v>
      </c>
      <c r="H61326" s="69">
        <v>38196.385348714095</v>
      </c>
      <c r="I61326" s="69">
        <v>189427.48581773197</v>
      </c>
      <c r="J61326" s="69">
        <v>170610.63678634891</v>
      </c>
      <c r="K61326" s="70">
        <v>135416749.65741938</v>
      </c>
    </row>
    <row r="61327" spans="2:11" x14ac:dyDescent="0.25">
      <c r="B61327" s="66">
        <v>44044</v>
      </c>
      <c r="C61327" s="67" t="s">
        <v>38</v>
      </c>
      <c r="D61327" s="68" t="s">
        <v>1507</v>
      </c>
      <c r="E61327" s="68" t="s">
        <v>1994</v>
      </c>
      <c r="F61327" s="68" t="s">
        <v>15</v>
      </c>
      <c r="G61327" s="69">
        <v>263001.06350503297</v>
      </c>
      <c r="H61327" s="69">
        <v>66426.081250847579</v>
      </c>
      <c r="I61327" s="69">
        <v>329427.14475588052</v>
      </c>
      <c r="J61327" s="69">
        <v>296703.37807042984</v>
      </c>
      <c r="K61327" s="70">
        <v>235498840.09277004</v>
      </c>
    </row>
    <row r="61328" spans="2:11" x14ac:dyDescent="0.25">
      <c r="B61328" s="66">
        <v>44044</v>
      </c>
      <c r="C61328" s="67" t="s">
        <v>38</v>
      </c>
      <c r="D61328" s="68" t="s">
        <v>1509</v>
      </c>
      <c r="E61328" s="68" t="s">
        <v>1994</v>
      </c>
      <c r="F61328" s="68" t="s">
        <v>15</v>
      </c>
      <c r="G61328" s="69">
        <v>1601360.886213165</v>
      </c>
      <c r="H61328" s="69">
        <v>404455.08757569501</v>
      </c>
      <c r="I61328" s="69">
        <v>2005815.9737888603</v>
      </c>
      <c r="J61328" s="69">
        <v>1806567.5056978134</v>
      </c>
      <c r="K61328" s="70">
        <v>1433905319.5415053</v>
      </c>
    </row>
    <row r="61329" spans="2:11" x14ac:dyDescent="0.25">
      <c r="B61329" s="66">
        <v>44044</v>
      </c>
      <c r="C61329" s="67" t="s">
        <v>38</v>
      </c>
      <c r="D61329" s="68" t="s">
        <v>1511</v>
      </c>
      <c r="E61329" s="68" t="s">
        <v>1994</v>
      </c>
      <c r="F61329" s="68" t="s">
        <v>15</v>
      </c>
      <c r="G61329" s="69">
        <v>206482.34203026103</v>
      </c>
      <c r="H61329" s="69">
        <v>52151.167724869672</v>
      </c>
      <c r="I61329" s="69">
        <v>258633.50975513068</v>
      </c>
      <c r="J61329" s="69">
        <v>232942.05486140019</v>
      </c>
      <c r="K61329" s="70">
        <v>184890324.08543846</v>
      </c>
    </row>
    <row r="61330" spans="2:11" x14ac:dyDescent="0.25">
      <c r="B61330" s="66">
        <v>44044</v>
      </c>
      <c r="C61330" s="67" t="s">
        <v>38</v>
      </c>
      <c r="D61330" s="68" t="s">
        <v>1513</v>
      </c>
      <c r="E61330" s="68" t="s">
        <v>1994</v>
      </c>
      <c r="F61330" s="68" t="s">
        <v>15</v>
      </c>
      <c r="G61330" s="69">
        <v>147853.87819217698</v>
      </c>
      <c r="H61330" s="69">
        <v>37343.394015791193</v>
      </c>
      <c r="I61330" s="69">
        <v>185197.2722079682</v>
      </c>
      <c r="J61330" s="69">
        <v>166800.63300263972</v>
      </c>
      <c r="K61330" s="70">
        <v>132392680.71136378</v>
      </c>
    </row>
    <row r="61331" spans="2:11" x14ac:dyDescent="0.25">
      <c r="B61331" s="66">
        <v>44044</v>
      </c>
      <c r="C61331" s="67" t="s">
        <v>38</v>
      </c>
      <c r="D61331" s="68" t="s">
        <v>1515</v>
      </c>
      <c r="E61331" s="68" t="s">
        <v>1994</v>
      </c>
      <c r="F61331" s="68" t="s">
        <v>15</v>
      </c>
      <c r="G61331" s="69">
        <v>140563.62105751497</v>
      </c>
      <c r="H61331" s="69">
        <v>35502.097294700579</v>
      </c>
      <c r="I61331" s="69">
        <v>176065.71835221557</v>
      </c>
      <c r="J61331" s="69">
        <v>158576.16541044536</v>
      </c>
      <c r="K61331" s="70">
        <v>125864771.95973983</v>
      </c>
    </row>
    <row r="61332" spans="2:11" x14ac:dyDescent="0.25">
      <c r="B61332" s="66">
        <v>44044</v>
      </c>
      <c r="C61332" s="67" t="s">
        <v>38</v>
      </c>
      <c r="D61332" s="68" t="s">
        <v>1517</v>
      </c>
      <c r="E61332" s="68" t="s">
        <v>1994</v>
      </c>
      <c r="F61332" s="68" t="s">
        <v>15</v>
      </c>
      <c r="G61332" s="69">
        <v>163856.08177620132</v>
      </c>
      <c r="H61332" s="69">
        <v>41385.018077856672</v>
      </c>
      <c r="I61332" s="69">
        <v>205241.09985405797</v>
      </c>
      <c r="J61332" s="69">
        <v>184853.39965143346</v>
      </c>
      <c r="K61332" s="70">
        <v>146721488.26962215</v>
      </c>
    </row>
    <row r="61333" spans="2:11" x14ac:dyDescent="0.25">
      <c r="B61333" s="66">
        <v>44044</v>
      </c>
      <c r="C61333" s="67" t="s">
        <v>38</v>
      </c>
      <c r="D61333" s="68" t="s">
        <v>1519</v>
      </c>
      <c r="E61333" s="68" t="s">
        <v>1994</v>
      </c>
      <c r="F61333" s="68" t="s">
        <v>15</v>
      </c>
      <c r="G61333" s="69">
        <v>6773.2707262606218</v>
      </c>
      <c r="H61333" s="69">
        <v>1710.7235450252924</v>
      </c>
      <c r="I61333" s="69">
        <v>8483.9942712859138</v>
      </c>
      <c r="J61333" s="69">
        <v>7641.2335774153626</v>
      </c>
      <c r="K61333" s="70">
        <v>6064985.3603354981</v>
      </c>
    </row>
    <row r="61334" spans="2:11" x14ac:dyDescent="0.25">
      <c r="B61334" s="66">
        <v>44044</v>
      </c>
      <c r="C61334" s="67" t="s">
        <v>38</v>
      </c>
      <c r="D61334" s="68" t="s">
        <v>1521</v>
      </c>
      <c r="E61334" s="68" t="s">
        <v>1994</v>
      </c>
      <c r="F61334" s="68" t="s">
        <v>15</v>
      </c>
      <c r="G61334" s="69">
        <v>6669.4395573929414</v>
      </c>
      <c r="H61334" s="69">
        <v>1684.4978314842349</v>
      </c>
      <c r="I61334" s="69">
        <v>8353.937388877177</v>
      </c>
      <c r="J61334" s="69">
        <v>7524.0959432942382</v>
      </c>
      <c r="K61334" s="70">
        <v>5972011.1005001832</v>
      </c>
    </row>
    <row r="61335" spans="2:11" x14ac:dyDescent="0.25">
      <c r="B61335" s="66">
        <v>44044</v>
      </c>
      <c r="C61335" s="67" t="s">
        <v>38</v>
      </c>
      <c r="D61335" s="68" t="s">
        <v>1523</v>
      </c>
      <c r="E61335" s="68" t="s">
        <v>1994</v>
      </c>
      <c r="F61335" s="68" t="s">
        <v>15</v>
      </c>
      <c r="G61335" s="69">
        <v>248749.72404620319</v>
      </c>
      <c r="H61335" s="69">
        <v>62826.624122601104</v>
      </c>
      <c r="I61335" s="69">
        <v>311576.34816880431</v>
      </c>
      <c r="J61335" s="69">
        <v>280625.79693315452</v>
      </c>
      <c r="K61335" s="70">
        <v>222737773.01645595</v>
      </c>
    </row>
    <row r="61336" spans="2:11" x14ac:dyDescent="0.25">
      <c r="B61336" s="66">
        <v>44044</v>
      </c>
      <c r="C61336" s="67" t="s">
        <v>38</v>
      </c>
      <c r="D61336" s="68" t="s">
        <v>1525</v>
      </c>
      <c r="E61336" s="68" t="s">
        <v>1994</v>
      </c>
      <c r="F61336" s="68" t="s">
        <v>15</v>
      </c>
      <c r="G61336" s="69">
        <v>7013.2811182375499</v>
      </c>
      <c r="H61336" s="69">
        <v>1771.341434741408</v>
      </c>
      <c r="I61336" s="69">
        <v>8784.6225529789572</v>
      </c>
      <c r="J61336" s="69">
        <v>7911.9988380860759</v>
      </c>
      <c r="K61336" s="70">
        <v>6279896.6472917031</v>
      </c>
    </row>
    <row r="61337" spans="2:11" x14ac:dyDescent="0.25">
      <c r="B61337" s="66">
        <v>44044</v>
      </c>
      <c r="C61337" s="67" t="s">
        <v>38</v>
      </c>
      <c r="D61337" s="68" t="s">
        <v>1527</v>
      </c>
      <c r="E61337" s="68" t="s">
        <v>1994</v>
      </c>
      <c r="F61337" s="68" t="s">
        <v>15</v>
      </c>
      <c r="G61337" s="69">
        <v>537808.78284614766</v>
      </c>
      <c r="H61337" s="69">
        <v>135834.1714955513</v>
      </c>
      <c r="I61337" s="69">
        <v>673642.9543416989</v>
      </c>
      <c r="J61337" s="69">
        <v>606726.38350625336</v>
      </c>
      <c r="K61337" s="70">
        <v>481569709.44728154</v>
      </c>
    </row>
    <row r="61338" spans="2:11" x14ac:dyDescent="0.25">
      <c r="B61338" s="66">
        <v>44044</v>
      </c>
      <c r="C61338" s="67" t="s">
        <v>38</v>
      </c>
      <c r="D61338" s="68" t="s">
        <v>1889</v>
      </c>
      <c r="E61338" s="68" t="s">
        <v>1994</v>
      </c>
      <c r="F61338" s="68" t="s">
        <v>15</v>
      </c>
      <c r="G61338" s="69">
        <v>62568.28481365028</v>
      </c>
      <c r="H61338" s="69">
        <v>15802.842043100456</v>
      </c>
      <c r="I61338" s="69">
        <v>78371.126856750736</v>
      </c>
      <c r="J61338" s="69">
        <v>70586.102122263095</v>
      </c>
      <c r="K61338" s="70">
        <v>56025466.526764341</v>
      </c>
    </row>
    <row r="61339" spans="2:11" x14ac:dyDescent="0.25">
      <c r="B61339" s="66">
        <v>44044</v>
      </c>
      <c r="C61339" s="67" t="s">
        <v>38</v>
      </c>
      <c r="D61339" s="68" t="s">
        <v>1530</v>
      </c>
      <c r="E61339" s="68" t="s">
        <v>1994</v>
      </c>
      <c r="F61339" s="68" t="s">
        <v>15</v>
      </c>
      <c r="G61339" s="69">
        <v>319732.77967879199</v>
      </c>
      <c r="H61339" s="69">
        <v>80754.720396641191</v>
      </c>
      <c r="I61339" s="69">
        <v>400487.50007543317</v>
      </c>
      <c r="J61339" s="69">
        <v>360704.92683721508</v>
      </c>
      <c r="K61339" s="70">
        <v>286298027.47223091</v>
      </c>
    </row>
    <row r="61340" spans="2:11" x14ac:dyDescent="0.25">
      <c r="B61340" s="66">
        <v>44044</v>
      </c>
      <c r="C61340" s="67" t="s">
        <v>38</v>
      </c>
      <c r="D61340" s="68" t="s">
        <v>1532</v>
      </c>
      <c r="E61340" s="68" t="s">
        <v>1994</v>
      </c>
      <c r="F61340" s="68" t="s">
        <v>15</v>
      </c>
      <c r="G61340" s="69">
        <v>147460.9285817144</v>
      </c>
      <c r="H61340" s="69">
        <v>37244.149339273215</v>
      </c>
      <c r="I61340" s="69">
        <v>184705.07792098762</v>
      </c>
      <c r="J61340" s="69">
        <v>166357.33101633156</v>
      </c>
      <c r="K61340" s="70">
        <v>132040823.90317601</v>
      </c>
    </row>
    <row r="61341" spans="2:11" x14ac:dyDescent="0.25">
      <c r="B61341" s="66">
        <v>44044</v>
      </c>
      <c r="C61341" s="67" t="s">
        <v>38</v>
      </c>
      <c r="D61341" s="68" t="s">
        <v>1534</v>
      </c>
      <c r="E61341" s="68" t="s">
        <v>1994</v>
      </c>
      <c r="F61341" s="68" t="s">
        <v>15</v>
      </c>
      <c r="G61341" s="69">
        <v>1034702.8801162</v>
      </c>
      <c r="H61341" s="69">
        <v>261334.48954489923</v>
      </c>
      <c r="I61341" s="69">
        <v>1296037.3696610993</v>
      </c>
      <c r="J61341" s="69">
        <v>1167295.0204784188</v>
      </c>
      <c r="K61341" s="70">
        <v>926503180.235044</v>
      </c>
    </row>
    <row r="61342" spans="2:11" x14ac:dyDescent="0.25">
      <c r="B61342" s="66">
        <v>44044</v>
      </c>
      <c r="C61342" s="67" t="s">
        <v>38</v>
      </c>
      <c r="D61342" s="68" t="s">
        <v>1536</v>
      </c>
      <c r="E61342" s="68" t="s">
        <v>1994</v>
      </c>
      <c r="F61342" s="68" t="s">
        <v>15</v>
      </c>
      <c r="G61342" s="69">
        <v>92788.0452076113</v>
      </c>
      <c r="H61342" s="69">
        <v>23435.445992062898</v>
      </c>
      <c r="I61342" s="69">
        <v>116223.4911996742</v>
      </c>
      <c r="J61342" s="69">
        <v>104678.38791984261</v>
      </c>
      <c r="K61342" s="70">
        <v>83085130.672331929</v>
      </c>
    </row>
    <row r="61343" spans="2:11" x14ac:dyDescent="0.25">
      <c r="B61343" s="66">
        <v>44044</v>
      </c>
      <c r="C61343" s="67" t="s">
        <v>38</v>
      </c>
      <c r="D61343" s="68" t="s">
        <v>1538</v>
      </c>
      <c r="E61343" s="68" t="s">
        <v>1994</v>
      </c>
      <c r="F61343" s="68" t="s">
        <v>15</v>
      </c>
      <c r="G61343" s="69">
        <v>160249.74641266768</v>
      </c>
      <c r="H61343" s="69">
        <v>40474.228921432914</v>
      </c>
      <c r="I61343" s="69">
        <v>200723.97533410057</v>
      </c>
      <c r="J61343" s="69">
        <v>180784.98535840577</v>
      </c>
      <c r="K61343" s="70">
        <v>143492314.22632077</v>
      </c>
    </row>
    <row r="61344" spans="2:11" x14ac:dyDescent="0.25">
      <c r="B61344" s="66">
        <v>44044</v>
      </c>
      <c r="C61344" s="67" t="s">
        <v>38</v>
      </c>
      <c r="D61344" s="68" t="s">
        <v>1540</v>
      </c>
      <c r="E61344" s="68" t="s">
        <v>1994</v>
      </c>
      <c r="F61344" s="68" t="s">
        <v>15</v>
      </c>
      <c r="G61344" s="69">
        <v>99580.778701561721</v>
      </c>
      <c r="H61344" s="69">
        <v>25151.105906104865</v>
      </c>
      <c r="I61344" s="69">
        <v>124731.88460766658</v>
      </c>
      <c r="J61344" s="69">
        <v>112341.59693673847</v>
      </c>
      <c r="K61344" s="70">
        <v>89167558.336633906</v>
      </c>
    </row>
    <row r="61345" spans="2:11" x14ac:dyDescent="0.25">
      <c r="B61345" s="66">
        <v>44044</v>
      </c>
      <c r="C61345" s="67" t="s">
        <v>38</v>
      </c>
      <c r="D61345" s="68" t="s">
        <v>1542</v>
      </c>
      <c r="E61345" s="68" t="s">
        <v>1994</v>
      </c>
      <c r="F61345" s="68" t="s">
        <v>15</v>
      </c>
      <c r="G61345" s="69">
        <v>135090.9021126783</v>
      </c>
      <c r="H61345" s="69">
        <v>34119.876877088667</v>
      </c>
      <c r="I61345" s="69">
        <v>169210.77898976696</v>
      </c>
      <c r="J61345" s="69">
        <v>152402.1639728478</v>
      </c>
      <c r="K61345" s="70">
        <v>120964355.29869263</v>
      </c>
    </row>
    <row r="61346" spans="2:11" x14ac:dyDescent="0.25">
      <c r="B61346" s="66">
        <v>44044</v>
      </c>
      <c r="C61346" s="67" t="s">
        <v>38</v>
      </c>
      <c r="D61346" s="68" t="s">
        <v>1544</v>
      </c>
      <c r="E61346" s="68" t="s">
        <v>1994</v>
      </c>
      <c r="F61346" s="68" t="s">
        <v>15</v>
      </c>
      <c r="G61346" s="69">
        <v>36476.116892683203</v>
      </c>
      <c r="H61346" s="69">
        <v>9212.7593304823458</v>
      </c>
      <c r="I61346" s="69">
        <v>45688.876223165549</v>
      </c>
      <c r="J61346" s="69">
        <v>41150.354885601679</v>
      </c>
      <c r="K61346" s="70">
        <v>32661781.298171416</v>
      </c>
    </row>
    <row r="61347" spans="2:11" x14ac:dyDescent="0.25">
      <c r="B61347" s="66">
        <v>44044</v>
      </c>
      <c r="C61347" s="67" t="s">
        <v>38</v>
      </c>
      <c r="D61347" s="68" t="s">
        <v>1546</v>
      </c>
      <c r="E61347" s="68" t="s">
        <v>1994</v>
      </c>
      <c r="F61347" s="68" t="s">
        <v>15</v>
      </c>
      <c r="G61347" s="69">
        <v>110577.93818959968</v>
      </c>
      <c r="H61347" s="69">
        <v>27928.623507667762</v>
      </c>
      <c r="I61347" s="69">
        <v>138506.56169726743</v>
      </c>
      <c r="J61347" s="69">
        <v>124747.96140722727</v>
      </c>
      <c r="K61347" s="70">
        <v>99014714.312979847</v>
      </c>
    </row>
    <row r="61348" spans="2:11" x14ac:dyDescent="0.25">
      <c r="B61348" s="66">
        <v>44044</v>
      </c>
      <c r="C61348" s="67" t="s">
        <v>38</v>
      </c>
      <c r="D61348" s="68" t="s">
        <v>1548</v>
      </c>
      <c r="E61348" s="68" t="s">
        <v>1994</v>
      </c>
      <c r="F61348" s="68" t="s">
        <v>15</v>
      </c>
      <c r="G61348" s="69">
        <v>110664.3677554201</v>
      </c>
      <c r="H61348" s="69">
        <v>27950.453206152335</v>
      </c>
      <c r="I61348" s="69">
        <v>138614.82096157243</v>
      </c>
      <c r="J61348" s="69">
        <v>124845.46669766263</v>
      </c>
      <c r="K61348" s="70">
        <v>99092106.026379853</v>
      </c>
    </row>
    <row r="61349" spans="2:11" x14ac:dyDescent="0.25">
      <c r="B61349" s="66">
        <v>44044</v>
      </c>
      <c r="C61349" s="67" t="s">
        <v>38</v>
      </c>
      <c r="D61349" s="68" t="s">
        <v>1550</v>
      </c>
      <c r="E61349" s="68" t="s">
        <v>1994</v>
      </c>
      <c r="F61349" s="68" t="s">
        <v>15</v>
      </c>
      <c r="G61349" s="69">
        <v>72666.146940016159</v>
      </c>
      <c r="H61349" s="69">
        <v>18353.259602072783</v>
      </c>
      <c r="I61349" s="69">
        <v>91019.406542088938</v>
      </c>
      <c r="J61349" s="69">
        <v>81977.960289265131</v>
      </c>
      <c r="K61349" s="70">
        <v>65067390.492299736</v>
      </c>
    </row>
    <row r="61350" spans="2:11" x14ac:dyDescent="0.25">
      <c r="B61350" s="66">
        <v>44044</v>
      </c>
      <c r="C61350" s="67" t="s">
        <v>38</v>
      </c>
      <c r="D61350" s="68" t="s">
        <v>1552</v>
      </c>
      <c r="E61350" s="68" t="s">
        <v>1994</v>
      </c>
      <c r="F61350" s="68" t="s">
        <v>15</v>
      </c>
      <c r="G61350" s="69">
        <v>45508.772941332747</v>
      </c>
      <c r="H61350" s="69">
        <v>11494.135755438116</v>
      </c>
      <c r="I61350" s="69">
        <v>57002.908696770864</v>
      </c>
      <c r="J61350" s="69">
        <v>51340.503778780636</v>
      </c>
      <c r="K61350" s="70">
        <v>40749886.867858</v>
      </c>
    </row>
    <row r="61351" spans="2:11" x14ac:dyDescent="0.25">
      <c r="B61351" s="66">
        <v>44044</v>
      </c>
      <c r="C61351" s="67" t="s">
        <v>38</v>
      </c>
      <c r="D61351" s="68" t="s">
        <v>1554</v>
      </c>
      <c r="E61351" s="68" t="s">
        <v>1994</v>
      </c>
      <c r="F61351" s="68" t="s">
        <v>15</v>
      </c>
      <c r="G61351" s="69">
        <v>383537.9357100245</v>
      </c>
      <c r="H61351" s="69">
        <v>96870.015350266927</v>
      </c>
      <c r="I61351" s="69">
        <v>480407.95106029144</v>
      </c>
      <c r="J61351" s="69">
        <v>432686.4504050187</v>
      </c>
      <c r="K61351" s="70">
        <v>343431065.25080401</v>
      </c>
    </row>
    <row r="61352" spans="2:11" x14ac:dyDescent="0.25">
      <c r="B61352" s="66">
        <v>44044</v>
      </c>
      <c r="C61352" s="67" t="s">
        <v>38</v>
      </c>
      <c r="D61352" s="68" t="s">
        <v>1560</v>
      </c>
      <c r="E61352" s="68" t="s">
        <v>1994</v>
      </c>
      <c r="F61352" s="68" t="s">
        <v>15</v>
      </c>
      <c r="G61352" s="69">
        <v>114249.67242251834</v>
      </c>
      <c r="H61352" s="69">
        <v>28856.007244987744</v>
      </c>
      <c r="I61352" s="69">
        <v>143105.67966750608</v>
      </c>
      <c r="J61352" s="69">
        <v>128890.22430097099</v>
      </c>
      <c r="K61352" s="70">
        <v>102302503.32697757</v>
      </c>
    </row>
    <row r="61353" spans="2:11" x14ac:dyDescent="0.25">
      <c r="B61353" s="66">
        <v>44044</v>
      </c>
      <c r="C61353" s="67" t="s">
        <v>38</v>
      </c>
      <c r="D61353" s="68" t="s">
        <v>1562</v>
      </c>
      <c r="E61353" s="68" t="s">
        <v>1994</v>
      </c>
      <c r="F61353" s="68" t="s">
        <v>15</v>
      </c>
      <c r="G61353" s="69">
        <v>114249.67242251833</v>
      </c>
      <c r="H61353" s="69">
        <v>28856.007244987744</v>
      </c>
      <c r="I61353" s="69">
        <v>143105.67966750605</v>
      </c>
      <c r="J61353" s="69">
        <v>128890.22430097096</v>
      </c>
      <c r="K61353" s="70">
        <v>102302503.32697754</v>
      </c>
    </row>
    <row r="61354" spans="2:11" x14ac:dyDescent="0.25">
      <c r="B61354" s="66">
        <v>44044</v>
      </c>
      <c r="C61354" s="67" t="s">
        <v>38</v>
      </c>
      <c r="D61354" s="68" t="s">
        <v>1564</v>
      </c>
      <c r="E61354" s="68" t="s">
        <v>1994</v>
      </c>
      <c r="F61354" s="68" t="s">
        <v>15</v>
      </c>
      <c r="G61354" s="69">
        <v>72435.129080550701</v>
      </c>
      <c r="H61354" s="69">
        <v>18294.896361812091</v>
      </c>
      <c r="I61354" s="69">
        <v>90730.025442362807</v>
      </c>
      <c r="J61354" s="69">
        <v>81717.324967600594</v>
      </c>
      <c r="K61354" s="70">
        <v>64860519.52123639</v>
      </c>
    </row>
    <row r="61355" spans="2:11" x14ac:dyDescent="0.25">
      <c r="B61355" s="66">
        <v>44044</v>
      </c>
      <c r="C61355" s="67" t="s">
        <v>38</v>
      </c>
      <c r="D61355" s="68" t="s">
        <v>1566</v>
      </c>
      <c r="E61355" s="68" t="s">
        <v>1994</v>
      </c>
      <c r="F61355" s="68" t="s">
        <v>15</v>
      </c>
      <c r="G61355" s="69">
        <v>98474.532790688041</v>
      </c>
      <c r="H61355" s="69">
        <v>24871.676742894411</v>
      </c>
      <c r="I61355" s="69">
        <v>123346.20953358246</v>
      </c>
      <c r="J61355" s="69">
        <v>111093.56840620124</v>
      </c>
      <c r="K61355" s="70">
        <v>88176975.5085731</v>
      </c>
    </row>
    <row r="61356" spans="2:11" x14ac:dyDescent="0.25">
      <c r="B61356" s="66">
        <v>44044</v>
      </c>
      <c r="C61356" s="67" t="s">
        <v>38</v>
      </c>
      <c r="D61356" s="68" t="s">
        <v>1568</v>
      </c>
      <c r="E61356" s="68" t="s">
        <v>1994</v>
      </c>
      <c r="F61356" s="68" t="s">
        <v>15</v>
      </c>
      <c r="G61356" s="69">
        <v>120829.74505397282</v>
      </c>
      <c r="H61356" s="69">
        <v>30517.924496510248</v>
      </c>
      <c r="I61356" s="69">
        <v>151347.66955048306</v>
      </c>
      <c r="J61356" s="69">
        <v>136313.49308507115</v>
      </c>
      <c r="K61356" s="70">
        <v>108194486.08673395</v>
      </c>
    </row>
    <row r="61357" spans="2:11" x14ac:dyDescent="0.25">
      <c r="B61357" s="66">
        <v>44044</v>
      </c>
      <c r="C61357" s="67" t="s">
        <v>38</v>
      </c>
      <c r="D61357" s="68" t="s">
        <v>1570</v>
      </c>
      <c r="E61357" s="68" t="s">
        <v>1994</v>
      </c>
      <c r="F61357" s="68" t="s">
        <v>15</v>
      </c>
      <c r="G61357" s="69">
        <v>348572.01690772024</v>
      </c>
      <c r="H61357" s="69">
        <v>88038.70982524885</v>
      </c>
      <c r="I61357" s="69">
        <v>436610.72673296911</v>
      </c>
      <c r="J61357" s="69">
        <v>393239.83947787533</v>
      </c>
      <c r="K61357" s="70">
        <v>312121576.36211354</v>
      </c>
    </row>
    <row r="61358" spans="2:11" x14ac:dyDescent="0.25">
      <c r="B61358" s="66">
        <v>44044</v>
      </c>
      <c r="C61358" s="67" t="s">
        <v>38</v>
      </c>
      <c r="D61358" s="68" t="s">
        <v>1890</v>
      </c>
      <c r="E61358" s="68" t="s">
        <v>1994</v>
      </c>
      <c r="F61358" s="68" t="s">
        <v>15</v>
      </c>
      <c r="G61358" s="69">
        <v>573096.10598854523</v>
      </c>
      <c r="H61358" s="69">
        <v>144746.64740850052</v>
      </c>
      <c r="I61358" s="69">
        <v>717842.75339704577</v>
      </c>
      <c r="J61358" s="69">
        <v>646535.5792526264</v>
      </c>
      <c r="K61358" s="70">
        <v>513166988.46805322</v>
      </c>
    </row>
    <row r="61359" spans="2:11" x14ac:dyDescent="0.25">
      <c r="B61359" s="66">
        <v>44044</v>
      </c>
      <c r="C61359" s="67" t="s">
        <v>38</v>
      </c>
      <c r="D61359" s="68" t="s">
        <v>1573</v>
      </c>
      <c r="E61359" s="68" t="s">
        <v>1994</v>
      </c>
      <c r="F61359" s="68" t="s">
        <v>15</v>
      </c>
      <c r="G61359" s="69">
        <v>37298.017321525716</v>
      </c>
      <c r="H61359" s="69">
        <v>9420.3324446190654</v>
      </c>
      <c r="I61359" s="69">
        <v>46718.349766144784</v>
      </c>
      <c r="J61359" s="69">
        <v>42077.56529524301</v>
      </c>
      <c r="K61359" s="70">
        <v>33397724.978396866</v>
      </c>
    </row>
    <row r="61360" spans="2:11" x14ac:dyDescent="0.25">
      <c r="B61360" s="66">
        <v>44044</v>
      </c>
      <c r="C61360" s="67" t="s">
        <v>38</v>
      </c>
      <c r="D61360" s="68" t="s">
        <v>1575</v>
      </c>
      <c r="E61360" s="68" t="s">
        <v>1994</v>
      </c>
      <c r="F61360" s="68" t="s">
        <v>15</v>
      </c>
      <c r="G61360" s="69">
        <v>54253.920582636383</v>
      </c>
      <c r="H61360" s="69">
        <v>13702.890212163233</v>
      </c>
      <c r="I61360" s="69">
        <v>67956.810794799618</v>
      </c>
      <c r="J61360" s="69">
        <v>61206.295979803814</v>
      </c>
      <c r="K61360" s="70">
        <v>48580544.661668971</v>
      </c>
    </row>
    <row r="61361" spans="2:11" x14ac:dyDescent="0.25">
      <c r="B61361" s="66">
        <v>44044</v>
      </c>
      <c r="C61361" s="67" t="s">
        <v>38</v>
      </c>
      <c r="D61361" s="68" t="s">
        <v>1577</v>
      </c>
      <c r="E61361" s="68" t="s">
        <v>1994</v>
      </c>
      <c r="F61361" s="68" t="s">
        <v>15</v>
      </c>
      <c r="G61361" s="69">
        <v>73554.777380433356</v>
      </c>
      <c r="H61361" s="69">
        <v>19672.972600617817</v>
      </c>
      <c r="I61361" s="69">
        <v>93227.749981051165</v>
      </c>
      <c r="J61361" s="69">
        <v>83966.937119833572</v>
      </c>
      <c r="K61361" s="70">
        <v>66646077.393731222</v>
      </c>
    </row>
    <row r="61362" spans="2:11" x14ac:dyDescent="0.25">
      <c r="B61362" s="66">
        <v>44044</v>
      </c>
      <c r="C61362" s="67" t="s">
        <v>38</v>
      </c>
      <c r="D61362" s="68" t="s">
        <v>1579</v>
      </c>
      <c r="E61362" s="68" t="s">
        <v>1994</v>
      </c>
      <c r="F61362" s="68" t="s">
        <v>15</v>
      </c>
      <c r="G61362" s="69">
        <v>36138.980131998745</v>
      </c>
      <c r="H61362" s="69">
        <v>9127.6079674567245</v>
      </c>
      <c r="I61362" s="69">
        <v>45266.588099455475</v>
      </c>
      <c r="J61362" s="69">
        <v>40770.014908103316</v>
      </c>
      <c r="K61362" s="70">
        <v>32359898.575688515</v>
      </c>
    </row>
    <row r="61363" spans="2:11" x14ac:dyDescent="0.25">
      <c r="B61363" s="66">
        <v>44044</v>
      </c>
      <c r="C61363" s="67" t="s">
        <v>38</v>
      </c>
      <c r="D61363" s="68" t="s">
        <v>1581</v>
      </c>
      <c r="E61363" s="68" t="s">
        <v>1994</v>
      </c>
      <c r="F61363" s="68" t="s">
        <v>15</v>
      </c>
      <c r="G61363" s="69">
        <v>29616.99705504184</v>
      </c>
      <c r="H61363" s="69">
        <v>7480.352453722363</v>
      </c>
      <c r="I61363" s="69">
        <v>37097.349508764208</v>
      </c>
      <c r="J61363" s="69">
        <v>33412.270639890128</v>
      </c>
      <c r="K61363" s="70">
        <v>26519923.809873328</v>
      </c>
    </row>
    <row r="61364" spans="2:11" x14ac:dyDescent="0.25">
      <c r="B61364" s="66">
        <v>44044</v>
      </c>
      <c r="C61364" s="67" t="s">
        <v>38</v>
      </c>
      <c r="D61364" s="68" t="s">
        <v>1583</v>
      </c>
      <c r="E61364" s="68" t="s">
        <v>1994</v>
      </c>
      <c r="F61364" s="68" t="s">
        <v>15</v>
      </c>
      <c r="G61364" s="69">
        <v>50087.573001300458</v>
      </c>
      <c r="H61364" s="69">
        <v>12650.595486472121</v>
      </c>
      <c r="I61364" s="69">
        <v>62738.168487772578</v>
      </c>
      <c r="J61364" s="69">
        <v>56506.049427311591</v>
      </c>
      <c r="K61364" s="70">
        <v>44849873.920875423</v>
      </c>
    </row>
    <row r="61365" spans="2:11" x14ac:dyDescent="0.25">
      <c r="B61365" s="66">
        <v>44044</v>
      </c>
      <c r="C61365" s="67" t="s">
        <v>38</v>
      </c>
      <c r="D61365" s="68" t="s">
        <v>1585</v>
      </c>
      <c r="E61365" s="68" t="s">
        <v>1994</v>
      </c>
      <c r="F61365" s="68" t="s">
        <v>15</v>
      </c>
      <c r="G61365" s="69">
        <v>116618.56413412583</v>
      </c>
      <c r="H61365" s="69">
        <v>29454.302387894812</v>
      </c>
      <c r="I61365" s="69">
        <v>146072.86652202063</v>
      </c>
      <c r="J61365" s="69">
        <v>131562.66455707993</v>
      </c>
      <c r="K61365" s="70">
        <v>104423667.51669395</v>
      </c>
    </row>
    <row r="61366" spans="2:11" x14ac:dyDescent="0.25">
      <c r="B61366" s="66">
        <v>44044</v>
      </c>
      <c r="C61366" s="67" t="s">
        <v>38</v>
      </c>
      <c r="D61366" s="68" t="s">
        <v>1587</v>
      </c>
      <c r="E61366" s="68" t="s">
        <v>1994</v>
      </c>
      <c r="F61366" s="68" t="s">
        <v>15</v>
      </c>
      <c r="G61366" s="69">
        <v>87409.527301507987</v>
      </c>
      <c r="H61366" s="69">
        <v>22076.992126091565</v>
      </c>
      <c r="I61366" s="69">
        <v>109486.51942759955</v>
      </c>
      <c r="J61366" s="69">
        <v>98610.635718605728</v>
      </c>
      <c r="K61366" s="70">
        <v>78269045.952789426</v>
      </c>
    </row>
    <row r="61367" spans="2:11" x14ac:dyDescent="0.25">
      <c r="B61367" s="66">
        <v>44044</v>
      </c>
      <c r="C61367" s="67" t="s">
        <v>38</v>
      </c>
      <c r="D61367" s="68" t="s">
        <v>1589</v>
      </c>
      <c r="E61367" s="68" t="s">
        <v>1994</v>
      </c>
      <c r="F61367" s="68" t="s">
        <v>15</v>
      </c>
      <c r="G61367" s="69">
        <v>115304.8182924585</v>
      </c>
      <c r="H61367" s="69">
        <v>29122.508013633003</v>
      </c>
      <c r="I61367" s="69">
        <v>144427.32630609148</v>
      </c>
      <c r="J61367" s="69">
        <v>130080.58468421843</v>
      </c>
      <c r="K61367" s="70">
        <v>103247313.9030156</v>
      </c>
    </row>
    <row r="61368" spans="2:11" x14ac:dyDescent="0.25">
      <c r="B61368" s="66">
        <v>44044</v>
      </c>
      <c r="C61368" s="67" t="s">
        <v>38</v>
      </c>
      <c r="D61368" s="68" t="s">
        <v>1891</v>
      </c>
      <c r="E61368" s="68" t="s">
        <v>1994</v>
      </c>
      <c r="F61368" s="68" t="s">
        <v>15</v>
      </c>
      <c r="G61368" s="69">
        <v>119131.01556208104</v>
      </c>
      <c r="H61368" s="69">
        <v>30088.871421973756</v>
      </c>
      <c r="I61368" s="69">
        <v>149219.88698405481</v>
      </c>
      <c r="J61368" s="69">
        <v>134397.07458310932</v>
      </c>
      <c r="K61368" s="70">
        <v>106673390.04367776</v>
      </c>
    </row>
    <row r="61369" spans="2:11" x14ac:dyDescent="0.25">
      <c r="B61369" s="66">
        <v>44044</v>
      </c>
      <c r="C61369" s="67" t="s">
        <v>38</v>
      </c>
      <c r="D61369" s="68" t="s">
        <v>1593</v>
      </c>
      <c r="E61369" s="68" t="s">
        <v>1994</v>
      </c>
      <c r="F61369" s="68" t="s">
        <v>15</v>
      </c>
      <c r="G61369" s="69">
        <v>187476.30175845814</v>
      </c>
      <c r="H61369" s="69">
        <v>47350.814521831264</v>
      </c>
      <c r="I61369" s="69">
        <v>234827.1162802894</v>
      </c>
      <c r="J61369" s="69">
        <v>211500.47824544297</v>
      </c>
      <c r="K61369" s="70">
        <v>167871756.73491922</v>
      </c>
    </row>
    <row r="61370" spans="2:11" x14ac:dyDescent="0.25">
      <c r="B61370" s="66">
        <v>44044</v>
      </c>
      <c r="C61370" s="67" t="s">
        <v>38</v>
      </c>
      <c r="D61370" s="68" t="s">
        <v>1595</v>
      </c>
      <c r="E61370" s="68" t="s">
        <v>1994</v>
      </c>
      <c r="F61370" s="68" t="s">
        <v>15</v>
      </c>
      <c r="G61370" s="69">
        <v>175748.03834960767</v>
      </c>
      <c r="H61370" s="69">
        <v>44388.603134665063</v>
      </c>
      <c r="I61370" s="69">
        <v>220136.64148427275</v>
      </c>
      <c r="J61370" s="69">
        <v>198269.28717080751</v>
      </c>
      <c r="K61370" s="70">
        <v>157369920.95742828</v>
      </c>
    </row>
    <row r="61371" spans="2:11" x14ac:dyDescent="0.25">
      <c r="B61371" s="66">
        <v>44044</v>
      </c>
      <c r="C61371" s="67" t="s">
        <v>38</v>
      </c>
      <c r="D61371" s="68" t="s">
        <v>1597</v>
      </c>
      <c r="E61371" s="68" t="s">
        <v>1994</v>
      </c>
      <c r="F61371" s="68" t="s">
        <v>15</v>
      </c>
      <c r="G61371" s="69">
        <v>113001.96705790692</v>
      </c>
      <c r="H61371" s="69">
        <v>28540.864594805316</v>
      </c>
      <c r="I61371" s="69">
        <v>141542.83165271225</v>
      </c>
      <c r="J61371" s="69">
        <v>127482.62236900629</v>
      </c>
      <c r="K61371" s="70">
        <v>101185264.20268507</v>
      </c>
    </row>
    <row r="61372" spans="2:11" x14ac:dyDescent="0.25">
      <c r="B61372" s="66">
        <v>44044</v>
      </c>
      <c r="C61372" s="67" t="s">
        <v>38</v>
      </c>
      <c r="D61372" s="68" t="s">
        <v>1599</v>
      </c>
      <c r="E61372" s="68" t="s">
        <v>1994</v>
      </c>
      <c r="F61372" s="68" t="s">
        <v>15</v>
      </c>
      <c r="G61372" s="69">
        <v>66829.688576443354</v>
      </c>
      <c r="H61372" s="69">
        <v>16879.149938380593</v>
      </c>
      <c r="I61372" s="69">
        <v>83708.838514823947</v>
      </c>
      <c r="J61372" s="69">
        <v>75393.590227986264</v>
      </c>
      <c r="K61372" s="70">
        <v>59841256.828918733</v>
      </c>
    </row>
    <row r="61373" spans="2:11" x14ac:dyDescent="0.25">
      <c r="B61373" s="66">
        <v>44044</v>
      </c>
      <c r="C61373" s="67" t="s">
        <v>38</v>
      </c>
      <c r="D61373" s="68" t="s">
        <v>1601</v>
      </c>
      <c r="E61373" s="68" t="s">
        <v>1994</v>
      </c>
      <c r="F61373" s="68" t="s">
        <v>15</v>
      </c>
      <c r="G61373" s="69">
        <v>46523.588756601443</v>
      </c>
      <c r="H61373" s="69">
        <v>11750.443984726655</v>
      </c>
      <c r="I61373" s="69">
        <v>58274.032741328097</v>
      </c>
      <c r="J61373" s="69">
        <v>52485.360248474899</v>
      </c>
      <c r="K61373" s="70">
        <v>41658580.164304741</v>
      </c>
    </row>
    <row r="61374" spans="2:11" x14ac:dyDescent="0.25">
      <c r="B61374" s="66">
        <v>44044</v>
      </c>
      <c r="C61374" s="67" t="s">
        <v>38</v>
      </c>
      <c r="D61374" s="68" t="s">
        <v>1603</v>
      </c>
      <c r="E61374" s="68" t="s">
        <v>1994</v>
      </c>
      <c r="F61374" s="68" t="s">
        <v>15</v>
      </c>
      <c r="G61374" s="69">
        <v>161485.32037974053</v>
      </c>
      <c r="H61374" s="69">
        <v>40786.284837211933</v>
      </c>
      <c r="I61374" s="69">
        <v>202271.60521695248</v>
      </c>
      <c r="J61374" s="69">
        <v>182178.88085716675</v>
      </c>
      <c r="K61374" s="70">
        <v>144598674.30655828</v>
      </c>
    </row>
    <row r="61375" spans="2:11" x14ac:dyDescent="0.25">
      <c r="B61375" s="66">
        <v>44044</v>
      </c>
      <c r="C61375" s="67" t="s">
        <v>38</v>
      </c>
      <c r="D61375" s="68" t="s">
        <v>1605</v>
      </c>
      <c r="E61375" s="68" t="s">
        <v>1994</v>
      </c>
      <c r="F61375" s="68" t="s">
        <v>15</v>
      </c>
      <c r="G61375" s="69">
        <v>54826.001039722185</v>
      </c>
      <c r="H61375" s="69">
        <v>13847.389282219325</v>
      </c>
      <c r="I61375" s="69">
        <v>68673.390321941508</v>
      </c>
      <c r="J61375" s="69">
        <v>61851.693815846331</v>
      </c>
      <c r="K61375" s="70">
        <v>49092808.602763429</v>
      </c>
    </row>
    <row r="61376" spans="2:11" x14ac:dyDescent="0.25">
      <c r="B61376" s="66">
        <v>44044</v>
      </c>
      <c r="C61376" s="67" t="s">
        <v>38</v>
      </c>
      <c r="D61376" s="68" t="s">
        <v>1607</v>
      </c>
      <c r="E61376" s="68" t="s">
        <v>1994</v>
      </c>
      <c r="F61376" s="68" t="s">
        <v>15</v>
      </c>
      <c r="G61376" s="69">
        <v>92216.816885713313</v>
      </c>
      <c r="H61376" s="69">
        <v>23291.16647213163</v>
      </c>
      <c r="I61376" s="69">
        <v>115507.98335784495</v>
      </c>
      <c r="J61376" s="69">
        <v>104033.95531285772</v>
      </c>
      <c r="K61376" s="70">
        <v>82573632.851006553</v>
      </c>
    </row>
    <row r="61377" spans="2:11" x14ac:dyDescent="0.25">
      <c r="B61377" s="66">
        <v>44044</v>
      </c>
      <c r="C61377" s="67" t="s">
        <v>38</v>
      </c>
      <c r="D61377" s="68" t="s">
        <v>1609</v>
      </c>
      <c r="E61377" s="68" t="s">
        <v>1994</v>
      </c>
      <c r="F61377" s="68" t="s">
        <v>15</v>
      </c>
      <c r="G61377" s="69">
        <v>1703351.3077360396</v>
      </c>
      <c r="H61377" s="69">
        <v>430214.86462375702</v>
      </c>
      <c r="I61377" s="69">
        <v>2133566.1723597967</v>
      </c>
      <c r="J61377" s="69">
        <v>1921627.5912692482</v>
      </c>
      <c r="K61377" s="70">
        <v>1525230591.4991968</v>
      </c>
    </row>
    <row r="61378" spans="2:11" x14ac:dyDescent="0.25">
      <c r="B61378" s="66">
        <v>44044</v>
      </c>
      <c r="C61378" s="67" t="s">
        <v>38</v>
      </c>
      <c r="D61378" s="68" t="s">
        <v>1611</v>
      </c>
      <c r="E61378" s="68" t="s">
        <v>1994</v>
      </c>
      <c r="F61378" s="68" t="s">
        <v>15</v>
      </c>
      <c r="G61378" s="69">
        <v>76780.308759938125</v>
      </c>
      <c r="H61378" s="69">
        <v>19392.377310226286</v>
      </c>
      <c r="I61378" s="69">
        <v>96172.686070164404</v>
      </c>
      <c r="J61378" s="69">
        <v>86619.336898512774</v>
      </c>
      <c r="K61378" s="70">
        <v>68751335.093874425</v>
      </c>
    </row>
    <row r="61379" spans="2:11" x14ac:dyDescent="0.25">
      <c r="B61379" s="66">
        <v>44044</v>
      </c>
      <c r="C61379" s="67" t="s">
        <v>38</v>
      </c>
      <c r="D61379" s="68" t="s">
        <v>1613</v>
      </c>
      <c r="E61379" s="68" t="s">
        <v>1994</v>
      </c>
      <c r="F61379" s="68" t="s">
        <v>15</v>
      </c>
      <c r="G61379" s="69">
        <v>89685.663596665443</v>
      </c>
      <c r="H61379" s="69">
        <v>22651.895656840625</v>
      </c>
      <c r="I61379" s="69">
        <v>112337.55925350606</v>
      </c>
      <c r="J61379" s="69">
        <v>101178.46645394676</v>
      </c>
      <c r="K61379" s="70">
        <v>80307179.672938153</v>
      </c>
    </row>
    <row r="61380" spans="2:11" x14ac:dyDescent="0.25">
      <c r="B61380" s="66">
        <v>44044</v>
      </c>
      <c r="C61380" s="67" t="s">
        <v>38</v>
      </c>
      <c r="D61380" s="68" t="s">
        <v>1615</v>
      </c>
      <c r="E61380" s="68" t="s">
        <v>1994</v>
      </c>
      <c r="F61380" s="68" t="s">
        <v>15</v>
      </c>
      <c r="G61380" s="69">
        <v>82160.738456398132</v>
      </c>
      <c r="H61380" s="69">
        <v>20751.313384462665</v>
      </c>
      <c r="I61380" s="69">
        <v>102912.0518408608</v>
      </c>
      <c r="J61380" s="69">
        <v>92689.245289637096</v>
      </c>
      <c r="K61380" s="70">
        <v>73569131.22034736</v>
      </c>
    </row>
    <row r="61381" spans="2:11" x14ac:dyDescent="0.25">
      <c r="B61381" s="66">
        <v>44044</v>
      </c>
      <c r="C61381" s="67" t="s">
        <v>38</v>
      </c>
      <c r="D61381" s="68" t="s">
        <v>1617</v>
      </c>
      <c r="E61381" s="68" t="s">
        <v>1994</v>
      </c>
      <c r="F61381" s="68" t="s">
        <v>15</v>
      </c>
      <c r="G61381" s="69">
        <v>174048.19907694773</v>
      </c>
      <c r="H61381" s="69">
        <v>43959.290409524321</v>
      </c>
      <c r="I61381" s="69">
        <v>218007.48948647207</v>
      </c>
      <c r="J61381" s="69">
        <v>196351.6352704427</v>
      </c>
      <c r="K61381" s="70">
        <v>155847845.94374099</v>
      </c>
    </row>
    <row r="61382" spans="2:11" x14ac:dyDescent="0.25">
      <c r="B61382" s="66">
        <v>44044</v>
      </c>
      <c r="C61382" s="67" t="s">
        <v>38</v>
      </c>
      <c r="D61382" s="68" t="s">
        <v>1619</v>
      </c>
      <c r="E61382" s="68" t="s">
        <v>1994</v>
      </c>
      <c r="F61382" s="68" t="s">
        <v>15</v>
      </c>
      <c r="G61382" s="69">
        <v>249275.67992934032</v>
      </c>
      <c r="H61382" s="69">
        <v>62959.476008409496</v>
      </c>
      <c r="I61382" s="69">
        <v>312235.15593774978</v>
      </c>
      <c r="J61382" s="69">
        <v>281219.16178986669</v>
      </c>
      <c r="K61382" s="70">
        <v>223208737.44030675</v>
      </c>
    </row>
    <row r="61383" spans="2:11" x14ac:dyDescent="0.25">
      <c r="B61383" s="66">
        <v>44044</v>
      </c>
      <c r="C61383" s="67" t="s">
        <v>38</v>
      </c>
      <c r="D61383" s="68" t="s">
        <v>1627</v>
      </c>
      <c r="E61383" s="68" t="s">
        <v>1994</v>
      </c>
      <c r="F61383" s="68" t="s">
        <v>15</v>
      </c>
      <c r="G61383" s="69">
        <v>226542.32716264526</v>
      </c>
      <c r="H61383" s="69">
        <v>57217.707910301848</v>
      </c>
      <c r="I61383" s="69">
        <v>283760.03507294715</v>
      </c>
      <c r="J61383" s="69">
        <v>255572.62753777418</v>
      </c>
      <c r="K61383" s="70">
        <v>202852619.12427732</v>
      </c>
    </row>
    <row r="61384" spans="2:11" x14ac:dyDescent="0.25">
      <c r="B61384" s="66">
        <v>44044</v>
      </c>
      <c r="C61384" s="67" t="s">
        <v>38</v>
      </c>
      <c r="D61384" s="68" t="s">
        <v>1629</v>
      </c>
      <c r="E61384" s="68" t="s">
        <v>1994</v>
      </c>
      <c r="F61384" s="68" t="s">
        <v>15</v>
      </c>
      <c r="G61384" s="69">
        <v>146709.33331591485</v>
      </c>
      <c r="H61384" s="69">
        <v>37054.332717423909</v>
      </c>
      <c r="I61384" s="69">
        <v>183763.66603333876</v>
      </c>
      <c r="J61384" s="69">
        <v>165509.43462507313</v>
      </c>
      <c r="K61384" s="70">
        <v>131367833.1945471</v>
      </c>
    </row>
    <row r="61385" spans="2:11" x14ac:dyDescent="0.25">
      <c r="B61385" s="66">
        <v>44044</v>
      </c>
      <c r="C61385" s="67" t="s">
        <v>38</v>
      </c>
      <c r="D61385" s="68" t="s">
        <v>1631</v>
      </c>
      <c r="E61385" s="68" t="s">
        <v>1994</v>
      </c>
      <c r="F61385" s="68" t="s">
        <v>15</v>
      </c>
      <c r="G61385" s="69">
        <v>147519.6978393383</v>
      </c>
      <c r="H61385" s="69">
        <v>37259.012581970441</v>
      </c>
      <c r="I61385" s="69">
        <v>184778.71042130873</v>
      </c>
      <c r="J61385" s="69">
        <v>166423.64920512939</v>
      </c>
      <c r="K61385" s="70">
        <v>132093461.84966825</v>
      </c>
    </row>
    <row r="61386" spans="2:11" x14ac:dyDescent="0.25">
      <c r="B61386" s="66">
        <v>44044</v>
      </c>
      <c r="C61386" s="67" t="s">
        <v>38</v>
      </c>
      <c r="D61386" s="68" t="s">
        <v>1633</v>
      </c>
      <c r="E61386" s="68" t="s">
        <v>1994</v>
      </c>
      <c r="F61386" s="68" t="s">
        <v>15</v>
      </c>
      <c r="G61386" s="69">
        <v>87525.394629275601</v>
      </c>
      <c r="H61386" s="69">
        <v>22106.245425828878</v>
      </c>
      <c r="I61386" s="69">
        <v>109631.64005510448</v>
      </c>
      <c r="J61386" s="69">
        <v>98741.340735158999</v>
      </c>
      <c r="K61386" s="70">
        <v>78372788.889566153</v>
      </c>
    </row>
    <row r="61387" spans="2:11" x14ac:dyDescent="0.25">
      <c r="B61387" s="66">
        <v>44044</v>
      </c>
      <c r="C61387" s="67" t="s">
        <v>38</v>
      </c>
      <c r="D61387" s="68" t="s">
        <v>1635</v>
      </c>
      <c r="E61387" s="68" t="s">
        <v>1994</v>
      </c>
      <c r="F61387" s="68" t="s">
        <v>15</v>
      </c>
      <c r="G61387" s="69">
        <v>110040.15166251961</v>
      </c>
      <c r="H61387" s="69">
        <v>27792.809198942177</v>
      </c>
      <c r="I61387" s="69">
        <v>137832.96086146179</v>
      </c>
      <c r="J61387" s="69">
        <v>124141.27295839679</v>
      </c>
      <c r="K61387" s="70">
        <v>98533174.712971166</v>
      </c>
    </row>
    <row r="61388" spans="2:11" x14ac:dyDescent="0.25">
      <c r="B61388" s="66">
        <v>44044</v>
      </c>
      <c r="C61388" s="67" t="s">
        <v>38</v>
      </c>
      <c r="D61388" s="68" t="s">
        <v>1637</v>
      </c>
      <c r="E61388" s="68" t="s">
        <v>1994</v>
      </c>
      <c r="F61388" s="68" t="s">
        <v>15</v>
      </c>
      <c r="G61388" s="69">
        <v>103080.42774209243</v>
      </c>
      <c r="H61388" s="69">
        <v>26034.984633301458</v>
      </c>
      <c r="I61388" s="69">
        <v>129115.41237539389</v>
      </c>
      <c r="J61388" s="69">
        <v>116289.68536009541</v>
      </c>
      <c r="K61388" s="70">
        <v>92301227.559852347</v>
      </c>
    </row>
    <row r="61389" spans="2:11" x14ac:dyDescent="0.25">
      <c r="B61389" s="66">
        <v>44044</v>
      </c>
      <c r="C61389" s="67" t="s">
        <v>38</v>
      </c>
      <c r="D61389" s="68" t="s">
        <v>1639</v>
      </c>
      <c r="E61389" s="68" t="s">
        <v>1994</v>
      </c>
      <c r="F61389" s="68" t="s">
        <v>15</v>
      </c>
      <c r="G61389" s="69">
        <v>150566.03101018936</v>
      </c>
      <c r="H61389" s="69">
        <v>38028.405442933283</v>
      </c>
      <c r="I61389" s="69">
        <v>188594.43645312265</v>
      </c>
      <c r="J61389" s="69">
        <v>169860.33868701599</v>
      </c>
      <c r="K61389" s="70">
        <v>134821224.47915608</v>
      </c>
    </row>
    <row r="61390" spans="2:11" x14ac:dyDescent="0.25">
      <c r="B61390" s="66">
        <v>44044</v>
      </c>
      <c r="C61390" s="67" t="s">
        <v>38</v>
      </c>
      <c r="D61390" s="68" t="s">
        <v>1641</v>
      </c>
      <c r="E61390" s="68" t="s">
        <v>1994</v>
      </c>
      <c r="F61390" s="68" t="s">
        <v>15</v>
      </c>
      <c r="G61390" s="69">
        <v>83725.964429670406</v>
      </c>
      <c r="H61390" s="69">
        <v>21146.638948270494</v>
      </c>
      <c r="I61390" s="69">
        <v>104872.6033779409</v>
      </c>
      <c r="J61390" s="69">
        <v>94455.044718108315</v>
      </c>
      <c r="K61390" s="70">
        <v>74970678.179286048</v>
      </c>
    </row>
    <row r="61391" spans="2:11" x14ac:dyDescent="0.25">
      <c r="B61391" s="66">
        <v>44044</v>
      </c>
      <c r="C61391" s="67" t="s">
        <v>38</v>
      </c>
      <c r="D61391" s="68" t="s">
        <v>1643</v>
      </c>
      <c r="E61391" s="68" t="s">
        <v>1994</v>
      </c>
      <c r="F61391" s="68" t="s">
        <v>15</v>
      </c>
      <c r="G61391" s="69">
        <v>6124.4930897112299</v>
      </c>
      <c r="H61391" s="69">
        <v>1546.8619584809728</v>
      </c>
      <c r="I61391" s="69">
        <v>7671.355048192202</v>
      </c>
      <c r="J61391" s="69">
        <v>6909.3181706776795</v>
      </c>
      <c r="K61391" s="70">
        <v>5484050.8578242492</v>
      </c>
    </row>
    <row r="61392" spans="2:11" x14ac:dyDescent="0.25">
      <c r="B61392" s="66">
        <v>44044</v>
      </c>
      <c r="C61392" s="67" t="s">
        <v>38</v>
      </c>
      <c r="D61392" s="68" t="s">
        <v>1892</v>
      </c>
      <c r="E61392" s="68" t="s">
        <v>1994</v>
      </c>
      <c r="F61392" s="68" t="s">
        <v>15</v>
      </c>
      <c r="G61392" s="69">
        <v>25486.563463080511</v>
      </c>
      <c r="H61392" s="69">
        <v>6437.13046150016</v>
      </c>
      <c r="I61392" s="69">
        <v>31923.693924580672</v>
      </c>
      <c r="J61392" s="69">
        <v>28752.542037568273</v>
      </c>
      <c r="K61392" s="70">
        <v>22821412.899311952</v>
      </c>
    </row>
    <row r="61393" spans="2:11" x14ac:dyDescent="0.25">
      <c r="B61393" s="66">
        <v>44044</v>
      </c>
      <c r="C61393" s="67" t="s">
        <v>38</v>
      </c>
      <c r="D61393" s="68" t="s">
        <v>1646</v>
      </c>
      <c r="E61393" s="68" t="s">
        <v>1994</v>
      </c>
      <c r="F61393" s="68" t="s">
        <v>15</v>
      </c>
      <c r="G61393" s="69">
        <v>306593.29719041963</v>
      </c>
      <c r="H61393" s="69">
        <v>77436.155096592018</v>
      </c>
      <c r="I61393" s="69">
        <v>384029.45228701166</v>
      </c>
      <c r="J61393" s="69">
        <v>345881.74528401351</v>
      </c>
      <c r="K61393" s="70">
        <v>274532600.04445523</v>
      </c>
    </row>
    <row r="61394" spans="2:11" x14ac:dyDescent="0.25">
      <c r="B61394" s="66">
        <v>44044</v>
      </c>
      <c r="C61394" s="67" t="s">
        <v>38</v>
      </c>
      <c r="D61394" s="68" t="s">
        <v>1648</v>
      </c>
      <c r="E61394" s="68" t="s">
        <v>1994</v>
      </c>
      <c r="F61394" s="68" t="s">
        <v>15</v>
      </c>
      <c r="G61394" s="69">
        <v>88186.767826412935</v>
      </c>
      <c r="H61394" s="69">
        <v>22273.299010535076</v>
      </c>
      <c r="I61394" s="69">
        <v>110460.066836948</v>
      </c>
      <c r="J61394" s="69">
        <v>99487.47543768672</v>
      </c>
      <c r="K61394" s="70">
        <v>78965009.50444749</v>
      </c>
    </row>
    <row r="61395" spans="2:11" x14ac:dyDescent="0.25">
      <c r="B61395" s="66">
        <v>44044</v>
      </c>
      <c r="C61395" s="67" t="s">
        <v>38</v>
      </c>
      <c r="D61395" s="68" t="s">
        <v>1650</v>
      </c>
      <c r="E61395" s="68" t="s">
        <v>1994</v>
      </c>
      <c r="F61395" s="68" t="s">
        <v>15</v>
      </c>
      <c r="G61395" s="69">
        <v>56987.735679635094</v>
      </c>
      <c r="H61395" s="69">
        <v>14393.366332138354</v>
      </c>
      <c r="I61395" s="69">
        <v>71381.102011773459</v>
      </c>
      <c r="J61395" s="69">
        <v>64290.433968268422</v>
      </c>
      <c r="K61395" s="70">
        <v>51028480.791324556</v>
      </c>
    </row>
    <row r="61396" spans="2:11" x14ac:dyDescent="0.25">
      <c r="B61396" s="66">
        <v>44044</v>
      </c>
      <c r="C61396" s="67" t="s">
        <v>38</v>
      </c>
      <c r="D61396" s="68" t="s">
        <v>1652</v>
      </c>
      <c r="E61396" s="68" t="s">
        <v>1994</v>
      </c>
      <c r="F61396" s="68" t="s">
        <v>15</v>
      </c>
      <c r="G61396" s="69">
        <v>52829.289897770228</v>
      </c>
      <c r="H61396" s="69">
        <v>13343.068610322392</v>
      </c>
      <c r="I61396" s="69">
        <v>66172.358508092613</v>
      </c>
      <c r="J61396" s="69">
        <v>59599.102917848286</v>
      </c>
      <c r="K61396" s="70">
        <v>47304886.445853747</v>
      </c>
    </row>
    <row r="61397" spans="2:11" x14ac:dyDescent="0.25">
      <c r="B61397" s="66">
        <v>44044</v>
      </c>
      <c r="C61397" s="67" t="s">
        <v>38</v>
      </c>
      <c r="D61397" s="68" t="s">
        <v>1654</v>
      </c>
      <c r="E61397" s="68" t="s">
        <v>1994</v>
      </c>
      <c r="F61397" s="68" t="s">
        <v>15</v>
      </c>
      <c r="G61397" s="69">
        <v>161620.51714110383</v>
      </c>
      <c r="H61397" s="69">
        <v>40820.42438036664</v>
      </c>
      <c r="I61397" s="69">
        <v>202440.94152147046</v>
      </c>
      <c r="J61397" s="69">
        <v>182331.39607754326</v>
      </c>
      <c r="K61397" s="70">
        <v>144719728.39677036</v>
      </c>
    </row>
    <row r="61398" spans="2:11" x14ac:dyDescent="0.25">
      <c r="B61398" s="66">
        <v>44044</v>
      </c>
      <c r="C61398" s="67" t="s">
        <v>38</v>
      </c>
      <c r="D61398" s="68" t="s">
        <v>1656</v>
      </c>
      <c r="E61398" s="68" t="s">
        <v>1994</v>
      </c>
      <c r="F61398" s="68" t="s">
        <v>15</v>
      </c>
      <c r="G61398" s="69">
        <v>11127.214365426766</v>
      </c>
      <c r="H61398" s="69">
        <v>2810.3969871518134</v>
      </c>
      <c r="I61398" s="69">
        <v>13937.611352578579</v>
      </c>
      <c r="J61398" s="69">
        <v>12553.113598478039</v>
      </c>
      <c r="K61398" s="70">
        <v>9963633.4146914221</v>
      </c>
    </row>
    <row r="61399" spans="2:11" x14ac:dyDescent="0.25">
      <c r="B61399" s="66">
        <v>44044</v>
      </c>
      <c r="C61399" s="67" t="s">
        <v>38</v>
      </c>
      <c r="D61399" s="68" t="s">
        <v>1658</v>
      </c>
      <c r="E61399" s="68" t="s">
        <v>1994</v>
      </c>
      <c r="F61399" s="68" t="s">
        <v>15</v>
      </c>
      <c r="G61399" s="69">
        <v>28436.080041427653</v>
      </c>
      <c r="H61399" s="69">
        <v>7182.091102864023</v>
      </c>
      <c r="I61399" s="69">
        <v>35618.171144291679</v>
      </c>
      <c r="J61399" s="69">
        <v>32080.027002733514</v>
      </c>
      <c r="K61399" s="70">
        <v>25462497.927796308</v>
      </c>
    </row>
    <row r="61400" spans="2:11" x14ac:dyDescent="0.25">
      <c r="B61400" s="66">
        <v>44044</v>
      </c>
      <c r="C61400" s="67" t="s">
        <v>38</v>
      </c>
      <c r="D61400" s="68" t="s">
        <v>1660</v>
      </c>
      <c r="E61400" s="68" t="s">
        <v>1994</v>
      </c>
      <c r="F61400" s="68" t="s">
        <v>15</v>
      </c>
      <c r="G61400" s="69">
        <v>24544.544053139161</v>
      </c>
      <c r="H61400" s="69">
        <v>6199.2042919780188</v>
      </c>
      <c r="I61400" s="69">
        <v>30743.748345117176</v>
      </c>
      <c r="J61400" s="69">
        <v>27689.806786575144</v>
      </c>
      <c r="K61400" s="70">
        <v>21977900.700151309</v>
      </c>
    </row>
    <row r="61401" spans="2:11" x14ac:dyDescent="0.25">
      <c r="B61401" s="66">
        <v>44044</v>
      </c>
      <c r="C61401" s="67" t="s">
        <v>38</v>
      </c>
      <c r="D61401" s="68" t="s">
        <v>1662</v>
      </c>
      <c r="E61401" s="68" t="s">
        <v>1994</v>
      </c>
      <c r="F61401" s="68" t="s">
        <v>15</v>
      </c>
      <c r="G61401" s="69">
        <v>25031.383923619531</v>
      </c>
      <c r="H61401" s="69">
        <v>6322.1663970493073</v>
      </c>
      <c r="I61401" s="69">
        <v>31353.550320668841</v>
      </c>
      <c r="J61401" s="69">
        <v>28239.033858419141</v>
      </c>
      <c r="K61401" s="70">
        <v>22413832.165468521</v>
      </c>
    </row>
    <row r="61402" spans="2:11" x14ac:dyDescent="0.25">
      <c r="B61402" s="66">
        <v>44044</v>
      </c>
      <c r="C61402" s="67" t="s">
        <v>38</v>
      </c>
      <c r="D61402" s="68" t="s">
        <v>1664</v>
      </c>
      <c r="E61402" s="68" t="s">
        <v>1994</v>
      </c>
      <c r="F61402" s="68" t="s">
        <v>15</v>
      </c>
      <c r="G61402" s="69">
        <v>25800.382797490296</v>
      </c>
      <c r="H61402" s="69">
        <v>6516.392066610887</v>
      </c>
      <c r="I61402" s="69">
        <v>32316.774864101182</v>
      </c>
      <c r="J61402" s="69">
        <v>29106.576137269622</v>
      </c>
      <c r="K61402" s="70">
        <v>23102416.170576241</v>
      </c>
    </row>
    <row r="61403" spans="2:11" x14ac:dyDescent="0.25">
      <c r="B61403" s="66">
        <v>44044</v>
      </c>
      <c r="C61403" s="67" t="s">
        <v>38</v>
      </c>
      <c r="D61403" s="68" t="s">
        <v>1666</v>
      </c>
      <c r="E61403" s="68" t="s">
        <v>1994</v>
      </c>
      <c r="F61403" s="68" t="s">
        <v>15</v>
      </c>
      <c r="G61403" s="69">
        <v>33590.032255205268</v>
      </c>
      <c r="H61403" s="69">
        <v>8483.8228406949474</v>
      </c>
      <c r="I61403" s="69">
        <v>42073.855095900217</v>
      </c>
      <c r="J61403" s="69">
        <v>37894.433212691481</v>
      </c>
      <c r="K61403" s="70">
        <v>30077497.349704698</v>
      </c>
    </row>
    <row r="61404" spans="2:11" x14ac:dyDescent="0.25">
      <c r="B61404" s="66">
        <v>44044</v>
      </c>
      <c r="C61404" s="67" t="s">
        <v>38</v>
      </c>
      <c r="D61404" s="68" t="s">
        <v>1668</v>
      </c>
      <c r="E61404" s="68" t="s">
        <v>1994</v>
      </c>
      <c r="F61404" s="68" t="s">
        <v>15</v>
      </c>
      <c r="G61404" s="69">
        <v>94166.799941501318</v>
      </c>
      <c r="H61404" s="69">
        <v>23783.67554781523</v>
      </c>
      <c r="I61404" s="69">
        <v>117950.47548931655</v>
      </c>
      <c r="J61404" s="69">
        <v>106233.82158937572</v>
      </c>
      <c r="K61404" s="70">
        <v>84319706.521782935</v>
      </c>
    </row>
    <row r="61405" spans="2:11" x14ac:dyDescent="0.25">
      <c r="B61405" s="66">
        <v>44044</v>
      </c>
      <c r="C61405" s="67" t="s">
        <v>38</v>
      </c>
      <c r="D61405" s="68" t="s">
        <v>1670</v>
      </c>
      <c r="E61405" s="68" t="s">
        <v>1994</v>
      </c>
      <c r="F61405" s="68" t="s">
        <v>15</v>
      </c>
      <c r="G61405" s="69">
        <v>25758.529927112602</v>
      </c>
      <c r="H61405" s="69">
        <v>6505.8245877715799</v>
      </c>
      <c r="I61405" s="69">
        <v>32264.354514884184</v>
      </c>
      <c r="J61405" s="69">
        <v>29059.362982737865</v>
      </c>
      <c r="K61405" s="70">
        <v>23064942.235491116</v>
      </c>
    </row>
    <row r="61406" spans="2:11" x14ac:dyDescent="0.25">
      <c r="B61406" s="66">
        <v>44044</v>
      </c>
      <c r="C61406" s="67" t="s">
        <v>38</v>
      </c>
      <c r="D61406" s="68" t="s">
        <v>1672</v>
      </c>
      <c r="E61406" s="68" t="s">
        <v>1994</v>
      </c>
      <c r="F61406" s="68" t="s">
        <v>15</v>
      </c>
      <c r="G61406" s="69">
        <v>94324.514124574693</v>
      </c>
      <c r="H61406" s="69">
        <v>23823.516376631567</v>
      </c>
      <c r="I61406" s="69">
        <v>118148.03050120627</v>
      </c>
      <c r="J61406" s="69">
        <v>106411.75240143997</v>
      </c>
      <c r="K61406" s="70">
        <v>84460933.427018747</v>
      </c>
    </row>
    <row r="61407" spans="2:11" x14ac:dyDescent="0.25">
      <c r="B61407" s="66">
        <v>44044</v>
      </c>
      <c r="C61407" s="67" t="s">
        <v>38</v>
      </c>
      <c r="D61407" s="68" t="s">
        <v>1674</v>
      </c>
      <c r="E61407" s="68" t="s">
        <v>1994</v>
      </c>
      <c r="F61407" s="68" t="s">
        <v>15</v>
      </c>
      <c r="G61407" s="69">
        <v>11736.881001879268</v>
      </c>
      <c r="H61407" s="69">
        <v>2964.3788180788874</v>
      </c>
      <c r="I61407" s="69">
        <v>14701.259819958155</v>
      </c>
      <c r="J61407" s="69">
        <v>13240.904764253797</v>
      </c>
      <c r="K61407" s="70">
        <v>10509545.708712546</v>
      </c>
    </row>
    <row r="61408" spans="2:11" x14ac:dyDescent="0.25">
      <c r="B61408" s="66">
        <v>44044</v>
      </c>
      <c r="C61408" s="67" t="s">
        <v>38</v>
      </c>
      <c r="D61408" s="68" t="s">
        <v>1676</v>
      </c>
      <c r="E61408" s="68" t="s">
        <v>1994</v>
      </c>
      <c r="F61408" s="68" t="s">
        <v>15</v>
      </c>
      <c r="G61408" s="69">
        <v>131142.85151622168</v>
      </c>
      <c r="H61408" s="69">
        <v>33122.701262873125</v>
      </c>
      <c r="I61408" s="69">
        <v>164265.55277909484</v>
      </c>
      <c r="J61408" s="69">
        <v>147948.17362813547</v>
      </c>
      <c r="K61408" s="70">
        <v>117429142.56607869</v>
      </c>
    </row>
    <row r="61409" spans="2:11" x14ac:dyDescent="0.25">
      <c r="B61409" s="66">
        <v>44044</v>
      </c>
      <c r="C61409" s="67" t="s">
        <v>38</v>
      </c>
      <c r="D61409" s="68" t="s">
        <v>1678</v>
      </c>
      <c r="E61409" s="68" t="s">
        <v>1994</v>
      </c>
      <c r="F61409" s="68" t="s">
        <v>15</v>
      </c>
      <c r="G61409" s="69">
        <v>96251.528628259053</v>
      </c>
      <c r="H61409" s="69">
        <v>24310.213890335137</v>
      </c>
      <c r="I61409" s="69">
        <v>120561.7425185942</v>
      </c>
      <c r="J61409" s="69">
        <v>108585.69744710064</v>
      </c>
      <c r="K61409" s="70">
        <v>86186432.947812825</v>
      </c>
    </row>
    <row r="61410" spans="2:11" x14ac:dyDescent="0.25">
      <c r="B61410" s="66">
        <v>44044</v>
      </c>
      <c r="C61410" s="67" t="s">
        <v>38</v>
      </c>
      <c r="D61410" s="68" t="s">
        <v>1680</v>
      </c>
      <c r="E61410" s="68" t="s">
        <v>1994</v>
      </c>
      <c r="F61410" s="68" t="s">
        <v>15</v>
      </c>
      <c r="G61410" s="69">
        <v>28856.617779223849</v>
      </c>
      <c r="H61410" s="69">
        <v>7288.3102552652326</v>
      </c>
      <c r="I61410" s="69">
        <v>36144.928034489079</v>
      </c>
      <c r="J61410" s="69">
        <v>32554.458303345553</v>
      </c>
      <c r="K61410" s="70">
        <v>25839062.636039428</v>
      </c>
    </row>
    <row r="61411" spans="2:11" x14ac:dyDescent="0.25">
      <c r="B61411" s="66">
        <v>44044</v>
      </c>
      <c r="C61411" s="67" t="s">
        <v>38</v>
      </c>
      <c r="D61411" s="68" t="s">
        <v>1682</v>
      </c>
      <c r="E61411" s="68" t="s">
        <v>1994</v>
      </c>
      <c r="F61411" s="68" t="s">
        <v>15</v>
      </c>
      <c r="G61411" s="69">
        <v>34342.474643632719</v>
      </c>
      <c r="H61411" s="69">
        <v>8673.8710428128888</v>
      </c>
      <c r="I61411" s="69">
        <v>43016.345686445609</v>
      </c>
      <c r="J61411" s="69">
        <v>38743.301153497145</v>
      </c>
      <c r="K61411" s="70">
        <v>30751259.194789656</v>
      </c>
    </row>
    <row r="61412" spans="2:11" x14ac:dyDescent="0.25">
      <c r="B61412" s="66">
        <v>44044</v>
      </c>
      <c r="C61412" s="67" t="s">
        <v>38</v>
      </c>
      <c r="D61412" s="68" t="s">
        <v>1684</v>
      </c>
      <c r="E61412" s="68" t="s">
        <v>1994</v>
      </c>
      <c r="F61412" s="68" t="s">
        <v>15</v>
      </c>
      <c r="G61412" s="69">
        <v>43813.409884688852</v>
      </c>
      <c r="H61412" s="69">
        <v>11065.9288010174</v>
      </c>
      <c r="I61412" s="69">
        <v>54879.338685706251</v>
      </c>
      <c r="J61412" s="69">
        <v>49427.879376444755</v>
      </c>
      <c r="K61412" s="70">
        <v>39231802.270330064</v>
      </c>
    </row>
    <row r="61413" spans="2:11" x14ac:dyDescent="0.25">
      <c r="B61413" s="66">
        <v>44044</v>
      </c>
      <c r="C61413" s="67" t="s">
        <v>38</v>
      </c>
      <c r="D61413" s="68" t="s">
        <v>1686</v>
      </c>
      <c r="E61413" s="68" t="s">
        <v>1994</v>
      </c>
      <c r="F61413" s="68" t="s">
        <v>15</v>
      </c>
      <c r="G61413" s="69">
        <v>270338.68632348184</v>
      </c>
      <c r="H61413" s="69">
        <v>68279.332927365453</v>
      </c>
      <c r="I61413" s="69">
        <v>338618.01925084728</v>
      </c>
      <c r="J61413" s="69">
        <v>304981.27366430627</v>
      </c>
      <c r="K61413" s="70">
        <v>242069155.61612144</v>
      </c>
    </row>
    <row r="61414" spans="2:11" x14ac:dyDescent="0.25">
      <c r="B61414" s="66">
        <v>44044</v>
      </c>
      <c r="C61414" s="67" t="s">
        <v>38</v>
      </c>
      <c r="D61414" s="68" t="s">
        <v>1688</v>
      </c>
      <c r="E61414" s="68" t="s">
        <v>1994</v>
      </c>
      <c r="F61414" s="68" t="s">
        <v>15</v>
      </c>
      <c r="G61414" s="69">
        <v>97285.601696260434</v>
      </c>
      <c r="H61414" s="69">
        <v>24571.407360529087</v>
      </c>
      <c r="I61414" s="69">
        <v>121857.00905678952</v>
      </c>
      <c r="J61414" s="69">
        <v>109752.29820694069</v>
      </c>
      <c r="K61414" s="70">
        <v>87112385.080816388</v>
      </c>
    </row>
    <row r="61415" spans="2:11" x14ac:dyDescent="0.25">
      <c r="B61415" s="66">
        <v>44044</v>
      </c>
      <c r="C61415" s="67" t="s">
        <v>38</v>
      </c>
      <c r="D61415" s="68" t="s">
        <v>1690</v>
      </c>
      <c r="E61415" s="68" t="s">
        <v>1994</v>
      </c>
      <c r="F61415" s="68" t="s">
        <v>15</v>
      </c>
      <c r="G61415" s="69">
        <v>97287.921508995278</v>
      </c>
      <c r="H61415" s="69">
        <v>24571.993830040607</v>
      </c>
      <c r="I61415" s="69">
        <v>121859.91533903588</v>
      </c>
      <c r="J61415" s="69">
        <v>109754.9157925703</v>
      </c>
      <c r="K61415" s="70">
        <v>87114462.705896452</v>
      </c>
    </row>
    <row r="61416" spans="2:11" x14ac:dyDescent="0.25">
      <c r="B61416" s="66">
        <v>44044</v>
      </c>
      <c r="C61416" s="67" t="s">
        <v>38</v>
      </c>
      <c r="D61416" s="68" t="s">
        <v>1692</v>
      </c>
      <c r="E61416" s="68" t="s">
        <v>1994</v>
      </c>
      <c r="F61416" s="68" t="s">
        <v>15</v>
      </c>
      <c r="G61416" s="69">
        <v>48203.879045540831</v>
      </c>
      <c r="H61416" s="69">
        <v>12174.837383554483</v>
      </c>
      <c r="I61416" s="69">
        <v>60378.716429095315</v>
      </c>
      <c r="J61416" s="69">
        <v>54380.974407390124</v>
      </c>
      <c r="K61416" s="70">
        <v>43163163.423825301</v>
      </c>
    </row>
    <row r="61417" spans="2:11" x14ac:dyDescent="0.25">
      <c r="B61417" s="66">
        <v>44044</v>
      </c>
      <c r="C61417" s="67" t="s">
        <v>38</v>
      </c>
      <c r="D61417" s="68" t="s">
        <v>1694</v>
      </c>
      <c r="E61417" s="68" t="s">
        <v>1994</v>
      </c>
      <c r="F61417" s="68" t="s">
        <v>15</v>
      </c>
      <c r="G61417" s="69">
        <v>28044.972045482744</v>
      </c>
      <c r="H61417" s="69">
        <v>7083.3075818593716</v>
      </c>
      <c r="I61417" s="69">
        <v>35128.279627342112</v>
      </c>
      <c r="J61417" s="69">
        <v>31638.799039947702</v>
      </c>
      <c r="K61417" s="70">
        <v>25112287.309608169</v>
      </c>
    </row>
    <row r="61418" spans="2:11" x14ac:dyDescent="0.25">
      <c r="B61418" s="66">
        <v>44044</v>
      </c>
      <c r="C61418" s="67" t="s">
        <v>38</v>
      </c>
      <c r="D61418" s="68" t="s">
        <v>1696</v>
      </c>
      <c r="E61418" s="68" t="s">
        <v>1994</v>
      </c>
      <c r="F61418" s="68" t="s">
        <v>15</v>
      </c>
      <c r="G61418" s="69">
        <v>76253.913776551199</v>
      </c>
      <c r="H61418" s="69">
        <v>19259.433193315243</v>
      </c>
      <c r="I61418" s="69">
        <v>95513.346969866441</v>
      </c>
      <c r="J61418" s="69">
        <v>86025.493490443623</v>
      </c>
      <c r="K61418" s="70">
        <v>68279990.835152075</v>
      </c>
    </row>
    <row r="61419" spans="2:11" x14ac:dyDescent="0.25">
      <c r="B61419" s="66">
        <v>44044</v>
      </c>
      <c r="C61419" s="67" t="s">
        <v>38</v>
      </c>
      <c r="D61419" s="68" t="s">
        <v>1698</v>
      </c>
      <c r="E61419" s="68" t="s">
        <v>1994</v>
      </c>
      <c r="F61419" s="68" t="s">
        <v>15</v>
      </c>
      <c r="G61419" s="69">
        <v>35780.332471637797</v>
      </c>
      <c r="H61419" s="69">
        <v>9037.0269995175513</v>
      </c>
      <c r="I61419" s="69">
        <v>44817.359471155352</v>
      </c>
      <c r="J61419" s="69">
        <v>40365.410570955071</v>
      </c>
      <c r="K61419" s="70">
        <v>32038756.791882135</v>
      </c>
    </row>
    <row r="61420" spans="2:11" x14ac:dyDescent="0.25">
      <c r="B61420" s="66">
        <v>44044</v>
      </c>
      <c r="C61420" s="67" t="s">
        <v>38</v>
      </c>
      <c r="D61420" s="68" t="s">
        <v>1700</v>
      </c>
      <c r="E61420" s="68" t="s">
        <v>1994</v>
      </c>
      <c r="F61420" s="68" t="s">
        <v>15</v>
      </c>
      <c r="G61420" s="69">
        <v>42220.751173440716</v>
      </c>
      <c r="H61420" s="69">
        <v>10663.683899485548</v>
      </c>
      <c r="I61420" s="69">
        <v>52884.435072926259</v>
      </c>
      <c r="J61420" s="69">
        <v>47631.140248358191</v>
      </c>
      <c r="K61420" s="70">
        <v>37805697.91194544</v>
      </c>
    </row>
    <row r="61421" spans="2:11" x14ac:dyDescent="0.25">
      <c r="B61421" s="66">
        <v>44044</v>
      </c>
      <c r="C61421" s="67" t="s">
        <v>38</v>
      </c>
      <c r="D61421" s="68" t="s">
        <v>1702</v>
      </c>
      <c r="E61421" s="68" t="s">
        <v>1994</v>
      </c>
      <c r="F61421" s="68" t="s">
        <v>15</v>
      </c>
      <c r="G61421" s="69">
        <v>32025.091997848896</v>
      </c>
      <c r="H61421" s="69">
        <v>8088.5664502141153</v>
      </c>
      <c r="I61421" s="69">
        <v>40113.658448063019</v>
      </c>
      <c r="J61421" s="69">
        <v>36128.953420409591</v>
      </c>
      <c r="K61421" s="70">
        <v>28676204.09179337</v>
      </c>
    </row>
    <row r="61422" spans="2:11" x14ac:dyDescent="0.25">
      <c r="B61422" s="66">
        <v>44044</v>
      </c>
      <c r="C61422" s="67" t="s">
        <v>38</v>
      </c>
      <c r="D61422" s="68" t="s">
        <v>1704</v>
      </c>
      <c r="E61422" s="68" t="s">
        <v>1994</v>
      </c>
      <c r="F61422" s="68" t="s">
        <v>15</v>
      </c>
      <c r="G61422" s="69">
        <v>364977.74961119192</v>
      </c>
      <c r="H61422" s="69">
        <v>92182.299381361008</v>
      </c>
      <c r="I61422" s="69">
        <v>457160.04899255291</v>
      </c>
      <c r="J61422" s="69">
        <v>411747.88724666066</v>
      </c>
      <c r="K61422" s="70">
        <v>326811748.78372955</v>
      </c>
    </row>
    <row r="61423" spans="2:11" x14ac:dyDescent="0.25">
      <c r="B61423" s="66">
        <v>44044</v>
      </c>
      <c r="C61423" s="67" t="s">
        <v>38</v>
      </c>
      <c r="D61423" s="68" t="s">
        <v>1706</v>
      </c>
      <c r="E61423" s="68" t="s">
        <v>1994</v>
      </c>
      <c r="F61423" s="68" t="s">
        <v>15</v>
      </c>
      <c r="G61423" s="69">
        <v>364977.74961119192</v>
      </c>
      <c r="H61423" s="69">
        <v>92182.299381361008</v>
      </c>
      <c r="I61423" s="69">
        <v>457160.04899255291</v>
      </c>
      <c r="J61423" s="69">
        <v>411747.88724666066</v>
      </c>
      <c r="K61423" s="70">
        <v>326811748.78372955</v>
      </c>
    </row>
    <row r="61424" spans="2:11" x14ac:dyDescent="0.25">
      <c r="B61424" s="66">
        <v>44044</v>
      </c>
      <c r="C61424" s="67" t="s">
        <v>38</v>
      </c>
      <c r="D61424" s="68" t="s">
        <v>1708</v>
      </c>
      <c r="E61424" s="68" t="s">
        <v>1994</v>
      </c>
      <c r="F61424" s="68" t="s">
        <v>15</v>
      </c>
      <c r="G61424" s="69">
        <v>170039.80427653782</v>
      </c>
      <c r="H61424" s="69">
        <v>42946.891650808742</v>
      </c>
      <c r="I61424" s="69">
        <v>212986.69592734656</v>
      </c>
      <c r="J61424" s="69">
        <v>191829.58408765169</v>
      </c>
      <c r="K61424" s="70">
        <v>152258612.09236693</v>
      </c>
    </row>
    <row r="61425" spans="2:11" x14ac:dyDescent="0.25">
      <c r="B61425" s="66">
        <v>44044</v>
      </c>
      <c r="C61425" s="67" t="s">
        <v>38</v>
      </c>
      <c r="D61425" s="68" t="s">
        <v>1710</v>
      </c>
      <c r="E61425" s="68" t="s">
        <v>1994</v>
      </c>
      <c r="F61425" s="68" t="s">
        <v>15</v>
      </c>
      <c r="G61425" s="69">
        <v>158399.10226953961</v>
      </c>
      <c r="H61425" s="69">
        <v>40006.801693114903</v>
      </c>
      <c r="I61425" s="69">
        <v>198405.90396265453</v>
      </c>
      <c r="J61425" s="69">
        <v>178697.18045991729</v>
      </c>
      <c r="K61425" s="70">
        <v>141835185.69906375</v>
      </c>
    </row>
    <row r="61426" spans="2:11" x14ac:dyDescent="0.25">
      <c r="B61426" s="66">
        <v>44044</v>
      </c>
      <c r="C61426" s="67" t="s">
        <v>38</v>
      </c>
      <c r="D61426" s="68" t="s">
        <v>1712</v>
      </c>
      <c r="E61426" s="68" t="s">
        <v>1994</v>
      </c>
      <c r="F61426" s="68" t="s">
        <v>15</v>
      </c>
      <c r="G61426" s="69">
        <v>156337.77421755134</v>
      </c>
      <c r="H61426" s="69">
        <v>39486.174161261588</v>
      </c>
      <c r="I61426" s="69">
        <v>195823.94837881293</v>
      </c>
      <c r="J61426" s="69">
        <v>176371.70438440656</v>
      </c>
      <c r="K61426" s="70">
        <v>139989413.2578876</v>
      </c>
    </row>
    <row r="61427" spans="2:11" x14ac:dyDescent="0.25">
      <c r="B61427" s="66">
        <v>44044</v>
      </c>
      <c r="C61427" s="67" t="s">
        <v>38</v>
      </c>
      <c r="D61427" s="68" t="s">
        <v>1714</v>
      </c>
      <c r="E61427" s="68" t="s">
        <v>1994</v>
      </c>
      <c r="F61427" s="68" t="s">
        <v>15</v>
      </c>
      <c r="G61427" s="69">
        <v>45799.310939899362</v>
      </c>
      <c r="H61427" s="69">
        <v>11567.516625241822</v>
      </c>
      <c r="I61427" s="69">
        <v>57366.827565141182</v>
      </c>
      <c r="J61427" s="69">
        <v>51668.272632403961</v>
      </c>
      <c r="K61427" s="70">
        <v>41010042.938034281</v>
      </c>
    </row>
    <row r="61428" spans="2:11" x14ac:dyDescent="0.25">
      <c r="B61428" s="66">
        <v>44044</v>
      </c>
      <c r="C61428" s="67" t="s">
        <v>38</v>
      </c>
      <c r="D61428" s="68" t="s">
        <v>1716</v>
      </c>
      <c r="E61428" s="68" t="s">
        <v>1994</v>
      </c>
      <c r="F61428" s="68" t="s">
        <v>15</v>
      </c>
      <c r="G61428" s="69">
        <v>1918898.9937207554</v>
      </c>
      <c r="H61428" s="69">
        <v>484655.65744219924</v>
      </c>
      <c r="I61428" s="69">
        <v>2403554.6511629545</v>
      </c>
      <c r="J61428" s="69">
        <v>2164796.6651485604</v>
      </c>
      <c r="K61428" s="70">
        <v>1718238285.6394963</v>
      </c>
    </row>
    <row r="61429" spans="2:11" x14ac:dyDescent="0.25">
      <c r="B61429" s="66">
        <v>44044</v>
      </c>
      <c r="C61429" s="67" t="s">
        <v>38</v>
      </c>
      <c r="D61429" s="68" t="s">
        <v>1718</v>
      </c>
      <c r="E61429" s="68" t="s">
        <v>1994</v>
      </c>
      <c r="F61429" s="68" t="s">
        <v>15</v>
      </c>
      <c r="G61429" s="69">
        <v>36357.449548939614</v>
      </c>
      <c r="H61429" s="69">
        <v>9182.7892346753924</v>
      </c>
      <c r="I61429" s="69">
        <v>45540.238783615008</v>
      </c>
      <c r="J61429" s="69">
        <v>41016.482400821878</v>
      </c>
      <c r="K61429" s="70">
        <v>32555524.284547199</v>
      </c>
    </row>
    <row r="61430" spans="2:11" x14ac:dyDescent="0.25">
      <c r="B61430" s="66">
        <v>44044</v>
      </c>
      <c r="C61430" s="67" t="s">
        <v>38</v>
      </c>
      <c r="D61430" s="68" t="s">
        <v>1720</v>
      </c>
      <c r="E61430" s="68" t="s">
        <v>1994</v>
      </c>
      <c r="F61430" s="68" t="s">
        <v>15</v>
      </c>
      <c r="G61430" s="69">
        <v>58060.644056937315</v>
      </c>
      <c r="H61430" s="69">
        <v>14664.360359502685</v>
      </c>
      <c r="I61430" s="69">
        <v>72725.004416440002</v>
      </c>
      <c r="J61430" s="69">
        <v>65500.839332881049</v>
      </c>
      <c r="K61430" s="70">
        <v>51989201.431790859</v>
      </c>
    </row>
    <row r="61431" spans="2:11" x14ac:dyDescent="0.25">
      <c r="B61431" s="66">
        <v>44044</v>
      </c>
      <c r="C61431" s="67" t="s">
        <v>38</v>
      </c>
      <c r="D61431" s="68" t="s">
        <v>1722</v>
      </c>
      <c r="E61431" s="68" t="s">
        <v>1994</v>
      </c>
      <c r="F61431" s="68" t="s">
        <v>15</v>
      </c>
      <c r="G61431" s="69">
        <v>332591.64803474379</v>
      </c>
      <c r="H61431" s="69">
        <v>84002.54343843252</v>
      </c>
      <c r="I61431" s="69">
        <v>416594.19147317635</v>
      </c>
      <c r="J61431" s="69">
        <v>375211.65411613957</v>
      </c>
      <c r="K61431" s="70">
        <v>297812279.41619736</v>
      </c>
    </row>
    <row r="61432" spans="2:11" x14ac:dyDescent="0.25">
      <c r="B61432" s="66">
        <v>44044</v>
      </c>
      <c r="C61432" s="67" t="s">
        <v>38</v>
      </c>
      <c r="D61432" s="68" t="s">
        <v>1724</v>
      </c>
      <c r="E61432" s="68" t="s">
        <v>1994</v>
      </c>
      <c r="F61432" s="68" t="s">
        <v>15</v>
      </c>
      <c r="G61432" s="69">
        <v>333579.28976012894</v>
      </c>
      <c r="H61432" s="69">
        <v>84251.98045057233</v>
      </c>
      <c r="I61432" s="69">
        <v>417831.27021070122</v>
      </c>
      <c r="J61432" s="69">
        <v>376325.84718190751</v>
      </c>
      <c r="K61432" s="70">
        <v>298696634.61408615</v>
      </c>
    </row>
    <row r="61433" spans="2:11" x14ac:dyDescent="0.25">
      <c r="B61433" s="66">
        <v>44044</v>
      </c>
      <c r="C61433" s="67" t="s">
        <v>38</v>
      </c>
      <c r="D61433" s="68" t="s">
        <v>1726</v>
      </c>
      <c r="E61433" s="68" t="s">
        <v>1994</v>
      </c>
      <c r="F61433" s="68" t="s">
        <v>15</v>
      </c>
      <c r="G61433" s="69">
        <v>1656.0415290300371</v>
      </c>
      <c r="H61433" s="69">
        <v>418.26704808434624</v>
      </c>
      <c r="I61433" s="69">
        <v>2074.3085771143833</v>
      </c>
      <c r="J61433" s="69">
        <v>1868.2563710600778</v>
      </c>
      <c r="K61433" s="70">
        <v>1482868.8882542411</v>
      </c>
    </row>
    <row r="61434" spans="2:11" x14ac:dyDescent="0.25">
      <c r="B61434" s="66">
        <v>44044</v>
      </c>
      <c r="C61434" s="67" t="s">
        <v>38</v>
      </c>
      <c r="D61434" s="68" t="s">
        <v>1728</v>
      </c>
      <c r="E61434" s="68" t="s">
        <v>1994</v>
      </c>
      <c r="F61434" s="68" t="s">
        <v>15</v>
      </c>
      <c r="G61434" s="69">
        <v>153787.66342685453</v>
      </c>
      <c r="H61434" s="69">
        <v>38842.09028592812</v>
      </c>
      <c r="I61434" s="69">
        <v>192629.75371278264</v>
      </c>
      <c r="J61434" s="69">
        <v>173494.80622129969</v>
      </c>
      <c r="K61434" s="70">
        <v>137705967.12767243</v>
      </c>
    </row>
    <row r="61435" spans="2:11" x14ac:dyDescent="0.25">
      <c r="B61435" s="66">
        <v>44044</v>
      </c>
      <c r="C61435" s="67" t="s">
        <v>38</v>
      </c>
      <c r="D61435" s="68" t="s">
        <v>1730</v>
      </c>
      <c r="E61435" s="68" t="s">
        <v>1994</v>
      </c>
      <c r="F61435" s="68" t="s">
        <v>15</v>
      </c>
      <c r="G61435" s="69">
        <v>238727.23478096776</v>
      </c>
      <c r="H61435" s="69">
        <v>60295.247273769659</v>
      </c>
      <c r="I61435" s="69">
        <v>299022.48205473745</v>
      </c>
      <c r="J61435" s="69">
        <v>269318.97373056825</v>
      </c>
      <c r="K61435" s="70">
        <v>213763342.84090525</v>
      </c>
    </row>
    <row r="61436" spans="2:11" x14ac:dyDescent="0.25">
      <c r="B61436" s="66">
        <v>44044</v>
      </c>
      <c r="C61436" s="67" t="s">
        <v>38</v>
      </c>
      <c r="D61436" s="68" t="s">
        <v>1732</v>
      </c>
      <c r="E61436" s="68" t="s">
        <v>1994</v>
      </c>
      <c r="F61436" s="68" t="s">
        <v>15</v>
      </c>
      <c r="G61436" s="69">
        <v>83574.564067082756</v>
      </c>
      <c r="H61436" s="69">
        <v>21108.406148678925</v>
      </c>
      <c r="I61436" s="69">
        <v>104682.97021576168</v>
      </c>
      <c r="J61436" s="69">
        <v>94284.248835897568</v>
      </c>
      <c r="K61436" s="70">
        <v>74835114.396983221</v>
      </c>
    </row>
    <row r="61437" spans="2:11" x14ac:dyDescent="0.25">
      <c r="B61437" s="66">
        <v>44044</v>
      </c>
      <c r="C61437" s="67" t="s">
        <v>38</v>
      </c>
      <c r="D61437" s="68" t="s">
        <v>1734</v>
      </c>
      <c r="E61437" s="68" t="s">
        <v>1994</v>
      </c>
      <c r="F61437" s="68" t="s">
        <v>15</v>
      </c>
      <c r="G61437" s="69">
        <v>32403.697666820528</v>
      </c>
      <c r="H61437" s="69">
        <v>8184.1920584643931</v>
      </c>
      <c r="I61437" s="69">
        <v>40587.88972528492</v>
      </c>
      <c r="J61437" s="69">
        <v>36556.076759145566</v>
      </c>
      <c r="K61437" s="70">
        <v>29015219.614646625</v>
      </c>
    </row>
    <row r="61438" spans="2:11" x14ac:dyDescent="0.25">
      <c r="B61438" s="66">
        <v>44044</v>
      </c>
      <c r="C61438" s="67" t="s">
        <v>38</v>
      </c>
      <c r="D61438" s="68" t="s">
        <v>1736</v>
      </c>
      <c r="E61438" s="68" t="s">
        <v>1994</v>
      </c>
      <c r="F61438" s="68" t="s">
        <v>15</v>
      </c>
      <c r="G61438" s="69">
        <v>21270.681764532696</v>
      </c>
      <c r="H61438" s="69">
        <v>5372.3273937657877</v>
      </c>
      <c r="I61438" s="69">
        <v>26643.009158298482</v>
      </c>
      <c r="J61438" s="69">
        <v>23996.416036348648</v>
      </c>
      <c r="K61438" s="70">
        <v>19046389.628911532</v>
      </c>
    </row>
    <row r="61439" spans="2:11" x14ac:dyDescent="0.25">
      <c r="B61439" s="66">
        <v>44044</v>
      </c>
      <c r="C61439" s="67" t="s">
        <v>38</v>
      </c>
      <c r="D61439" s="68" t="s">
        <v>1738</v>
      </c>
      <c r="E61439" s="68" t="s">
        <v>1994</v>
      </c>
      <c r="F61439" s="68" t="s">
        <v>15</v>
      </c>
      <c r="G61439" s="69">
        <v>18012.037607868686</v>
      </c>
      <c r="H61439" s="69">
        <v>4549.294126506019</v>
      </c>
      <c r="I61439" s="69">
        <v>22561.331734374704</v>
      </c>
      <c r="J61439" s="69">
        <v>20320.193541783327</v>
      </c>
      <c r="K61439" s="70">
        <v>16128505.312853707</v>
      </c>
    </row>
    <row r="61440" spans="2:11" x14ac:dyDescent="0.25">
      <c r="B61440" s="66">
        <v>44044</v>
      </c>
      <c r="C61440" s="67" t="s">
        <v>38</v>
      </c>
      <c r="D61440" s="68" t="s">
        <v>1740</v>
      </c>
      <c r="E61440" s="68" t="s">
        <v>1994</v>
      </c>
      <c r="F61440" s="68" t="s">
        <v>15</v>
      </c>
      <c r="G61440" s="69">
        <v>113085.44854601345</v>
      </c>
      <c r="H61440" s="69">
        <v>28561.961882201344</v>
      </c>
      <c r="I61440" s="69">
        <v>141647.41042821479</v>
      </c>
      <c r="J61440" s="69">
        <v>127576.81277334916</v>
      </c>
      <c r="K61440" s="70">
        <v>101260024.83100981</v>
      </c>
    </row>
    <row r="61441" spans="2:11" x14ac:dyDescent="0.25">
      <c r="B61441" s="66">
        <v>44044</v>
      </c>
      <c r="C61441" s="67" t="s">
        <v>38</v>
      </c>
      <c r="D61441" s="68" t="s">
        <v>1742</v>
      </c>
      <c r="E61441" s="68" t="s">
        <v>1994</v>
      </c>
      <c r="F61441" s="68" t="s">
        <v>15</v>
      </c>
      <c r="G61441" s="69">
        <v>1129016.8909227005</v>
      </c>
      <c r="H61441" s="69">
        <v>285155.38836273656</v>
      </c>
      <c r="I61441" s="69">
        <v>1414172.2792854372</v>
      </c>
      <c r="J61441" s="69">
        <v>1273694.955370124</v>
      </c>
      <c r="K61441" s="70">
        <v>1010954733.8907456</v>
      </c>
    </row>
    <row r="61442" spans="2:11" x14ac:dyDescent="0.25">
      <c r="B61442" s="66">
        <v>44044</v>
      </c>
      <c r="C61442" s="67" t="s">
        <v>38</v>
      </c>
      <c r="D61442" s="68" t="s">
        <v>1744</v>
      </c>
      <c r="E61442" s="68" t="s">
        <v>1994</v>
      </c>
      <c r="F61442" s="68" t="s">
        <v>15</v>
      </c>
      <c r="G61442" s="69">
        <v>1138277.5763425862</v>
      </c>
      <c r="H61442" s="69">
        <v>287494.3560937242</v>
      </c>
      <c r="I61442" s="69">
        <v>1425771.9324363105</v>
      </c>
      <c r="J61442" s="69">
        <v>1284142.3527054582</v>
      </c>
      <c r="K61442" s="70">
        <v>1019247022.2039427</v>
      </c>
    </row>
    <row r="61443" spans="2:11" x14ac:dyDescent="0.25">
      <c r="B61443" s="66">
        <v>44044</v>
      </c>
      <c r="C61443" s="67" t="s">
        <v>38</v>
      </c>
      <c r="D61443" s="68" t="s">
        <v>1745</v>
      </c>
      <c r="E61443" s="68" t="s">
        <v>1994</v>
      </c>
      <c r="F61443" s="68" t="s">
        <v>15</v>
      </c>
      <c r="G61443" s="69">
        <v>450210.67301501549</v>
      </c>
      <c r="H61443" s="69">
        <v>113709.55102753991</v>
      </c>
      <c r="I61443" s="69">
        <v>563920.22404255532</v>
      </c>
      <c r="J61443" s="69">
        <v>507903.0010099769</v>
      </c>
      <c r="K61443" s="70">
        <v>403131802.52735126</v>
      </c>
    </row>
    <row r="61444" spans="2:11" x14ac:dyDescent="0.25">
      <c r="B61444" s="66">
        <v>44044</v>
      </c>
      <c r="C61444" s="67" t="s">
        <v>38</v>
      </c>
      <c r="D61444" s="68" t="s">
        <v>1746</v>
      </c>
      <c r="E61444" s="68" t="s">
        <v>1994</v>
      </c>
      <c r="F61444" s="68" t="s">
        <v>15</v>
      </c>
      <c r="G61444" s="69">
        <v>450210.67301501549</v>
      </c>
      <c r="H61444" s="69">
        <v>113709.55102753991</v>
      </c>
      <c r="I61444" s="69">
        <v>563920.22404255532</v>
      </c>
      <c r="J61444" s="69">
        <v>507903.0010099769</v>
      </c>
      <c r="K61444" s="70">
        <v>403131802.52735126</v>
      </c>
    </row>
    <row r="61445" spans="2:11" x14ac:dyDescent="0.25">
      <c r="B61445" s="66">
        <v>44044</v>
      </c>
      <c r="C61445" s="67" t="s">
        <v>38</v>
      </c>
      <c r="D61445" s="68" t="s">
        <v>1747</v>
      </c>
      <c r="E61445" s="68" t="s">
        <v>1994</v>
      </c>
      <c r="F61445" s="68" t="s">
        <v>15</v>
      </c>
      <c r="G61445" s="69">
        <v>127976.29410051326</v>
      </c>
      <c r="H61445" s="69">
        <v>32322.926273677291</v>
      </c>
      <c r="I61445" s="69">
        <v>160299.22037419054</v>
      </c>
      <c r="J61445" s="69">
        <v>144375.83831266715</v>
      </c>
      <c r="K61445" s="70">
        <v>114593715.3839334</v>
      </c>
    </row>
    <row r="61446" spans="2:11" x14ac:dyDescent="0.25">
      <c r="B61446" s="66">
        <v>44044</v>
      </c>
      <c r="C61446" s="67" t="s">
        <v>38</v>
      </c>
      <c r="D61446" s="68" t="s">
        <v>1748</v>
      </c>
      <c r="E61446" s="68" t="s">
        <v>1994</v>
      </c>
      <c r="F61446" s="68" t="s">
        <v>15</v>
      </c>
      <c r="G61446" s="69">
        <v>1656.0415290300371</v>
      </c>
      <c r="H61446" s="69">
        <v>418.2670480843463</v>
      </c>
      <c r="I61446" s="69">
        <v>2074.3085771143833</v>
      </c>
      <c r="J61446" s="69">
        <v>1868.2563710600778</v>
      </c>
      <c r="K61446" s="70">
        <v>1482868.8882542411</v>
      </c>
    </row>
    <row r="61447" spans="2:11" x14ac:dyDescent="0.25">
      <c r="B61447" s="66">
        <v>44044</v>
      </c>
      <c r="C61447" s="67" t="s">
        <v>38</v>
      </c>
      <c r="D61447" s="68" t="s">
        <v>1749</v>
      </c>
      <c r="E61447" s="68" t="s">
        <v>1994</v>
      </c>
      <c r="F61447" s="68" t="s">
        <v>15</v>
      </c>
      <c r="G61447" s="69">
        <v>339592.10602217278</v>
      </c>
      <c r="H61447" s="69">
        <v>85770.6547795566</v>
      </c>
      <c r="I61447" s="69">
        <v>425362.7608017294</v>
      </c>
      <c r="J61447" s="69">
        <v>383109.19438275724</v>
      </c>
      <c r="K61447" s="70">
        <v>304080700.0336833</v>
      </c>
    </row>
    <row r="61448" spans="2:11" x14ac:dyDescent="0.25">
      <c r="B61448" s="66">
        <v>44044</v>
      </c>
      <c r="C61448" s="67" t="s">
        <v>38</v>
      </c>
      <c r="D61448" s="68" t="s">
        <v>1750</v>
      </c>
      <c r="E61448" s="68" t="s">
        <v>1994</v>
      </c>
      <c r="F61448" s="68" t="s">
        <v>15</v>
      </c>
      <c r="G61448" s="69">
        <v>795481.25855452358</v>
      </c>
      <c r="H61448" s="69">
        <v>200914.39143347758</v>
      </c>
      <c r="I61448" s="69">
        <v>996395.6499880011</v>
      </c>
      <c r="J61448" s="69">
        <v>897418.32132624916</v>
      </c>
      <c r="K61448" s="70">
        <v>712297160.63483942</v>
      </c>
    </row>
    <row r="61449" spans="2:11" x14ac:dyDescent="0.25">
      <c r="B61449" s="66">
        <v>44044</v>
      </c>
      <c r="C61449" s="67" t="s">
        <v>38</v>
      </c>
      <c r="D61449" s="68" t="s">
        <v>1751</v>
      </c>
      <c r="E61449" s="68" t="s">
        <v>1994</v>
      </c>
      <c r="F61449" s="68" t="s">
        <v>15</v>
      </c>
      <c r="G61449" s="69">
        <v>339348.25199924281</v>
      </c>
      <c r="H61449" s="69">
        <v>85709.064453214523</v>
      </c>
      <c r="I61449" s="69">
        <v>425057.31645245728</v>
      </c>
      <c r="J61449" s="69">
        <v>382834.09146035317</v>
      </c>
      <c r="K61449" s="70">
        <v>303862345.86611831</v>
      </c>
    </row>
    <row r="61450" spans="2:11" x14ac:dyDescent="0.25">
      <c r="B61450" s="66">
        <v>44044</v>
      </c>
      <c r="C61450" s="67" t="s">
        <v>38</v>
      </c>
      <c r="D61450" s="68" t="s">
        <v>1752</v>
      </c>
      <c r="E61450" s="68" t="s">
        <v>1994</v>
      </c>
      <c r="F61450" s="68" t="s">
        <v>15</v>
      </c>
      <c r="G61450" s="69">
        <v>199191.34002919364</v>
      </c>
      <c r="H61450" s="69">
        <v>50309.676516453874</v>
      </c>
      <c r="I61450" s="69">
        <v>249501.01654564752</v>
      </c>
      <c r="J61450" s="69">
        <v>224716.74122652388</v>
      </c>
      <c r="K61450" s="70">
        <v>178361743.81442851</v>
      </c>
    </row>
    <row r="61451" spans="2:11" x14ac:dyDescent="0.25">
      <c r="B61451" s="66">
        <v>44044</v>
      </c>
      <c r="C61451" s="67" t="s">
        <v>38</v>
      </c>
      <c r="D61451" s="68" t="s">
        <v>1753</v>
      </c>
      <c r="E61451" s="68" t="s">
        <v>1994</v>
      </c>
      <c r="F61451" s="68" t="s">
        <v>15</v>
      </c>
      <c r="G61451" s="69">
        <v>214515.47257644733</v>
      </c>
      <c r="H61451" s="69">
        <v>54180.088574097237</v>
      </c>
      <c r="I61451" s="69">
        <v>268695.56115054456</v>
      </c>
      <c r="J61451" s="69">
        <v>242004.58867764025</v>
      </c>
      <c r="K61451" s="70">
        <v>192083421.16409534</v>
      </c>
    </row>
    <row r="61452" spans="2:11" x14ac:dyDescent="0.25">
      <c r="B61452" s="66">
        <v>44044</v>
      </c>
      <c r="C61452" s="67" t="s">
        <v>38</v>
      </c>
      <c r="D61452" s="68" t="s">
        <v>1754</v>
      </c>
      <c r="E61452" s="68" t="s">
        <v>1994</v>
      </c>
      <c r="F61452" s="68" t="s">
        <v>15</v>
      </c>
      <c r="G61452" s="69">
        <v>1011565.4999816004</v>
      </c>
      <c r="H61452" s="69">
        <v>255490.70582714563</v>
      </c>
      <c r="I61452" s="69">
        <v>1267056.2058087459</v>
      </c>
      <c r="J61452" s="69">
        <v>1141192.7112052168</v>
      </c>
      <c r="K61452" s="70">
        <v>905785305.03740251</v>
      </c>
    </row>
    <row r="61453" spans="2:11" x14ac:dyDescent="0.25">
      <c r="B61453" s="66">
        <v>44044</v>
      </c>
      <c r="C61453" s="67" t="s">
        <v>38</v>
      </c>
      <c r="D61453" s="68" t="s">
        <v>1755</v>
      </c>
      <c r="E61453" s="68" t="s">
        <v>1994</v>
      </c>
      <c r="F61453" s="68" t="s">
        <v>15</v>
      </c>
      <c r="G61453" s="69">
        <v>69784.690900376067</v>
      </c>
      <c r="H61453" s="69">
        <v>17625.495048796452</v>
      </c>
      <c r="I61453" s="69">
        <v>87410.185949172519</v>
      </c>
      <c r="J61453" s="69">
        <v>78727.262952489138</v>
      </c>
      <c r="K61453" s="70">
        <v>62487253.19395835</v>
      </c>
    </row>
    <row r="61454" spans="2:11" x14ac:dyDescent="0.25">
      <c r="B61454" s="66">
        <v>44044</v>
      </c>
      <c r="C61454" s="67" t="s">
        <v>38</v>
      </c>
      <c r="D61454" s="68" t="s">
        <v>1756</v>
      </c>
      <c r="E61454" s="68" t="s">
        <v>1994</v>
      </c>
      <c r="F61454" s="68" t="s">
        <v>15</v>
      </c>
      <c r="G61454" s="69">
        <v>67870.045389570907</v>
      </c>
      <c r="H61454" s="69">
        <v>17141.913342343854</v>
      </c>
      <c r="I61454" s="69">
        <v>85011.958731914754</v>
      </c>
      <c r="J61454" s="69">
        <v>76567.264518637778</v>
      </c>
      <c r="K61454" s="70">
        <v>60772823.351324573</v>
      </c>
    </row>
    <row r="61455" spans="2:11" x14ac:dyDescent="0.25">
      <c r="B61455" s="66">
        <v>44044</v>
      </c>
      <c r="C61455" s="67" t="s">
        <v>38</v>
      </c>
      <c r="D61455" s="68" t="s">
        <v>1757</v>
      </c>
      <c r="E61455" s="68" t="s">
        <v>1994</v>
      </c>
      <c r="F61455" s="68" t="s">
        <v>15</v>
      </c>
      <c r="G61455" s="69">
        <v>53046.22045881307</v>
      </c>
      <c r="H61455" s="69">
        <v>13397.864912938625</v>
      </c>
      <c r="I61455" s="69">
        <v>66444.085371751687</v>
      </c>
      <c r="J61455" s="69">
        <v>59843.837693483954</v>
      </c>
      <c r="K61455" s="70">
        <v>47499136.865809813</v>
      </c>
    </row>
    <row r="61456" spans="2:11" x14ac:dyDescent="0.25">
      <c r="B61456" s="66">
        <v>44044</v>
      </c>
      <c r="C61456" s="67" t="s">
        <v>38</v>
      </c>
      <c r="D61456" s="68" t="s">
        <v>1758</v>
      </c>
      <c r="E61456" s="68" t="s">
        <v>1994</v>
      </c>
      <c r="F61456" s="68" t="s">
        <v>15</v>
      </c>
      <c r="G61456" s="69">
        <v>64074.037765884786</v>
      </c>
      <c r="H61456" s="69">
        <v>16183.158999973157</v>
      </c>
      <c r="I61456" s="69">
        <v>80257.196765857938</v>
      </c>
      <c r="J61456" s="69">
        <v>72284.818582692562</v>
      </c>
      <c r="K61456" s="70">
        <v>57373768.52008602</v>
      </c>
    </row>
    <row r="61457" spans="2:11" x14ac:dyDescent="0.25">
      <c r="B61457" s="66">
        <v>44044</v>
      </c>
      <c r="C61457" s="67" t="s">
        <v>38</v>
      </c>
      <c r="D61457" s="68" t="s">
        <v>1759</v>
      </c>
      <c r="E61457" s="68" t="s">
        <v>1994</v>
      </c>
      <c r="F61457" s="68" t="s">
        <v>15</v>
      </c>
      <c r="G61457" s="69">
        <v>262339.9589811078</v>
      </c>
      <c r="H61457" s="69">
        <v>66259.099847004341</v>
      </c>
      <c r="I61457" s="69">
        <v>328599.05882811215</v>
      </c>
      <c r="J61457" s="69">
        <v>295957.55036311224</v>
      </c>
      <c r="K61457" s="70">
        <v>234906863.14554211</v>
      </c>
    </row>
    <row r="61458" spans="2:11" x14ac:dyDescent="0.25">
      <c r="B61458" s="66">
        <v>44044</v>
      </c>
      <c r="C61458" s="67" t="s">
        <v>38</v>
      </c>
      <c r="D61458" s="68" t="s">
        <v>1760</v>
      </c>
      <c r="E61458" s="68" t="s">
        <v>1994</v>
      </c>
      <c r="F61458" s="68" t="s">
        <v>15</v>
      </c>
      <c r="G61458" s="69">
        <v>255831.90981823968</v>
      </c>
      <c r="H61458" s="69">
        <v>64615.364152851122</v>
      </c>
      <c r="I61458" s="69">
        <v>320447.27397109079</v>
      </c>
      <c r="J61458" s="69">
        <v>288615.52605551021</v>
      </c>
      <c r="K61458" s="70">
        <v>229079365.59692043</v>
      </c>
    </row>
    <row r="61459" spans="2:11" x14ac:dyDescent="0.25">
      <c r="B61459" s="66">
        <v>44044</v>
      </c>
      <c r="C61459" s="67" t="s">
        <v>38</v>
      </c>
      <c r="D61459" s="68" t="s">
        <v>1761</v>
      </c>
      <c r="E61459" s="68" t="s">
        <v>1994</v>
      </c>
      <c r="F61459" s="68" t="s">
        <v>15</v>
      </c>
      <c r="G61459" s="69">
        <v>232625.87666034978</v>
      </c>
      <c r="H61459" s="69">
        <v>58754.222942580331</v>
      </c>
      <c r="I61459" s="69">
        <v>291380.09960293013</v>
      </c>
      <c r="J61459" s="69">
        <v>262435.75015274883</v>
      </c>
      <c r="K61459" s="70">
        <v>208300003.73362049</v>
      </c>
    </row>
    <row r="61460" spans="2:11" x14ac:dyDescent="0.25">
      <c r="B61460" s="66">
        <v>44044</v>
      </c>
      <c r="C61460" s="67" t="s">
        <v>38</v>
      </c>
      <c r="D61460" s="68" t="s">
        <v>1762</v>
      </c>
      <c r="E61460" s="68" t="s">
        <v>1994</v>
      </c>
      <c r="F61460" s="68" t="s">
        <v>15</v>
      </c>
      <c r="G61460" s="69">
        <v>256643.16858235429</v>
      </c>
      <c r="H61460" s="69">
        <v>64820.277602690272</v>
      </c>
      <c r="I61460" s="69">
        <v>321463.4461850446</v>
      </c>
      <c r="J61460" s="69">
        <v>289530.75642854103</v>
      </c>
      <c r="K61460" s="70">
        <v>229805800.50530651</v>
      </c>
    </row>
    <row r="61461" spans="2:11" x14ac:dyDescent="0.25">
      <c r="B61461" s="66">
        <v>44044</v>
      </c>
      <c r="C61461" s="67" t="s">
        <v>38</v>
      </c>
      <c r="D61461" s="68" t="s">
        <v>1763</v>
      </c>
      <c r="E61461" s="68" t="s">
        <v>1994</v>
      </c>
      <c r="F61461" s="68" t="s">
        <v>15</v>
      </c>
      <c r="G61461" s="69">
        <v>89595.731253967097</v>
      </c>
      <c r="H61461" s="69">
        <v>22629.157682497174</v>
      </c>
      <c r="I61461" s="69">
        <v>112224.88893646427</v>
      </c>
      <c r="J61461" s="69">
        <v>101076.98828432192</v>
      </c>
      <c r="K61461" s="70">
        <v>80226634.613435268</v>
      </c>
    </row>
    <row r="61462" spans="2:11" x14ac:dyDescent="0.25">
      <c r="B61462" s="66">
        <v>44044</v>
      </c>
      <c r="C61462" s="67" t="s">
        <v>38</v>
      </c>
      <c r="D61462" s="68" t="s">
        <v>1764</v>
      </c>
      <c r="E61462" s="68" t="s">
        <v>1994</v>
      </c>
      <c r="F61462" s="68" t="s">
        <v>15</v>
      </c>
      <c r="G61462" s="69">
        <v>607454.13661065977</v>
      </c>
      <c r="H61462" s="69">
        <v>153424.4493008086</v>
      </c>
      <c r="I61462" s="69">
        <v>760878.58591146825</v>
      </c>
      <c r="J61462" s="69">
        <v>685296.43150287028</v>
      </c>
      <c r="K61462" s="70">
        <v>543932178.28592205</v>
      </c>
    </row>
    <row r="61463" spans="2:11" x14ac:dyDescent="0.25">
      <c r="B61463" s="66">
        <v>44044</v>
      </c>
      <c r="C61463" s="67" t="s">
        <v>38</v>
      </c>
      <c r="D61463" s="68" t="s">
        <v>1765</v>
      </c>
      <c r="E61463" s="68" t="s">
        <v>1994</v>
      </c>
      <c r="F61463" s="68" t="s">
        <v>15</v>
      </c>
      <c r="G61463" s="69">
        <v>585234.40181209426</v>
      </c>
      <c r="H61463" s="69">
        <v>147812.45236917789</v>
      </c>
      <c r="I61463" s="69">
        <v>733046.85418127221</v>
      </c>
      <c r="J61463" s="69">
        <v>660229.37508886866</v>
      </c>
      <c r="K61463" s="70">
        <v>524036002.01577479</v>
      </c>
    </row>
    <row r="61464" spans="2:11" x14ac:dyDescent="0.25">
      <c r="B61464" s="66">
        <v>44044</v>
      </c>
      <c r="C61464" s="67" t="s">
        <v>38</v>
      </c>
      <c r="D61464" s="68" t="s">
        <v>1766</v>
      </c>
      <c r="E61464" s="68" t="s">
        <v>1994</v>
      </c>
      <c r="F61464" s="68" t="s">
        <v>15</v>
      </c>
      <c r="G61464" s="69">
        <v>28784.986292823862</v>
      </c>
      <c r="H61464" s="69">
        <v>7270.2149139266967</v>
      </c>
      <c r="I61464" s="69">
        <v>36055.201206750557</v>
      </c>
      <c r="J61464" s="69">
        <v>32473.644523068608</v>
      </c>
      <c r="K61464" s="70">
        <v>25774919.27628902</v>
      </c>
    </row>
    <row r="61465" spans="2:11" x14ac:dyDescent="0.25">
      <c r="B61465" s="66">
        <v>44044</v>
      </c>
      <c r="C61465" s="67" t="s">
        <v>38</v>
      </c>
      <c r="D61465" s="68" t="s">
        <v>1767</v>
      </c>
      <c r="E61465" s="68" t="s">
        <v>1994</v>
      </c>
      <c r="F61465" s="68" t="s">
        <v>15</v>
      </c>
      <c r="G61465" s="69">
        <v>163203.02742352101</v>
      </c>
      <c r="H61465" s="69">
        <v>41220.135934111102</v>
      </c>
      <c r="I61465" s="69">
        <v>204423.16335763212</v>
      </c>
      <c r="J61465" s="69">
        <v>184116.71317795999</v>
      </c>
      <c r="K61465" s="70">
        <v>146136766.88510913</v>
      </c>
    </row>
    <row r="61466" spans="2:11" x14ac:dyDescent="0.25">
      <c r="B61466" s="66">
        <v>44044</v>
      </c>
      <c r="C61466" s="67" t="s">
        <v>38</v>
      </c>
      <c r="D61466" s="68" t="s">
        <v>1768</v>
      </c>
      <c r="E61466" s="68" t="s">
        <v>1994</v>
      </c>
      <c r="F61466" s="68" t="s">
        <v>15</v>
      </c>
      <c r="G61466" s="69">
        <v>68697.477679550313</v>
      </c>
      <c r="H61466" s="69">
        <v>17350.899998380151</v>
      </c>
      <c r="I61466" s="69">
        <v>86048.377677930475</v>
      </c>
      <c r="J61466" s="69">
        <v>77500.730407148381</v>
      </c>
      <c r="K61466" s="70">
        <v>61513732.118322946</v>
      </c>
    </row>
    <row r="61467" spans="2:11" x14ac:dyDescent="0.25">
      <c r="B61467" s="66">
        <v>44044</v>
      </c>
      <c r="C61467" s="67" t="s">
        <v>38</v>
      </c>
      <c r="D61467" s="68" t="s">
        <v>1770</v>
      </c>
      <c r="E61467" s="68" t="s">
        <v>1994</v>
      </c>
      <c r="F61467" s="68" t="s">
        <v>15</v>
      </c>
      <c r="G61467" s="69">
        <v>147489.97335896321</v>
      </c>
      <c r="H61467" s="69">
        <v>37251.488729519158</v>
      </c>
      <c r="I61467" s="69">
        <v>184741.46208848237</v>
      </c>
      <c r="J61467" s="69">
        <v>166390.10094915534</v>
      </c>
      <c r="K61467" s="70">
        <v>132066833.99183798</v>
      </c>
    </row>
    <row r="61468" spans="2:11" x14ac:dyDescent="0.25">
      <c r="B61468" s="66">
        <v>44044</v>
      </c>
      <c r="C61468" s="67" t="s">
        <v>38</v>
      </c>
      <c r="D61468" s="68" t="s">
        <v>1771</v>
      </c>
      <c r="E61468" s="68" t="s">
        <v>1994</v>
      </c>
      <c r="F61468" s="68" t="s">
        <v>15</v>
      </c>
      <c r="G61468" s="69">
        <v>57640.363964721444</v>
      </c>
      <c r="H61468" s="69">
        <v>14558.206370380536</v>
      </c>
      <c r="I61468" s="69">
        <v>72198.570335101977</v>
      </c>
      <c r="J61468" s="69">
        <v>65026.698774791512</v>
      </c>
      <c r="K61468" s="70">
        <v>51612867.491148904</v>
      </c>
    </row>
    <row r="61469" spans="2:11" x14ac:dyDescent="0.25">
      <c r="B61469" s="66">
        <v>44044</v>
      </c>
      <c r="C61469" s="67" t="s">
        <v>38</v>
      </c>
      <c r="D61469" s="68" t="s">
        <v>1772</v>
      </c>
      <c r="E61469" s="68" t="s">
        <v>1994</v>
      </c>
      <c r="F61469" s="68" t="s">
        <v>15</v>
      </c>
      <c r="G61469" s="69">
        <v>74077.588577198854</v>
      </c>
      <c r="H61469" s="69">
        <v>18709.745846537819</v>
      </c>
      <c r="I61469" s="69">
        <v>92787.334423736669</v>
      </c>
      <c r="J61469" s="69">
        <v>83570.270404020528</v>
      </c>
      <c r="K61469" s="70">
        <v>66331235.843611747</v>
      </c>
    </row>
    <row r="61470" spans="2:11" x14ac:dyDescent="0.25">
      <c r="B61470" s="66">
        <v>44044</v>
      </c>
      <c r="C61470" s="67" t="s">
        <v>38</v>
      </c>
      <c r="D61470" s="68" t="s">
        <v>1773</v>
      </c>
      <c r="E61470" s="68" t="s">
        <v>1994</v>
      </c>
      <c r="F61470" s="68" t="s">
        <v>15</v>
      </c>
      <c r="G61470" s="69">
        <v>82613.968110046961</v>
      </c>
      <c r="H61470" s="69">
        <v>20865.787220552596</v>
      </c>
      <c r="I61470" s="69">
        <v>103479.75533059957</v>
      </c>
      <c r="J61470" s="69">
        <v>93200.55574425275</v>
      </c>
      <c r="K61470" s="70">
        <v>73974967.580460221</v>
      </c>
    </row>
    <row r="61471" spans="2:11" x14ac:dyDescent="0.25">
      <c r="B61471" s="66">
        <v>44044</v>
      </c>
      <c r="C61471" s="67" t="s">
        <v>38</v>
      </c>
      <c r="D61471" s="68" t="s">
        <v>1774</v>
      </c>
      <c r="E61471" s="68" t="s">
        <v>1994</v>
      </c>
      <c r="F61471" s="68" t="s">
        <v>15</v>
      </c>
      <c r="G61471" s="69">
        <v>170065.99289713943</v>
      </c>
      <c r="H61471" s="69">
        <v>42953.532290200783</v>
      </c>
      <c r="I61471" s="69">
        <v>213019.52518734022</v>
      </c>
      <c r="J61471" s="69">
        <v>191859.15224101953</v>
      </c>
      <c r="K61471" s="70">
        <v>152282080.87073776</v>
      </c>
    </row>
    <row r="61472" spans="2:11" x14ac:dyDescent="0.25">
      <c r="B61472" s="66">
        <v>44044</v>
      </c>
      <c r="C61472" s="67" t="s">
        <v>38</v>
      </c>
      <c r="D61472" s="68" t="s">
        <v>1775</v>
      </c>
      <c r="E61472" s="68" t="s">
        <v>1994</v>
      </c>
      <c r="F61472" s="68" t="s">
        <v>15</v>
      </c>
      <c r="G61472" s="69">
        <v>573130.93124990328</v>
      </c>
      <c r="H61472" s="69">
        <v>144755.48054160492</v>
      </c>
      <c r="I61472" s="69">
        <v>717886.41179150832</v>
      </c>
      <c r="J61472" s="69">
        <v>646574.90082440444</v>
      </c>
      <c r="K61472" s="70">
        <v>513198198.71110666</v>
      </c>
    </row>
    <row r="61473" spans="2:11" x14ac:dyDescent="0.25">
      <c r="B61473" s="66">
        <v>44044</v>
      </c>
      <c r="C61473" s="67" t="s">
        <v>38</v>
      </c>
      <c r="D61473" s="68" t="s">
        <v>1776</v>
      </c>
      <c r="E61473" s="68" t="s">
        <v>1994</v>
      </c>
      <c r="F61473" s="68" t="s">
        <v>15</v>
      </c>
      <c r="G61473" s="69">
        <v>628607.0593073077</v>
      </c>
      <c r="H61473" s="69">
        <v>158767.03817903608</v>
      </c>
      <c r="I61473" s="69">
        <v>787374.0974863437</v>
      </c>
      <c r="J61473" s="69">
        <v>709160.00168253866</v>
      </c>
      <c r="K61473" s="70">
        <v>562873125.75450909</v>
      </c>
    </row>
    <row r="61474" spans="2:11" x14ac:dyDescent="0.25">
      <c r="B61474" s="66">
        <v>44044</v>
      </c>
      <c r="C61474" s="67" t="s">
        <v>65</v>
      </c>
      <c r="D61474" s="68" t="s">
        <v>1777</v>
      </c>
      <c r="E61474" s="68" t="s">
        <v>1994</v>
      </c>
      <c r="F61474" s="68" t="s">
        <v>15</v>
      </c>
      <c r="G61474" s="69">
        <v>19936.054634710395</v>
      </c>
      <c r="H61474" s="69">
        <v>8753.0942183358457</v>
      </c>
      <c r="I61474" s="69">
        <v>28689.148853046237</v>
      </c>
      <c r="J61474" s="69">
        <v>24928.048153592023</v>
      </c>
      <c r="K61474" s="70">
        <v>19785842.898472577</v>
      </c>
    </row>
    <row r="61475" spans="2:11" x14ac:dyDescent="0.25">
      <c r="B61475" s="66">
        <v>44044</v>
      </c>
      <c r="C61475" s="67" t="s">
        <v>65</v>
      </c>
      <c r="D61475" s="68" t="s">
        <v>1778</v>
      </c>
      <c r="E61475" s="68" t="s">
        <v>1994</v>
      </c>
      <c r="F61475" s="68" t="s">
        <v>15</v>
      </c>
      <c r="G61475" s="69">
        <v>448596.1895946727</v>
      </c>
      <c r="H61475" s="69">
        <v>196960.04829678728</v>
      </c>
      <c r="I61475" s="69">
        <v>645556.23789145995</v>
      </c>
      <c r="J61475" s="69">
        <v>560924.86627749191</v>
      </c>
      <c r="K61475" s="70">
        <v>445216216.43345422</v>
      </c>
    </row>
    <row r="61476" spans="2:11" x14ac:dyDescent="0.25">
      <c r="B61476" s="66">
        <v>44044</v>
      </c>
      <c r="C61476" s="67" t="s">
        <v>65</v>
      </c>
      <c r="D61476" s="68" t="s">
        <v>1779</v>
      </c>
      <c r="E61476" s="68" t="s">
        <v>1994</v>
      </c>
      <c r="F61476" s="68" t="s">
        <v>15</v>
      </c>
      <c r="G61476" s="69">
        <v>191359.39594054295</v>
      </c>
      <c r="H61476" s="69">
        <v>84017.986777487051</v>
      </c>
      <c r="I61476" s="69">
        <v>275377.38271803001</v>
      </c>
      <c r="J61476" s="69">
        <v>239275.85624682278</v>
      </c>
      <c r="K61476" s="70">
        <v>189917576.85669249</v>
      </c>
    </row>
    <row r="61477" spans="2:11" x14ac:dyDescent="0.25">
      <c r="B61477" s="66">
        <v>44044</v>
      </c>
      <c r="C61477" s="67" t="s">
        <v>65</v>
      </c>
      <c r="D61477" s="68" t="s">
        <v>1780</v>
      </c>
      <c r="E61477" s="68" t="s">
        <v>1994</v>
      </c>
      <c r="F61477" s="68" t="s">
        <v>15</v>
      </c>
      <c r="G61477" s="69">
        <v>48348.623315585523</v>
      </c>
      <c r="H61477" s="69">
        <v>21227.865446999338</v>
      </c>
      <c r="I61477" s="69">
        <v>69576.48876258485</v>
      </c>
      <c r="J61477" s="69">
        <v>60455.124378756489</v>
      </c>
      <c r="K61477" s="70">
        <v>47984326.16928874</v>
      </c>
    </row>
    <row r="61478" spans="2:11" x14ac:dyDescent="0.25">
      <c r="B61478" s="66">
        <v>44044</v>
      </c>
      <c r="C61478" s="67" t="s">
        <v>65</v>
      </c>
      <c r="D61478" s="68" t="s">
        <v>1781</v>
      </c>
      <c r="E61478" s="68" t="s">
        <v>1994</v>
      </c>
      <c r="F61478" s="68" t="s">
        <v>15</v>
      </c>
      <c r="G61478" s="69">
        <v>52510.74477284366</v>
      </c>
      <c r="H61478" s="69">
        <v>23055.281440011891</v>
      </c>
      <c r="I61478" s="69">
        <v>75566.026212855562</v>
      </c>
      <c r="J61478" s="69">
        <v>65659.443222193964</v>
      </c>
      <c r="K61478" s="70">
        <v>52115088.208713658</v>
      </c>
    </row>
    <row r="61479" spans="2:11" x14ac:dyDescent="0.25">
      <c r="B61479" s="66">
        <v>44044</v>
      </c>
      <c r="C61479" s="67" t="s">
        <v>65</v>
      </c>
      <c r="D61479" s="68" t="s">
        <v>1782</v>
      </c>
      <c r="E61479" s="68" t="s">
        <v>1994</v>
      </c>
      <c r="F61479" s="68" t="s">
        <v>15</v>
      </c>
      <c r="G61479" s="69">
        <v>65329.933181232343</v>
      </c>
      <c r="H61479" s="69">
        <v>28683.658596016016</v>
      </c>
      <c r="I61479" s="69">
        <v>94013.591777248352</v>
      </c>
      <c r="J61479" s="69">
        <v>81688.562979676804</v>
      </c>
      <c r="K61479" s="70">
        <v>64837690.610966258</v>
      </c>
    </row>
    <row r="61480" spans="2:11" x14ac:dyDescent="0.25">
      <c r="B61480" s="66">
        <v>44044</v>
      </c>
      <c r="C61480" s="67" t="s">
        <v>65</v>
      </c>
      <c r="D61480" s="68" t="s">
        <v>1784</v>
      </c>
      <c r="E61480" s="68" t="s">
        <v>1994</v>
      </c>
      <c r="F61480" s="68" t="s">
        <v>15</v>
      </c>
      <c r="G61480" s="69">
        <v>49477.094133769082</v>
      </c>
      <c r="H61480" s="69">
        <v>21723.325355863559</v>
      </c>
      <c r="I61480" s="69">
        <v>71200.419489632637</v>
      </c>
      <c r="J61480" s="69">
        <v>61866.160431770892</v>
      </c>
      <c r="K61480" s="70">
        <v>49104291.017599612</v>
      </c>
    </row>
    <row r="61481" spans="2:11" x14ac:dyDescent="0.25">
      <c r="B61481" s="66">
        <v>44044</v>
      </c>
      <c r="C61481" s="67" t="s">
        <v>65</v>
      </c>
      <c r="D61481" s="68" t="s">
        <v>1785</v>
      </c>
      <c r="E61481" s="68" t="s">
        <v>1994</v>
      </c>
      <c r="F61481" s="68" t="s">
        <v>15</v>
      </c>
      <c r="G61481" s="69">
        <v>47881.473961976713</v>
      </c>
      <c r="H61481" s="69">
        <v>21022.757059317788</v>
      </c>
      <c r="I61481" s="69">
        <v>68904.231021294501</v>
      </c>
      <c r="J61481" s="69">
        <v>59870.998532697056</v>
      </c>
      <c r="K61481" s="70">
        <v>47520694.915375106</v>
      </c>
    </row>
    <row r="61482" spans="2:11" x14ac:dyDescent="0.25">
      <c r="B61482" s="66">
        <v>44044</v>
      </c>
      <c r="C61482" s="67" t="s">
        <v>65</v>
      </c>
      <c r="D61482" s="68" t="s">
        <v>1786</v>
      </c>
      <c r="E61482" s="68" t="s">
        <v>1994</v>
      </c>
      <c r="F61482" s="68" t="s">
        <v>15</v>
      </c>
      <c r="G61482" s="69">
        <v>75055.059816315843</v>
      </c>
      <c r="H61482" s="69">
        <v>32953.547452175917</v>
      </c>
      <c r="I61482" s="69">
        <v>108008.60726849175</v>
      </c>
      <c r="J61482" s="69">
        <v>93848.854728413658</v>
      </c>
      <c r="K61482" s="70">
        <v>74489534.215313211</v>
      </c>
    </row>
    <row r="61483" spans="2:11" x14ac:dyDescent="0.25">
      <c r="B61483" s="66">
        <v>44044</v>
      </c>
      <c r="C61483" s="67" t="s">
        <v>65</v>
      </c>
      <c r="D61483" s="68" t="s">
        <v>1787</v>
      </c>
      <c r="E61483" s="68" t="s">
        <v>1994</v>
      </c>
      <c r="F61483" s="68" t="s">
        <v>15</v>
      </c>
      <c r="G61483" s="69">
        <v>109632.67371382106</v>
      </c>
      <c r="H61483" s="69">
        <v>48135.137155871431</v>
      </c>
      <c r="I61483" s="69">
        <v>157767.8108696925</v>
      </c>
      <c r="J61483" s="69">
        <v>137084.70776151665</v>
      </c>
      <c r="K61483" s="70">
        <v>108806613.13074194</v>
      </c>
    </row>
    <row r="61484" spans="2:11" x14ac:dyDescent="0.25">
      <c r="B61484" s="66">
        <v>44044</v>
      </c>
      <c r="C61484" s="67" t="s">
        <v>65</v>
      </c>
      <c r="D61484" s="68" t="s">
        <v>1789</v>
      </c>
      <c r="E61484" s="68" t="s">
        <v>1994</v>
      </c>
      <c r="F61484" s="68" t="s">
        <v>15</v>
      </c>
      <c r="G61484" s="69">
        <v>222428.24946108932</v>
      </c>
      <c r="H61484" s="69">
        <v>97659.00981033381</v>
      </c>
      <c r="I61484" s="69">
        <v>320087.25927142316</v>
      </c>
      <c r="J61484" s="69">
        <v>278124.34078615403</v>
      </c>
      <c r="K61484" s="70">
        <v>220752322.00813708</v>
      </c>
    </row>
    <row r="61485" spans="2:11" x14ac:dyDescent="0.25">
      <c r="B61485" s="66">
        <v>44044</v>
      </c>
      <c r="C61485" s="67" t="s">
        <v>65</v>
      </c>
      <c r="D61485" s="68" t="s">
        <v>1790</v>
      </c>
      <c r="E61485" s="68" t="s">
        <v>1994</v>
      </c>
      <c r="F61485" s="68" t="s">
        <v>15</v>
      </c>
      <c r="G61485" s="69">
        <v>97213.321920985007</v>
      </c>
      <c r="H61485" s="69">
        <v>42682.346915983624</v>
      </c>
      <c r="I61485" s="69">
        <v>139895.66883696863</v>
      </c>
      <c r="J61485" s="69">
        <v>121555.57444767588</v>
      </c>
      <c r="K61485" s="70">
        <v>96480859.016181797</v>
      </c>
    </row>
    <row r="61486" spans="2:11" x14ac:dyDescent="0.25">
      <c r="B61486" s="66">
        <v>44044</v>
      </c>
      <c r="C61486" s="67" t="s">
        <v>65</v>
      </c>
      <c r="D61486" s="68" t="s">
        <v>1791</v>
      </c>
      <c r="E61486" s="68" t="s">
        <v>1994</v>
      </c>
      <c r="F61486" s="68" t="s">
        <v>15</v>
      </c>
      <c r="G61486" s="69">
        <v>45430.400304388844</v>
      </c>
      <c r="H61486" s="69">
        <v>19946.595136030392</v>
      </c>
      <c r="I61486" s="69">
        <v>65376.995440419239</v>
      </c>
      <c r="J61486" s="69">
        <v>56806.177792998271</v>
      </c>
      <c r="K61486" s="70">
        <v>45088091.235615179</v>
      </c>
    </row>
    <row r="61487" spans="2:11" x14ac:dyDescent="0.25">
      <c r="B61487" s="66">
        <v>44044</v>
      </c>
      <c r="C61487" s="67" t="s">
        <v>65</v>
      </c>
      <c r="D61487" s="68" t="s">
        <v>1792</v>
      </c>
      <c r="E61487" s="68" t="s">
        <v>1994</v>
      </c>
      <c r="F61487" s="68" t="s">
        <v>15</v>
      </c>
      <c r="G61487" s="69">
        <v>93698.384639440614</v>
      </c>
      <c r="H61487" s="69">
        <v>41139.057226291035</v>
      </c>
      <c r="I61487" s="69">
        <v>134837.44186573167</v>
      </c>
      <c r="J61487" s="69">
        <v>117160.47279594444</v>
      </c>
      <c r="K61487" s="70">
        <v>92992387.304791704</v>
      </c>
    </row>
    <row r="61488" spans="2:11" x14ac:dyDescent="0.25">
      <c r="B61488" s="66">
        <v>44044</v>
      </c>
      <c r="C61488" s="67" t="s">
        <v>65</v>
      </c>
      <c r="D61488" s="68" t="s">
        <v>1793</v>
      </c>
      <c r="E61488" s="68" t="s">
        <v>1994</v>
      </c>
      <c r="F61488" s="68" t="s">
        <v>15</v>
      </c>
      <c r="G61488" s="69">
        <v>159388.40699578423</v>
      </c>
      <c r="H61488" s="69">
        <v>69980.834916900771</v>
      </c>
      <c r="I61488" s="69">
        <v>229369.24191268504</v>
      </c>
      <c r="J61488" s="69">
        <v>199299.30778497801</v>
      </c>
      <c r="K61488" s="70">
        <v>158187466.95736364</v>
      </c>
    </row>
    <row r="61489" spans="2:11" x14ac:dyDescent="0.25">
      <c r="B61489" s="66">
        <v>44044</v>
      </c>
      <c r="C61489" s="67" t="s">
        <v>65</v>
      </c>
      <c r="D61489" s="68" t="s">
        <v>1794</v>
      </c>
      <c r="E61489" s="68" t="s">
        <v>1994</v>
      </c>
      <c r="F61489" s="68" t="s">
        <v>15</v>
      </c>
      <c r="G61489" s="69">
        <v>282739.09148454614</v>
      </c>
      <c r="H61489" s="69">
        <v>124138.93100352981</v>
      </c>
      <c r="I61489" s="69">
        <v>406878.02248807601</v>
      </c>
      <c r="J61489" s="69">
        <v>353536.97626843676</v>
      </c>
      <c r="K61489" s="70">
        <v>280608695.40001935</v>
      </c>
    </row>
    <row r="61490" spans="2:11" x14ac:dyDescent="0.25">
      <c r="B61490" s="66">
        <v>44044</v>
      </c>
      <c r="C61490" s="67" t="s">
        <v>65</v>
      </c>
      <c r="D61490" s="68" t="s">
        <v>1795</v>
      </c>
      <c r="E61490" s="68" t="s">
        <v>1994</v>
      </c>
      <c r="F61490" s="68" t="s">
        <v>15</v>
      </c>
      <c r="G61490" s="69">
        <v>47151.00488254676</v>
      </c>
      <c r="H61490" s="69">
        <v>20702.037042210744</v>
      </c>
      <c r="I61490" s="69">
        <v>67853.041924757505</v>
      </c>
      <c r="J61490" s="69">
        <v>58957.618615041436</v>
      </c>
      <c r="K61490" s="70">
        <v>46795728.746904761</v>
      </c>
    </row>
    <row r="61491" spans="2:11" x14ac:dyDescent="0.25">
      <c r="B61491" s="66">
        <v>44044</v>
      </c>
      <c r="C61491" s="67" t="s">
        <v>65</v>
      </c>
      <c r="D61491" s="68" t="s">
        <v>1796</v>
      </c>
      <c r="E61491" s="68" t="s">
        <v>1994</v>
      </c>
      <c r="F61491" s="68" t="s">
        <v>15</v>
      </c>
      <c r="G61491" s="69">
        <v>117577.02723087151</v>
      </c>
      <c r="H61491" s="69">
        <v>51623.165991737435</v>
      </c>
      <c r="I61491" s="69">
        <v>169200.19322260894</v>
      </c>
      <c r="J61491" s="69">
        <v>147018.32340356859</v>
      </c>
      <c r="K61491" s="70">
        <v>116691103.61697875</v>
      </c>
    </row>
    <row r="61492" spans="2:11" x14ac:dyDescent="0.25">
      <c r="B61492" s="66">
        <v>44044</v>
      </c>
      <c r="C61492" s="67" t="s">
        <v>65</v>
      </c>
      <c r="D61492" s="68" t="s">
        <v>1797</v>
      </c>
      <c r="E61492" s="68" t="s">
        <v>1994</v>
      </c>
      <c r="F61492" s="68" t="s">
        <v>15</v>
      </c>
      <c r="G61492" s="69">
        <v>118568.52886476244</v>
      </c>
      <c r="H61492" s="69">
        <v>52058.493338756794</v>
      </c>
      <c r="I61492" s="69">
        <v>170627.02220351921</v>
      </c>
      <c r="J61492" s="69">
        <v>148258.09742841893</v>
      </c>
      <c r="K61492" s="70">
        <v>117675134.69450863</v>
      </c>
    </row>
    <row r="61493" spans="2:11" x14ac:dyDescent="0.25">
      <c r="B61493" s="66">
        <v>44044</v>
      </c>
      <c r="C61493" s="67" t="s">
        <v>65</v>
      </c>
      <c r="D61493" s="68" t="s">
        <v>1798</v>
      </c>
      <c r="E61493" s="68" t="s">
        <v>1994</v>
      </c>
      <c r="F61493" s="68" t="s">
        <v>15</v>
      </c>
      <c r="G61493" s="69">
        <v>106226.11032088571</v>
      </c>
      <c r="H61493" s="69">
        <v>46639.459692229844</v>
      </c>
      <c r="I61493" s="69">
        <v>152865.57001311556</v>
      </c>
      <c r="J61493" s="69">
        <v>132825.14269880895</v>
      </c>
      <c r="K61493" s="70">
        <v>105425719.26262684</v>
      </c>
    </row>
    <row r="61494" spans="2:11" x14ac:dyDescent="0.25">
      <c r="B61494" s="66">
        <v>44044</v>
      </c>
      <c r="C61494" s="67" t="s">
        <v>65</v>
      </c>
      <c r="D61494" s="68" t="s">
        <v>1799</v>
      </c>
      <c r="E61494" s="68" t="s">
        <v>1994</v>
      </c>
      <c r="F61494" s="68" t="s">
        <v>15</v>
      </c>
      <c r="G61494" s="69">
        <v>1795.0080614015785</v>
      </c>
      <c r="H61494" s="69">
        <v>788.10990876899996</v>
      </c>
      <c r="I61494" s="69">
        <v>2583.1179701705787</v>
      </c>
      <c r="J61494" s="69">
        <v>2244.4754104297472</v>
      </c>
      <c r="K61494" s="70">
        <v>1781480.7475750411</v>
      </c>
    </row>
    <row r="61495" spans="2:11" x14ac:dyDescent="0.25">
      <c r="B61495" s="66">
        <v>44044</v>
      </c>
      <c r="C61495" s="67" t="s">
        <v>65</v>
      </c>
      <c r="D61495" s="68" t="s">
        <v>1800</v>
      </c>
      <c r="E61495" s="68" t="s">
        <v>1994</v>
      </c>
      <c r="F61495" s="68" t="s">
        <v>15</v>
      </c>
      <c r="G61495" s="69">
        <v>1795.0080614015787</v>
      </c>
      <c r="H61495" s="69">
        <v>788.10990876899996</v>
      </c>
      <c r="I61495" s="69">
        <v>2583.1179701705787</v>
      </c>
      <c r="J61495" s="69">
        <v>2244.4754104297472</v>
      </c>
      <c r="K61495" s="70">
        <v>1781480.7475750411</v>
      </c>
    </row>
    <row r="61496" spans="2:11" x14ac:dyDescent="0.25">
      <c r="B61496" s="66">
        <v>44044</v>
      </c>
      <c r="C61496" s="67" t="s">
        <v>65</v>
      </c>
      <c r="D61496" s="68" t="s">
        <v>1801</v>
      </c>
      <c r="E61496" s="68" t="s">
        <v>1994</v>
      </c>
      <c r="F61496" s="68" t="s">
        <v>15</v>
      </c>
      <c r="G61496" s="69">
        <v>60845.789303832804</v>
      </c>
      <c r="H61496" s="69">
        <v>26714.864574808715</v>
      </c>
      <c r="I61496" s="69">
        <v>87560.653878641519</v>
      </c>
      <c r="J61496" s="69">
        <v>76081.594732114798</v>
      </c>
      <c r="K61496" s="70">
        <v>60387338.453450866</v>
      </c>
    </row>
    <row r="61497" spans="2:11" x14ac:dyDescent="0.25">
      <c r="B61497" s="66">
        <v>44044</v>
      </c>
      <c r="C61497" s="67" t="s">
        <v>65</v>
      </c>
      <c r="D61497" s="68" t="s">
        <v>1802</v>
      </c>
      <c r="E61497" s="68" t="s">
        <v>1994</v>
      </c>
      <c r="F61497" s="68" t="s">
        <v>15</v>
      </c>
      <c r="G61497" s="69">
        <v>104038.04183881052</v>
      </c>
      <c r="H61497" s="69">
        <v>45678.766514404437</v>
      </c>
      <c r="I61497" s="69">
        <v>149716.80835321496</v>
      </c>
      <c r="J61497" s="69">
        <v>130089.17856532257</v>
      </c>
      <c r="K61497" s="70">
        <v>103254135.02195628</v>
      </c>
    </row>
    <row r="61498" spans="2:11" x14ac:dyDescent="0.25">
      <c r="B61498" s="66">
        <v>44044</v>
      </c>
      <c r="C61498" s="67" t="s">
        <v>65</v>
      </c>
      <c r="D61498" s="68" t="s">
        <v>1803</v>
      </c>
      <c r="E61498" s="68" t="s">
        <v>1994</v>
      </c>
      <c r="F61498" s="68" t="s">
        <v>15</v>
      </c>
      <c r="G61498" s="69">
        <v>107740.79443685302</v>
      </c>
      <c r="H61498" s="69">
        <v>47304.490999553098</v>
      </c>
      <c r="I61498" s="69">
        <v>155045.28543640612</v>
      </c>
      <c r="J61498" s="69">
        <v>134719.10097938529</v>
      </c>
      <c r="K61498" s="70">
        <v>106928988.22154631</v>
      </c>
    </row>
    <row r="61499" spans="2:11" x14ac:dyDescent="0.25">
      <c r="B61499" s="66">
        <v>44044</v>
      </c>
      <c r="C61499" s="67" t="s">
        <v>65</v>
      </c>
      <c r="D61499" s="68" t="s">
        <v>1804</v>
      </c>
      <c r="E61499" s="68" t="s">
        <v>1994</v>
      </c>
      <c r="F61499" s="68" t="s">
        <v>15</v>
      </c>
      <c r="G61499" s="69">
        <v>59680.270421383975</v>
      </c>
      <c r="H61499" s="69">
        <v>26203.13439706554</v>
      </c>
      <c r="I61499" s="69">
        <v>85883.404818449504</v>
      </c>
      <c r="J61499" s="69">
        <v>74624.230292611959</v>
      </c>
      <c r="K61499" s="70">
        <v>59230601.926460937</v>
      </c>
    </row>
    <row r="61500" spans="2:11" x14ac:dyDescent="0.25">
      <c r="B61500" s="66">
        <v>44044</v>
      </c>
      <c r="C61500" s="67" t="s">
        <v>65</v>
      </c>
      <c r="D61500" s="68" t="s">
        <v>1805</v>
      </c>
      <c r="E61500" s="68" t="s">
        <v>1994</v>
      </c>
      <c r="F61500" s="68" t="s">
        <v>15</v>
      </c>
      <c r="G61500" s="69">
        <v>132700.3244027551</v>
      </c>
      <c r="H61500" s="69">
        <v>58263.184224003118</v>
      </c>
      <c r="I61500" s="69">
        <v>190963.50862675824</v>
      </c>
      <c r="J61500" s="69">
        <v>165928.50359592517</v>
      </c>
      <c r="K61500" s="70">
        <v>131700455.81986517</v>
      </c>
    </row>
    <row r="61501" spans="2:11" x14ac:dyDescent="0.25">
      <c r="B61501" s="66">
        <v>44044</v>
      </c>
      <c r="C61501" s="67" t="s">
        <v>65</v>
      </c>
      <c r="D61501" s="68" t="s">
        <v>1806</v>
      </c>
      <c r="E61501" s="68" t="s">
        <v>1994</v>
      </c>
      <c r="F61501" s="68" t="s">
        <v>15</v>
      </c>
      <c r="G61501" s="69">
        <v>621624.50123440637</v>
      </c>
      <c r="H61501" s="69">
        <v>272929.33001357992</v>
      </c>
      <c r="I61501" s="69">
        <v>894553.83124798629</v>
      </c>
      <c r="J61501" s="69">
        <v>777279.28059330548</v>
      </c>
      <c r="K61501" s="70">
        <v>616940630.06055546</v>
      </c>
    </row>
    <row r="61502" spans="2:11" x14ac:dyDescent="0.25">
      <c r="B61502" s="66">
        <v>44044</v>
      </c>
      <c r="C61502" s="67" t="s">
        <v>65</v>
      </c>
      <c r="D61502" s="68" t="s">
        <v>1807</v>
      </c>
      <c r="E61502" s="68" t="s">
        <v>1994</v>
      </c>
      <c r="F61502" s="68" t="s">
        <v>15</v>
      </c>
      <c r="G61502" s="69">
        <v>593814.135007201</v>
      </c>
      <c r="H61502" s="69">
        <v>260719.05447635992</v>
      </c>
      <c r="I61502" s="69">
        <v>854533.18948356085</v>
      </c>
      <c r="J61502" s="69">
        <v>742505.27979769383</v>
      </c>
      <c r="K61502" s="70">
        <v>589339876.38525462</v>
      </c>
    </row>
    <row r="61503" spans="2:11" x14ac:dyDescent="0.25">
      <c r="B61503" s="66">
        <v>44044</v>
      </c>
      <c r="C61503" s="67" t="s">
        <v>65</v>
      </c>
      <c r="D61503" s="68" t="s">
        <v>1808</v>
      </c>
      <c r="E61503" s="68" t="s">
        <v>1994</v>
      </c>
      <c r="F61503" s="68" t="s">
        <v>15</v>
      </c>
      <c r="G61503" s="69">
        <v>5973.9065630500827</v>
      </c>
      <c r="H61503" s="69">
        <v>2622.8941913522126</v>
      </c>
      <c r="I61503" s="69">
        <v>8596.8007544022948</v>
      </c>
      <c r="J61503" s="69">
        <v>7469.7741738623217</v>
      </c>
      <c r="K61503" s="70">
        <v>5928894.9291367186</v>
      </c>
    </row>
    <row r="61504" spans="2:11" x14ac:dyDescent="0.25">
      <c r="B61504" s="66">
        <v>44044</v>
      </c>
      <c r="C61504" s="67" t="s">
        <v>65</v>
      </c>
      <c r="D61504" s="68" t="s">
        <v>1809</v>
      </c>
      <c r="E61504" s="68" t="s">
        <v>1994</v>
      </c>
      <c r="F61504" s="68" t="s">
        <v>15</v>
      </c>
      <c r="G61504" s="69">
        <v>5973.9065630500836</v>
      </c>
      <c r="H61504" s="69">
        <v>2622.8941913522121</v>
      </c>
      <c r="I61504" s="69">
        <v>8596.8007544022967</v>
      </c>
      <c r="J61504" s="69">
        <v>7469.7741738623236</v>
      </c>
      <c r="K61504" s="70">
        <v>5928894.9291367205</v>
      </c>
    </row>
    <row r="61505" spans="2:11" x14ac:dyDescent="0.25">
      <c r="B61505" s="66">
        <v>44044</v>
      </c>
      <c r="C61505" s="67" t="s">
        <v>65</v>
      </c>
      <c r="D61505" s="68" t="s">
        <v>1810</v>
      </c>
      <c r="E61505" s="68" t="s">
        <v>1994</v>
      </c>
      <c r="F61505" s="68" t="s">
        <v>15</v>
      </c>
      <c r="G61505" s="69">
        <v>2594.6854042755913</v>
      </c>
      <c r="H61505" s="69">
        <v>1139.2169247597053</v>
      </c>
      <c r="I61505" s="69">
        <v>3733.902329035297</v>
      </c>
      <c r="J61505" s="69">
        <v>3244.3938136951074</v>
      </c>
      <c r="K61505" s="70">
        <v>2575134.0780083407</v>
      </c>
    </row>
    <row r="61506" spans="2:11" x14ac:dyDescent="0.25">
      <c r="B61506" s="66">
        <v>44044</v>
      </c>
      <c r="C61506" s="67" t="s">
        <v>65</v>
      </c>
      <c r="D61506" s="68" t="s">
        <v>1811</v>
      </c>
      <c r="E61506" s="68" t="s">
        <v>1994</v>
      </c>
      <c r="F61506" s="68" t="s">
        <v>15</v>
      </c>
      <c r="G61506" s="69">
        <v>2817.4332800235907</v>
      </c>
      <c r="H61506" s="69">
        <v>1237.0163720311361</v>
      </c>
      <c r="I61506" s="69">
        <v>4054.4496520547268</v>
      </c>
      <c r="J61506" s="69">
        <v>3522.9179046210361</v>
      </c>
      <c r="K61506" s="70">
        <v>2796203.6889359909</v>
      </c>
    </row>
    <row r="61507" spans="2:11" x14ac:dyDescent="0.25">
      <c r="B61507" s="66">
        <v>44044</v>
      </c>
      <c r="C61507" s="67" t="s">
        <v>65</v>
      </c>
      <c r="D61507" s="68" t="s">
        <v>1812</v>
      </c>
      <c r="E61507" s="68" t="s">
        <v>1994</v>
      </c>
      <c r="F61507" s="68" t="s">
        <v>15</v>
      </c>
      <c r="G61507" s="69">
        <v>357098.48217614024</v>
      </c>
      <c r="H61507" s="69">
        <v>156786.98740204587</v>
      </c>
      <c r="I61507" s="69">
        <v>513885.46957818611</v>
      </c>
      <c r="J61507" s="69">
        <v>446515.9212876432</v>
      </c>
      <c r="K61507" s="70">
        <v>354407766.53791147</v>
      </c>
    </row>
    <row r="61508" spans="2:11" x14ac:dyDescent="0.25">
      <c r="B61508" s="66">
        <v>44044</v>
      </c>
      <c r="C61508" s="67" t="s">
        <v>65</v>
      </c>
      <c r="D61508" s="68" t="s">
        <v>1813</v>
      </c>
      <c r="E61508" s="68" t="s">
        <v>1994</v>
      </c>
      <c r="F61508" s="68" t="s">
        <v>15</v>
      </c>
      <c r="G61508" s="69">
        <v>74728.104301631858</v>
      </c>
      <c r="H61508" s="69">
        <v>32809.987102725805</v>
      </c>
      <c r="I61508" s="69">
        <v>107538.09140435765</v>
      </c>
      <c r="J61508" s="69">
        <v>93440.022727916075</v>
      </c>
      <c r="K61508" s="70">
        <v>74165036.858605877</v>
      </c>
    </row>
    <row r="61509" spans="2:11" x14ac:dyDescent="0.25">
      <c r="B61509" s="66">
        <v>44044</v>
      </c>
      <c r="C61509" s="67" t="s">
        <v>65</v>
      </c>
      <c r="D61509" s="68" t="s">
        <v>1814</v>
      </c>
      <c r="E61509" s="68" t="s">
        <v>1994</v>
      </c>
      <c r="F61509" s="68" t="s">
        <v>15</v>
      </c>
      <c r="G61509" s="69">
        <v>281570.90714801347</v>
      </c>
      <c r="H61509" s="69">
        <v>123626.09578793946</v>
      </c>
      <c r="I61509" s="69">
        <v>405197.00293595291</v>
      </c>
      <c r="J61509" s="69">
        <v>352076.33564235544</v>
      </c>
      <c r="K61509" s="70">
        <v>279449358.50445867</v>
      </c>
    </row>
    <row r="61510" spans="2:11" x14ac:dyDescent="0.25">
      <c r="B61510" s="66">
        <v>44044</v>
      </c>
      <c r="C61510" s="67" t="s">
        <v>65</v>
      </c>
      <c r="D61510" s="68" t="s">
        <v>1815</v>
      </c>
      <c r="E61510" s="68" t="s">
        <v>1994</v>
      </c>
      <c r="F61510" s="68" t="s">
        <v>15</v>
      </c>
      <c r="G61510" s="69">
        <v>456862.90064101672</v>
      </c>
      <c r="H61510" s="69">
        <v>200589.45824467458</v>
      </c>
      <c r="I61510" s="69">
        <v>657452.35888569127</v>
      </c>
      <c r="J61510" s="69">
        <v>571261.42518009827</v>
      </c>
      <c r="K61510" s="70">
        <v>453420530.27694732</v>
      </c>
    </row>
    <row r="61511" spans="2:11" x14ac:dyDescent="0.25">
      <c r="B61511" s="66">
        <v>44044</v>
      </c>
      <c r="C61511" s="67" t="s">
        <v>65</v>
      </c>
      <c r="D61511" s="68" t="s">
        <v>1816</v>
      </c>
      <c r="E61511" s="68" t="s">
        <v>1994</v>
      </c>
      <c r="F61511" s="68" t="s">
        <v>15</v>
      </c>
      <c r="G61511" s="69">
        <v>44015.965222005638</v>
      </c>
      <c r="H61511" s="69">
        <v>19325.592648306785</v>
      </c>
      <c r="I61511" s="69">
        <v>63341.557870312427</v>
      </c>
      <c r="J61511" s="69">
        <v>55037.582773984126</v>
      </c>
      <c r="K61511" s="70">
        <v>43684325.365875684</v>
      </c>
    </row>
    <row r="61512" spans="2:11" x14ac:dyDescent="0.25">
      <c r="B61512" s="66">
        <v>44044</v>
      </c>
      <c r="C61512" s="67" t="s">
        <v>65</v>
      </c>
      <c r="D61512" s="68" t="s">
        <v>1817</v>
      </c>
      <c r="E61512" s="68" t="s">
        <v>1994</v>
      </c>
      <c r="F61512" s="68" t="s">
        <v>15</v>
      </c>
      <c r="G61512" s="69">
        <v>19712.026970942909</v>
      </c>
      <c r="H61512" s="69">
        <v>8654.7355705166447</v>
      </c>
      <c r="I61512" s="69">
        <v>28366.762541459553</v>
      </c>
      <c r="J61512" s="69">
        <v>24647.926162505541</v>
      </c>
      <c r="K61512" s="70">
        <v>19563505.005273115</v>
      </c>
    </row>
    <row r="61513" spans="2:11" x14ac:dyDescent="0.25">
      <c r="B61513" s="66">
        <v>44044</v>
      </c>
      <c r="C61513" s="67" t="s">
        <v>65</v>
      </c>
      <c r="D61513" s="68" t="s">
        <v>1818</v>
      </c>
      <c r="E61513" s="68" t="s">
        <v>1994</v>
      </c>
      <c r="F61513" s="68" t="s">
        <v>15</v>
      </c>
      <c r="G61513" s="69">
        <v>86901.829309523397</v>
      </c>
      <c r="H61513" s="69">
        <v>38154.984241435108</v>
      </c>
      <c r="I61513" s="69">
        <v>125056.8135509585</v>
      </c>
      <c r="J61513" s="69">
        <v>108662.06892722307</v>
      </c>
      <c r="K61513" s="70">
        <v>86247050.373546109</v>
      </c>
    </row>
    <row r="61514" spans="2:11" x14ac:dyDescent="0.25">
      <c r="B61514" s="66">
        <v>44044</v>
      </c>
      <c r="C61514" s="67" t="s">
        <v>65</v>
      </c>
      <c r="D61514" s="68" t="s">
        <v>1893</v>
      </c>
      <c r="E61514" s="68" t="s">
        <v>1994</v>
      </c>
      <c r="F61514" s="68" t="s">
        <v>15</v>
      </c>
      <c r="G61514" s="69">
        <v>59520.53128976639</v>
      </c>
      <c r="H61514" s="69">
        <v>26132.997901891747</v>
      </c>
      <c r="I61514" s="69">
        <v>85653.529191658134</v>
      </c>
      <c r="J61514" s="69">
        <v>74424.490986181321</v>
      </c>
      <c r="K61514" s="70">
        <v>59072065.224616632</v>
      </c>
    </row>
    <row r="61515" spans="2:11" x14ac:dyDescent="0.25">
      <c r="B61515" s="66">
        <v>44044</v>
      </c>
      <c r="C61515" s="67" t="s">
        <v>65</v>
      </c>
      <c r="D61515" s="68" t="s">
        <v>1819</v>
      </c>
      <c r="E61515" s="68" t="s">
        <v>1994</v>
      </c>
      <c r="F61515" s="68" t="s">
        <v>15</v>
      </c>
      <c r="G61515" s="69">
        <v>303032.81963023474</v>
      </c>
      <c r="H61515" s="69">
        <v>133049.13282135088</v>
      </c>
      <c r="I61515" s="69">
        <v>436081.95245158568</v>
      </c>
      <c r="J61515" s="69">
        <v>378912.31856713997</v>
      </c>
      <c r="K61515" s="70">
        <v>300749563.75536072</v>
      </c>
    </row>
    <row r="61516" spans="2:11" x14ac:dyDescent="0.25">
      <c r="B61516" s="66">
        <v>44044</v>
      </c>
      <c r="C61516" s="67" t="s">
        <v>65</v>
      </c>
      <c r="D61516" s="68" t="s">
        <v>1820</v>
      </c>
      <c r="E61516" s="68" t="s">
        <v>1994</v>
      </c>
      <c r="F61516" s="68" t="s">
        <v>15</v>
      </c>
      <c r="G61516" s="69">
        <v>197141.08039895075</v>
      </c>
      <c r="H61516" s="69">
        <v>86556.44682583648</v>
      </c>
      <c r="I61516" s="69">
        <v>283697.52722478722</v>
      </c>
      <c r="J61516" s="69">
        <v>246505.24335662075</v>
      </c>
      <c r="K61516" s="70">
        <v>195655672.22322017</v>
      </c>
    </row>
    <row r="61517" spans="2:11" x14ac:dyDescent="0.25">
      <c r="B61517" s="66">
        <v>44044</v>
      </c>
      <c r="C61517" s="67" t="s">
        <v>65</v>
      </c>
      <c r="D61517" s="68" t="s">
        <v>1821</v>
      </c>
      <c r="E61517" s="68" t="s">
        <v>1994</v>
      </c>
      <c r="F61517" s="68" t="s">
        <v>15</v>
      </c>
      <c r="G61517" s="69">
        <v>314473.35870750312</v>
      </c>
      <c r="H61517" s="69">
        <v>138072.15276966282</v>
      </c>
      <c r="I61517" s="69">
        <v>452545.51147716597</v>
      </c>
      <c r="J61517" s="69">
        <v>393217.5318124466</v>
      </c>
      <c r="K61517" s="70">
        <v>312103870.36440027</v>
      </c>
    </row>
    <row r="61518" spans="2:11" x14ac:dyDescent="0.25">
      <c r="B61518" s="66">
        <v>44044</v>
      </c>
      <c r="C61518" s="67" t="s">
        <v>65</v>
      </c>
      <c r="D61518" s="68" t="s">
        <v>1822</v>
      </c>
      <c r="E61518" s="68" t="s">
        <v>1994</v>
      </c>
      <c r="F61518" s="68" t="s">
        <v>15</v>
      </c>
      <c r="G61518" s="69">
        <v>254079.41064227017</v>
      </c>
      <c r="H61518" s="69">
        <v>111555.71598628572</v>
      </c>
      <c r="I61518" s="69">
        <v>365635.12662855588</v>
      </c>
      <c r="J61518" s="69">
        <v>317700.95689937368</v>
      </c>
      <c r="K61518" s="70">
        <v>252164998.36549109</v>
      </c>
    </row>
    <row r="61519" spans="2:11" x14ac:dyDescent="0.25">
      <c r="B61519" s="66">
        <v>44044</v>
      </c>
      <c r="C61519" s="67" t="s">
        <v>65</v>
      </c>
      <c r="D61519" s="68" t="s">
        <v>1823</v>
      </c>
      <c r="E61519" s="68" t="s">
        <v>1994</v>
      </c>
      <c r="F61519" s="68" t="s">
        <v>15</v>
      </c>
      <c r="G61519" s="69">
        <v>122837.3024074709</v>
      </c>
      <c r="H61519" s="69">
        <v>53932.718734975104</v>
      </c>
      <c r="I61519" s="69">
        <v>176770.021142446</v>
      </c>
      <c r="J61519" s="69">
        <v>153595.75920923444</v>
      </c>
      <c r="K61519" s="70">
        <v>121911733.4362027</v>
      </c>
    </row>
    <row r="61520" spans="2:11" x14ac:dyDescent="0.25">
      <c r="B61520" s="66">
        <v>44044</v>
      </c>
      <c r="C61520" s="67" t="s">
        <v>65</v>
      </c>
      <c r="D61520" s="68" t="s">
        <v>1894</v>
      </c>
      <c r="E61520" s="68" t="s">
        <v>1994</v>
      </c>
      <c r="F61520" s="68" t="s">
        <v>15</v>
      </c>
      <c r="G61520" s="69">
        <v>18664.530242445206</v>
      </c>
      <c r="H61520" s="69">
        <v>8194.8188185280451</v>
      </c>
      <c r="I61520" s="69">
        <v>26859.349060973251</v>
      </c>
      <c r="J61520" s="69">
        <v>23338.132134756044</v>
      </c>
      <c r="K61520" s="70">
        <v>18523897.78441355</v>
      </c>
    </row>
    <row r="61521" spans="2:11" x14ac:dyDescent="0.25">
      <c r="B61521" s="66">
        <v>44044</v>
      </c>
      <c r="C61521" s="67" t="s">
        <v>65</v>
      </c>
      <c r="D61521" s="68" t="s">
        <v>1895</v>
      </c>
      <c r="E61521" s="68" t="s">
        <v>1994</v>
      </c>
      <c r="F61521" s="68" t="s">
        <v>15</v>
      </c>
      <c r="G61521" s="69">
        <v>18664.530242445202</v>
      </c>
      <c r="H61521" s="69">
        <v>8194.8188185280433</v>
      </c>
      <c r="I61521" s="69">
        <v>26859.349060973243</v>
      </c>
      <c r="J61521" s="69">
        <v>23338.132134756037</v>
      </c>
      <c r="K61521" s="70">
        <v>18523897.784413546</v>
      </c>
    </row>
    <row r="61522" spans="2:11" x14ac:dyDescent="0.25">
      <c r="B61522" s="66">
        <v>44044</v>
      </c>
      <c r="C61522" s="67" t="s">
        <v>65</v>
      </c>
      <c r="D61522" s="68" t="s">
        <v>1824</v>
      </c>
      <c r="E61522" s="68" t="s">
        <v>1994</v>
      </c>
      <c r="F61522" s="68" t="s">
        <v>15</v>
      </c>
      <c r="G61522" s="69">
        <v>1315.3949088078239</v>
      </c>
      <c r="H61522" s="69">
        <v>577.53492455609637</v>
      </c>
      <c r="I61522" s="69">
        <v>1892.9298333639204</v>
      </c>
      <c r="J61522" s="69">
        <v>1644.7698145097245</v>
      </c>
      <c r="K61522" s="70">
        <v>1305483.564277774</v>
      </c>
    </row>
    <row r="61523" spans="2:11" x14ac:dyDescent="0.25">
      <c r="B61523" s="66">
        <v>44044</v>
      </c>
      <c r="C61523" s="67" t="s">
        <v>65</v>
      </c>
      <c r="D61523" s="68" t="s">
        <v>1825</v>
      </c>
      <c r="E61523" s="68" t="s">
        <v>1994</v>
      </c>
      <c r="F61523" s="68" t="s">
        <v>15</v>
      </c>
      <c r="G61523" s="69">
        <v>1315.3949088078239</v>
      </c>
      <c r="H61523" s="69">
        <v>577.53492455609637</v>
      </c>
      <c r="I61523" s="69">
        <v>1892.9298333639204</v>
      </c>
      <c r="J61523" s="69">
        <v>1644.7698145097245</v>
      </c>
      <c r="K61523" s="70">
        <v>1305483.564277774</v>
      </c>
    </row>
    <row r="61524" spans="2:11" x14ac:dyDescent="0.25">
      <c r="B61524" s="66">
        <v>44044</v>
      </c>
      <c r="C61524" s="67" t="s">
        <v>65</v>
      </c>
      <c r="D61524" s="68" t="s">
        <v>1826</v>
      </c>
      <c r="E61524" s="68" t="s">
        <v>1994</v>
      </c>
      <c r="F61524" s="68" t="s">
        <v>15</v>
      </c>
      <c r="G61524" s="69">
        <v>327077.13771939784</v>
      </c>
      <c r="H61524" s="69">
        <v>143605.94074183432</v>
      </c>
      <c r="I61524" s="69">
        <v>470683.07846123219</v>
      </c>
      <c r="J61524" s="69">
        <v>408977.29329870612</v>
      </c>
      <c r="K61524" s="70">
        <v>324612678.23268086</v>
      </c>
    </row>
    <row r="61525" spans="2:11" x14ac:dyDescent="0.25">
      <c r="B61525" s="66">
        <v>44044</v>
      </c>
      <c r="C61525" s="67" t="s">
        <v>65</v>
      </c>
      <c r="D61525" s="68" t="s">
        <v>1827</v>
      </c>
      <c r="E61525" s="68" t="s">
        <v>1994</v>
      </c>
      <c r="F61525" s="68" t="s">
        <v>15</v>
      </c>
      <c r="G61525" s="69">
        <v>316287.04756222048</v>
      </c>
      <c r="H61525" s="69">
        <v>138868.45948940233</v>
      </c>
      <c r="I61525" s="69">
        <v>455155.50705162284</v>
      </c>
      <c r="J61525" s="69">
        <v>395485.36121700611</v>
      </c>
      <c r="K61525" s="70">
        <v>313903887.59971219</v>
      </c>
    </row>
    <row r="61526" spans="2:11" x14ac:dyDescent="0.25">
      <c r="B61526" s="66">
        <v>44044</v>
      </c>
      <c r="C61526" s="67" t="s">
        <v>65</v>
      </c>
      <c r="D61526" s="68" t="s">
        <v>1828</v>
      </c>
      <c r="E61526" s="68" t="s">
        <v>1994</v>
      </c>
      <c r="F61526" s="68" t="s">
        <v>15</v>
      </c>
      <c r="G61526" s="69">
        <v>236407.53332896237</v>
      </c>
      <c r="H61526" s="69">
        <v>103796.69222847046</v>
      </c>
      <c r="I61526" s="69">
        <v>340204.22555743286</v>
      </c>
      <c r="J61526" s="69">
        <v>295604.00554897217</v>
      </c>
      <c r="K61526" s="70">
        <v>234626248.22908154</v>
      </c>
    </row>
    <row r="61527" spans="2:11" x14ac:dyDescent="0.25">
      <c r="B61527" s="66">
        <v>44044</v>
      </c>
      <c r="C61527" s="67" t="s">
        <v>65</v>
      </c>
      <c r="D61527" s="68" t="s">
        <v>1829</v>
      </c>
      <c r="E61527" s="68" t="s">
        <v>1994</v>
      </c>
      <c r="F61527" s="68" t="s">
        <v>15</v>
      </c>
      <c r="G61527" s="69">
        <v>539240.19925266062</v>
      </c>
      <c r="H61527" s="69">
        <v>236757.84142245923</v>
      </c>
      <c r="I61527" s="69">
        <v>775998.04067511973</v>
      </c>
      <c r="J61527" s="69">
        <v>674265.96111750707</v>
      </c>
      <c r="K61527" s="70">
        <v>535177094.34207135</v>
      </c>
    </row>
    <row r="61528" spans="2:11" x14ac:dyDescent="0.25">
      <c r="B61528" s="66">
        <v>44044</v>
      </c>
      <c r="C61528" s="67" t="s">
        <v>65</v>
      </c>
      <c r="D61528" s="68" t="s">
        <v>1830</v>
      </c>
      <c r="E61528" s="68" t="s">
        <v>1994</v>
      </c>
      <c r="F61528" s="68" t="s">
        <v>15</v>
      </c>
      <c r="G61528" s="69">
        <v>118752.82656310579</v>
      </c>
      <c r="H61528" s="69">
        <v>52139.426310682895</v>
      </c>
      <c r="I61528" s="69">
        <v>170892.25287378868</v>
      </c>
      <c r="J61528" s="69">
        <v>148488.55678969709</v>
      </c>
      <c r="K61528" s="70">
        <v>117858054.45977212</v>
      </c>
    </row>
    <row r="61529" spans="2:11" x14ac:dyDescent="0.25">
      <c r="B61529" s="66">
        <v>44044</v>
      </c>
      <c r="C61529" s="67" t="s">
        <v>65</v>
      </c>
      <c r="D61529" s="68" t="s">
        <v>1831</v>
      </c>
      <c r="E61529" s="68" t="s">
        <v>1994</v>
      </c>
      <c r="F61529" s="68" t="s">
        <v>15</v>
      </c>
      <c r="G61529" s="69">
        <v>1320781.3258536884</v>
      </c>
      <c r="H61529" s="69">
        <v>579900.04785376904</v>
      </c>
      <c r="I61529" s="69">
        <v>1900681.3737074574</v>
      </c>
      <c r="J61529" s="69">
        <v>1651505.1405362296</v>
      </c>
      <c r="K61529" s="70">
        <v>1310829514.422339</v>
      </c>
    </row>
    <row r="61530" spans="2:11" x14ac:dyDescent="0.25">
      <c r="B61530" s="66">
        <v>44044</v>
      </c>
      <c r="C61530" s="67" t="s">
        <v>65</v>
      </c>
      <c r="D61530" s="68" t="s">
        <v>1832</v>
      </c>
      <c r="E61530" s="68" t="s">
        <v>1994</v>
      </c>
      <c r="F61530" s="68" t="s">
        <v>15</v>
      </c>
      <c r="G61530" s="69">
        <v>45521.309455286202</v>
      </c>
      <c r="H61530" s="69">
        <v>19986.510131012041</v>
      </c>
      <c r="I61530" s="69">
        <v>65507.819586298247</v>
      </c>
      <c r="J61530" s="69">
        <v>56919.851106376409</v>
      </c>
      <c r="K61530" s="70">
        <v>45178315.801389076</v>
      </c>
    </row>
    <row r="61531" spans="2:11" x14ac:dyDescent="0.25">
      <c r="B61531" s="66">
        <v>44044</v>
      </c>
      <c r="C61531" s="67" t="s">
        <v>65</v>
      </c>
      <c r="D61531" s="68" t="s">
        <v>1833</v>
      </c>
      <c r="E61531" s="68" t="s">
        <v>1994</v>
      </c>
      <c r="F61531" s="68" t="s">
        <v>15</v>
      </c>
      <c r="G61531" s="69">
        <v>301371.45330427506</v>
      </c>
      <c r="H61531" s="69">
        <v>132319.63925970625</v>
      </c>
      <c r="I61531" s="69">
        <v>433691.09256398131</v>
      </c>
      <c r="J61531" s="69">
        <v>376834.89651771012</v>
      </c>
      <c r="K61531" s="70">
        <v>299100676.28328162</v>
      </c>
    </row>
    <row r="61532" spans="2:11" x14ac:dyDescent="0.25">
      <c r="B61532" s="66">
        <v>44044</v>
      </c>
      <c r="C61532" s="67" t="s">
        <v>65</v>
      </c>
      <c r="D61532" s="68" t="s">
        <v>1834</v>
      </c>
      <c r="E61532" s="68" t="s">
        <v>1994</v>
      </c>
      <c r="F61532" s="68" t="s">
        <v>15</v>
      </c>
      <c r="G61532" s="69">
        <v>105001.43644955549</v>
      </c>
      <c r="H61532" s="69">
        <v>46101.754443454192</v>
      </c>
      <c r="I61532" s="69">
        <v>151103.19089300968</v>
      </c>
      <c r="J61532" s="69">
        <v>131293.80861162778</v>
      </c>
      <c r="K61532" s="70">
        <v>104210271.68777624</v>
      </c>
    </row>
    <row r="61533" spans="2:11" x14ac:dyDescent="0.25">
      <c r="B61533" s="66">
        <v>44044</v>
      </c>
      <c r="C61533" s="67" t="s">
        <v>65</v>
      </c>
      <c r="D61533" s="68" t="s">
        <v>1835</v>
      </c>
      <c r="E61533" s="68" t="s">
        <v>1994</v>
      </c>
      <c r="F61533" s="68" t="s">
        <v>15</v>
      </c>
      <c r="G61533" s="69">
        <v>63371.41446833888</v>
      </c>
      <c r="H61533" s="69">
        <v>27823.75103750484</v>
      </c>
      <c r="I61533" s="69">
        <v>91195.165505843732</v>
      </c>
      <c r="J61533" s="69">
        <v>79239.627803147043</v>
      </c>
      <c r="K61533" s="70">
        <v>62893926.447289489</v>
      </c>
    </row>
    <row r="61534" spans="2:11" x14ac:dyDescent="0.25">
      <c r="B61534" s="66">
        <v>44044</v>
      </c>
      <c r="C61534" s="67" t="s">
        <v>65</v>
      </c>
      <c r="D61534" s="68" t="s">
        <v>1836</v>
      </c>
      <c r="E61534" s="68" t="s">
        <v>1994</v>
      </c>
      <c r="F61534" s="68" t="s">
        <v>15</v>
      </c>
      <c r="G61534" s="69">
        <v>75855.789771986601</v>
      </c>
      <c r="H61534" s="69">
        <v>33305.113958322603</v>
      </c>
      <c r="I61534" s="69">
        <v>109160.9037303092</v>
      </c>
      <c r="J61534" s="69">
        <v>94850.087000396845</v>
      </c>
      <c r="K61534" s="70">
        <v>75284230.387122616</v>
      </c>
    </row>
    <row r="61535" spans="2:11" x14ac:dyDescent="0.25">
      <c r="B61535" s="66">
        <v>44044</v>
      </c>
      <c r="C61535" s="67" t="s">
        <v>65</v>
      </c>
      <c r="D61535" s="68" t="s">
        <v>1837</v>
      </c>
      <c r="E61535" s="68" t="s">
        <v>1994</v>
      </c>
      <c r="F61535" s="68" t="s">
        <v>15</v>
      </c>
      <c r="G61535" s="69">
        <v>58249.496197980938</v>
      </c>
      <c r="H61535" s="69">
        <v>25574.925006694069</v>
      </c>
      <c r="I61535" s="69">
        <v>83824.421204675018</v>
      </c>
      <c r="J61535" s="69">
        <v>72835.176077914424</v>
      </c>
      <c r="K61535" s="70">
        <v>57810597.222893521</v>
      </c>
    </row>
    <row r="61536" spans="2:11" x14ac:dyDescent="0.25">
      <c r="B61536" s="66">
        <v>44044</v>
      </c>
      <c r="C61536" s="67" t="s">
        <v>65</v>
      </c>
      <c r="D61536" s="68" t="s">
        <v>1838</v>
      </c>
      <c r="E61536" s="68" t="s">
        <v>1994</v>
      </c>
      <c r="F61536" s="68" t="s">
        <v>15</v>
      </c>
      <c r="G61536" s="69">
        <v>53827.85840098367</v>
      </c>
      <c r="H61536" s="69">
        <v>23633.569846188431</v>
      </c>
      <c r="I61536" s="69">
        <v>77461.428247172109</v>
      </c>
      <c r="J61536" s="69">
        <v>67306.361136136969</v>
      </c>
      <c r="K61536" s="70">
        <v>53422276.758382</v>
      </c>
    </row>
    <row r="61537" spans="2:11" x14ac:dyDescent="0.25">
      <c r="B61537" s="66">
        <v>44044</v>
      </c>
      <c r="C61537" s="67" t="s">
        <v>65</v>
      </c>
      <c r="D61537" s="68" t="s">
        <v>1839</v>
      </c>
      <c r="E61537" s="68" t="s">
        <v>1994</v>
      </c>
      <c r="F61537" s="68" t="s">
        <v>15</v>
      </c>
      <c r="G61537" s="69">
        <v>70352.91304429117</v>
      </c>
      <c r="H61537" s="69">
        <v>30889.03145484985</v>
      </c>
      <c r="I61537" s="69">
        <v>101241.94449914101</v>
      </c>
      <c r="J61537" s="69">
        <v>87969.290429817091</v>
      </c>
      <c r="K61537" s="70">
        <v>69822817.639401227</v>
      </c>
    </row>
    <row r="61538" spans="2:11" x14ac:dyDescent="0.25">
      <c r="B61538" s="66">
        <v>44044</v>
      </c>
      <c r="C61538" s="67" t="s">
        <v>65</v>
      </c>
      <c r="D61538" s="68" t="s">
        <v>1842</v>
      </c>
      <c r="E61538" s="68" t="s">
        <v>1994</v>
      </c>
      <c r="F61538" s="68" t="s">
        <v>15</v>
      </c>
      <c r="G61538" s="69">
        <v>357782.34846870165</v>
      </c>
      <c r="H61538" s="69">
        <v>157087.26678883581</v>
      </c>
      <c r="I61538" s="69">
        <v>514869.61525753746</v>
      </c>
      <c r="J61538" s="69">
        <v>447371.04707093787</v>
      </c>
      <c r="K61538" s="70">
        <v>355086495.34581709</v>
      </c>
    </row>
    <row r="61539" spans="2:11" x14ac:dyDescent="0.25">
      <c r="B61539" s="66">
        <v>44044</v>
      </c>
      <c r="C61539" s="67" t="s">
        <v>65</v>
      </c>
      <c r="D61539" s="68" t="s">
        <v>1843</v>
      </c>
      <c r="E61539" s="68" t="s">
        <v>1994</v>
      </c>
      <c r="F61539" s="68" t="s">
        <v>15</v>
      </c>
      <c r="G61539" s="69">
        <v>336076.4754958165</v>
      </c>
      <c r="H61539" s="69">
        <v>147557.19116380857</v>
      </c>
      <c r="I61539" s="69">
        <v>483633.66665962507</v>
      </c>
      <c r="J61539" s="69">
        <v>420230.0804720209</v>
      </c>
      <c r="K61539" s="70">
        <v>333544219.03400391</v>
      </c>
    </row>
    <row r="61540" spans="2:11" x14ac:dyDescent="0.25">
      <c r="B61540" s="66">
        <v>44044</v>
      </c>
      <c r="C61540" s="67" t="s">
        <v>65</v>
      </c>
      <c r="D61540" s="68" t="s">
        <v>1844</v>
      </c>
      <c r="E61540" s="68" t="s">
        <v>1994</v>
      </c>
      <c r="F61540" s="68" t="s">
        <v>15</v>
      </c>
      <c r="G61540" s="69">
        <v>2225667.3095392352</v>
      </c>
      <c r="H61540" s="69">
        <v>977197.77640448057</v>
      </c>
      <c r="I61540" s="69">
        <v>3202865.0859437161</v>
      </c>
      <c r="J61540" s="69">
        <v>2782974.6884730603</v>
      </c>
      <c r="K61540" s="70">
        <v>2208897368.8306689</v>
      </c>
    </row>
    <row r="61541" spans="2:11" x14ac:dyDescent="0.25">
      <c r="B61541" s="66">
        <v>44044</v>
      </c>
      <c r="C61541" s="67" t="s">
        <v>65</v>
      </c>
      <c r="D61541" s="68" t="s">
        <v>1846</v>
      </c>
      <c r="E61541" s="68" t="s">
        <v>1994</v>
      </c>
      <c r="F61541" s="68" t="s">
        <v>15</v>
      </c>
      <c r="G61541" s="69">
        <v>172307.43428882555</v>
      </c>
      <c r="H61541" s="69">
        <v>75653.001381975773</v>
      </c>
      <c r="I61541" s="69">
        <v>247960.43567080132</v>
      </c>
      <c r="J61541" s="69">
        <v>215453.22631386016</v>
      </c>
      <c r="K61541" s="70">
        <v>171009124.40273935</v>
      </c>
    </row>
    <row r="61542" spans="2:11" x14ac:dyDescent="0.25">
      <c r="B61542" s="66">
        <v>44044</v>
      </c>
      <c r="C61542" s="67" t="s">
        <v>65</v>
      </c>
      <c r="D61542" s="68" t="s">
        <v>1847</v>
      </c>
      <c r="E61542" s="68" t="s">
        <v>1994</v>
      </c>
      <c r="F61542" s="68" t="s">
        <v>15</v>
      </c>
      <c r="G61542" s="69">
        <v>468848.21926565404</v>
      </c>
      <c r="H61542" s="69">
        <v>205851.65155668405</v>
      </c>
      <c r="I61542" s="69">
        <v>674699.87082233804</v>
      </c>
      <c r="J61542" s="69">
        <v>586247.81638635858</v>
      </c>
      <c r="K61542" s="70">
        <v>465315500.15967315</v>
      </c>
    </row>
    <row r="61543" spans="2:11" x14ac:dyDescent="0.25">
      <c r="B61543" s="66">
        <v>44044</v>
      </c>
      <c r="C61543" s="67" t="s">
        <v>65</v>
      </c>
      <c r="D61543" s="68" t="s">
        <v>1848</v>
      </c>
      <c r="E61543" s="68" t="s">
        <v>1994</v>
      </c>
      <c r="F61543" s="68" t="s">
        <v>15</v>
      </c>
      <c r="G61543" s="69">
        <v>403913.93486351537</v>
      </c>
      <c r="H61543" s="69">
        <v>177341.80050886481</v>
      </c>
      <c r="I61543" s="69">
        <v>581255.73537238024</v>
      </c>
      <c r="J61543" s="69">
        <v>505054.05493672297</v>
      </c>
      <c r="K61543" s="70">
        <v>400870542.47665209</v>
      </c>
    </row>
    <row r="61544" spans="2:11" x14ac:dyDescent="0.25">
      <c r="B61544" s="66">
        <v>44044</v>
      </c>
      <c r="C61544" s="67" t="s">
        <v>65</v>
      </c>
      <c r="D61544" s="68" t="s">
        <v>1849</v>
      </c>
      <c r="E61544" s="68" t="s">
        <v>1994</v>
      </c>
      <c r="F61544" s="68" t="s">
        <v>15</v>
      </c>
      <c r="G61544" s="69">
        <v>176670.07848386434</v>
      </c>
      <c r="H61544" s="69">
        <v>77568.463706823619</v>
      </c>
      <c r="I61544" s="69">
        <v>254238.54219068796</v>
      </c>
      <c r="J61544" s="69">
        <v>220908.28329177035</v>
      </c>
      <c r="K61544" s="70">
        <v>175338901.83666152</v>
      </c>
    </row>
    <row r="61545" spans="2:11" x14ac:dyDescent="0.25">
      <c r="B61545" s="66">
        <v>44044</v>
      </c>
      <c r="C61545" s="67" t="s">
        <v>65</v>
      </c>
      <c r="D61545" s="68" t="s">
        <v>1850</v>
      </c>
      <c r="E61545" s="68" t="s">
        <v>1994</v>
      </c>
      <c r="F61545" s="68" t="s">
        <v>15</v>
      </c>
      <c r="G61545" s="69">
        <v>250689.12985353451</v>
      </c>
      <c r="H61545" s="69">
        <v>110067.18374876097</v>
      </c>
      <c r="I61545" s="69">
        <v>360756.31360229553</v>
      </c>
      <c r="J61545" s="69">
        <v>313461.74831657612</v>
      </c>
      <c r="K61545" s="70">
        <v>248800261.80383602</v>
      </c>
    </row>
    <row r="61546" spans="2:11" x14ac:dyDescent="0.25">
      <c r="B61546" s="66">
        <v>44044</v>
      </c>
      <c r="C61546" s="67" t="s">
        <v>65</v>
      </c>
      <c r="D61546" s="68" t="s">
        <v>1851</v>
      </c>
      <c r="E61546" s="68" t="s">
        <v>1994</v>
      </c>
      <c r="F61546" s="68" t="s">
        <v>15</v>
      </c>
      <c r="G61546" s="69">
        <v>45788.757396919566</v>
      </c>
      <c r="H61546" s="69">
        <v>20103.935050449061</v>
      </c>
      <c r="I61546" s="69">
        <v>65892.692447368638</v>
      </c>
      <c r="J61546" s="69">
        <v>57254.267762057527</v>
      </c>
      <c r="K61546" s="70">
        <v>45443748.352352187</v>
      </c>
    </row>
    <row r="61547" spans="2:11" x14ac:dyDescent="0.25">
      <c r="B61547" s="66">
        <v>44044</v>
      </c>
      <c r="C61547" s="67" t="s">
        <v>65</v>
      </c>
      <c r="D61547" s="68" t="s">
        <v>1852</v>
      </c>
      <c r="E61547" s="68" t="s">
        <v>1994</v>
      </c>
      <c r="F61547" s="68" t="s">
        <v>15</v>
      </c>
      <c r="G61547" s="69">
        <v>60461.535263852355</v>
      </c>
      <c r="H61547" s="69">
        <v>26546.152536015026</v>
      </c>
      <c r="I61547" s="69">
        <v>87007.687799867388</v>
      </c>
      <c r="J61547" s="69">
        <v>75601.121605860972</v>
      </c>
      <c r="K61547" s="70">
        <v>60005978.238867581</v>
      </c>
    </row>
    <row r="61548" spans="2:11" x14ac:dyDescent="0.25">
      <c r="B61548" s="66">
        <v>44044</v>
      </c>
      <c r="C61548" s="67" t="s">
        <v>65</v>
      </c>
      <c r="D61548" s="68" t="s">
        <v>1853</v>
      </c>
      <c r="E61548" s="68" t="s">
        <v>1994</v>
      </c>
      <c r="F61548" s="68" t="s">
        <v>15</v>
      </c>
      <c r="G61548" s="69">
        <v>499414.19113432243</v>
      </c>
      <c r="H61548" s="69">
        <v>219272.00110130807</v>
      </c>
      <c r="I61548" s="69">
        <v>718686.19223563047</v>
      </c>
      <c r="J61548" s="69">
        <v>624467.60268627538</v>
      </c>
      <c r="K61548" s="70">
        <v>495651236.14205021</v>
      </c>
    </row>
    <row r="61549" spans="2:11" x14ac:dyDescent="0.25">
      <c r="B61549" s="66">
        <v>44044</v>
      </c>
      <c r="C61549" s="67" t="s">
        <v>65</v>
      </c>
      <c r="D61549" s="68" t="s">
        <v>1854</v>
      </c>
      <c r="E61549" s="68" t="s">
        <v>1994</v>
      </c>
      <c r="F61549" s="68" t="s">
        <v>15</v>
      </c>
      <c r="G61549" s="69">
        <v>227945.70035307412</v>
      </c>
      <c r="H61549" s="69">
        <v>100081.46658328587</v>
      </c>
      <c r="I61549" s="69">
        <v>328027.16693636001</v>
      </c>
      <c r="J61549" s="69">
        <v>285023.33948494616</v>
      </c>
      <c r="K61549" s="70">
        <v>226228182.11439246</v>
      </c>
    </row>
    <row r="61550" spans="2:11" x14ac:dyDescent="0.25">
      <c r="B61550" s="66">
        <v>44044</v>
      </c>
      <c r="C61550" s="67" t="s">
        <v>38</v>
      </c>
      <c r="D61550" s="68" t="s">
        <v>59</v>
      </c>
      <c r="E61550" s="68" t="s">
        <v>1995</v>
      </c>
      <c r="F61550" s="68" t="s">
        <v>15</v>
      </c>
      <c r="G61550" s="69">
        <v>88942.895526673194</v>
      </c>
      <c r="H61550" s="69">
        <v>22464.274623509202</v>
      </c>
      <c r="I61550" s="69">
        <v>111407.1701501824</v>
      </c>
      <c r="J61550" s="69">
        <v>100340.49789467515</v>
      </c>
      <c r="K61550" s="70">
        <v>79642068.864203677</v>
      </c>
    </row>
    <row r="61551" spans="2:11" x14ac:dyDescent="0.25">
      <c r="B61551" s="66">
        <v>44044</v>
      </c>
      <c r="C61551" s="67" t="s">
        <v>38</v>
      </c>
      <c r="D61551" s="68" t="s">
        <v>61</v>
      </c>
      <c r="E61551" s="68" t="s">
        <v>1995</v>
      </c>
      <c r="F61551" s="68" t="s">
        <v>15</v>
      </c>
      <c r="G61551" s="69">
        <v>138148.42524805819</v>
      </c>
      <c r="H61551" s="69">
        <v>34892.09728557834</v>
      </c>
      <c r="I61551" s="69">
        <v>173040.52253363654</v>
      </c>
      <c r="J61551" s="69">
        <v>155851.47853207021</v>
      </c>
      <c r="K61551" s="70">
        <v>123702138.68051566</v>
      </c>
    </row>
    <row r="61552" spans="2:11" x14ac:dyDescent="0.25">
      <c r="B61552" s="66">
        <v>44044</v>
      </c>
      <c r="C61552" s="67" t="s">
        <v>38</v>
      </c>
      <c r="D61552" s="68" t="s">
        <v>63</v>
      </c>
      <c r="E61552" s="68" t="s">
        <v>1995</v>
      </c>
      <c r="F61552" s="68" t="s">
        <v>15</v>
      </c>
      <c r="G61552" s="69">
        <v>301774.62719781988</v>
      </c>
      <c r="H61552" s="69">
        <v>76219.107323146774</v>
      </c>
      <c r="I61552" s="69">
        <v>377993.73452096671</v>
      </c>
      <c r="J61552" s="69">
        <v>340445.58776398789</v>
      </c>
      <c r="K61552" s="70">
        <v>270217823.45224625</v>
      </c>
    </row>
    <row r="61553" spans="2:11" x14ac:dyDescent="0.25">
      <c r="B61553" s="66">
        <v>44044</v>
      </c>
      <c r="C61553" s="67" t="s">
        <v>65</v>
      </c>
      <c r="D61553" s="68" t="s">
        <v>66</v>
      </c>
      <c r="E61553" s="68" t="s">
        <v>1995</v>
      </c>
      <c r="F61553" s="68" t="s">
        <v>15</v>
      </c>
      <c r="G61553" s="69">
        <v>322114.83414226543</v>
      </c>
      <c r="H61553" s="69">
        <v>141427.19600405346</v>
      </c>
      <c r="I61553" s="69">
        <v>463542.03014631884</v>
      </c>
      <c r="J61553" s="69">
        <v>402772.42478994984</v>
      </c>
      <c r="K61553" s="70">
        <v>319687761.818708</v>
      </c>
    </row>
    <row r="61554" spans="2:11" x14ac:dyDescent="0.25">
      <c r="B61554" s="66">
        <v>44044</v>
      </c>
      <c r="C61554" s="67" t="s">
        <v>38</v>
      </c>
      <c r="D61554" s="68" t="s">
        <v>68</v>
      </c>
      <c r="E61554" s="68" t="s">
        <v>1995</v>
      </c>
      <c r="F61554" s="68" t="s">
        <v>15</v>
      </c>
      <c r="G61554" s="69">
        <v>275787.84388949088</v>
      </c>
      <c r="H61554" s="69">
        <v>69655.634958511888</v>
      </c>
      <c r="I61554" s="69">
        <v>345443.47884800273</v>
      </c>
      <c r="J61554" s="69">
        <v>311128.72371994745</v>
      </c>
      <c r="K61554" s="70">
        <v>246948497.9648563</v>
      </c>
    </row>
    <row r="61555" spans="2:11" x14ac:dyDescent="0.25">
      <c r="B61555" s="66">
        <v>44044</v>
      </c>
      <c r="C61555" s="67" t="s">
        <v>38</v>
      </c>
      <c r="D61555" s="68" t="s">
        <v>2004</v>
      </c>
      <c r="E61555" s="68" t="s">
        <v>1995</v>
      </c>
      <c r="F61555" s="68" t="s">
        <v>15</v>
      </c>
      <c r="G61555" s="69">
        <v>188016.04403195062</v>
      </c>
      <c r="H61555" s="69">
        <v>66840.598495373837</v>
      </c>
      <c r="I61555" s="69">
        <v>254856.64252732444</v>
      </c>
      <c r="J61555" s="69">
        <v>229540.36412992136</v>
      </c>
      <c r="K61555" s="70">
        <v>182190340.59746</v>
      </c>
    </row>
    <row r="61556" spans="2:11" x14ac:dyDescent="0.25">
      <c r="B61556" s="66">
        <v>44044</v>
      </c>
      <c r="C61556" s="67" t="s">
        <v>35</v>
      </c>
      <c r="D61556" s="68" t="s">
        <v>37</v>
      </c>
      <c r="E61556" s="68" t="s">
        <v>1995</v>
      </c>
      <c r="F61556" s="68" t="s">
        <v>15</v>
      </c>
      <c r="G61556" s="69">
        <v>324964.14286857023</v>
      </c>
      <c r="H61556" s="69">
        <v>176257.76591834068</v>
      </c>
      <c r="I61556" s="69">
        <v>501221.90878691094</v>
      </c>
      <c r="J61556" s="69">
        <v>440464.80070598365</v>
      </c>
      <c r="K61556" s="70">
        <v>349604882.63578063</v>
      </c>
    </row>
    <row r="61557" spans="2:11" x14ac:dyDescent="0.25">
      <c r="B61557" s="66">
        <v>44044</v>
      </c>
      <c r="C61557" s="67" t="s">
        <v>35</v>
      </c>
      <c r="D61557" s="68" t="s">
        <v>2005</v>
      </c>
      <c r="E61557" s="68" t="s">
        <v>1995</v>
      </c>
      <c r="F61557" s="68" t="s">
        <v>15</v>
      </c>
      <c r="G61557" s="69">
        <v>217293.01919207079</v>
      </c>
      <c r="H61557" s="69">
        <v>117903.35219486391</v>
      </c>
      <c r="I61557" s="69">
        <v>335196.37138693471</v>
      </c>
      <c r="J61557" s="69">
        <v>294564.54383178923</v>
      </c>
      <c r="K61557" s="70">
        <v>233801208.65484619</v>
      </c>
    </row>
    <row r="61558" spans="2:11" x14ac:dyDescent="0.25">
      <c r="B61558" s="66">
        <v>44044</v>
      </c>
      <c r="C61558" s="67" t="s">
        <v>40</v>
      </c>
      <c r="D61558" s="68" t="s">
        <v>41</v>
      </c>
      <c r="E61558" s="68" t="s">
        <v>1995</v>
      </c>
      <c r="F61558" s="68" t="s">
        <v>15</v>
      </c>
      <c r="G61558" s="69">
        <v>90056.63891109392</v>
      </c>
      <c r="H61558" s="69">
        <v>50674.109946883509</v>
      </c>
      <c r="I61558" s="69">
        <v>140730.74885797742</v>
      </c>
      <c r="J61558" s="69">
        <v>122902.44311407383</v>
      </c>
      <c r="K61558" s="70">
        <v>97549893.048611045</v>
      </c>
    </row>
    <row r="61559" spans="2:11" x14ac:dyDescent="0.25">
      <c r="B61559" s="66">
        <v>44044</v>
      </c>
      <c r="C61559" s="67" t="s">
        <v>38</v>
      </c>
      <c r="D61559" s="68" t="s">
        <v>43</v>
      </c>
      <c r="E61559" s="68" t="s">
        <v>1995</v>
      </c>
      <c r="F61559" s="68" t="s">
        <v>15</v>
      </c>
      <c r="G61559" s="69">
        <v>97596.127305720685</v>
      </c>
      <c r="H61559" s="69">
        <v>35428.278016135642</v>
      </c>
      <c r="I61559" s="69">
        <v>133024.40532185632</v>
      </c>
      <c r="J61559" s="69">
        <v>119810.37705333263</v>
      </c>
      <c r="K61559" s="70">
        <v>95095664.264529184</v>
      </c>
    </row>
    <row r="61560" spans="2:11" x14ac:dyDescent="0.25">
      <c r="B61560" s="66">
        <v>44044</v>
      </c>
      <c r="C61560" s="67" t="s">
        <v>38</v>
      </c>
      <c r="D61560" s="68" t="s">
        <v>45</v>
      </c>
      <c r="E61560" s="68" t="s">
        <v>1995</v>
      </c>
      <c r="F61560" s="68" t="s">
        <v>15</v>
      </c>
      <c r="G61560" s="69">
        <v>1076030.7821844122</v>
      </c>
      <c r="H61560" s="69">
        <v>408497.31206113799</v>
      </c>
      <c r="I61560" s="69">
        <v>1484528.0942455502</v>
      </c>
      <c r="J61560" s="69">
        <v>1337061.9495534135</v>
      </c>
      <c r="K61560" s="70">
        <v>1061250263.8148696</v>
      </c>
    </row>
    <row r="61561" spans="2:11" x14ac:dyDescent="0.25">
      <c r="B61561" s="66">
        <v>44044</v>
      </c>
      <c r="C61561" s="67" t="s">
        <v>35</v>
      </c>
      <c r="D61561" s="68" t="s">
        <v>47</v>
      </c>
      <c r="E61561" s="68" t="s">
        <v>1995</v>
      </c>
      <c r="F61561" s="68" t="s">
        <v>15</v>
      </c>
      <c r="G61561" s="69">
        <v>227623.79666383035</v>
      </c>
      <c r="H61561" s="69">
        <v>123544.54116973208</v>
      </c>
      <c r="I61561" s="69">
        <v>351168.3378335624</v>
      </c>
      <c r="J61561" s="69">
        <v>308600.42074471846</v>
      </c>
      <c r="K61561" s="70">
        <v>244941738.14317274</v>
      </c>
    </row>
    <row r="61562" spans="2:11" x14ac:dyDescent="0.25">
      <c r="B61562" s="66">
        <v>44044</v>
      </c>
      <c r="C61562" s="67" t="s">
        <v>38</v>
      </c>
      <c r="D61562" s="68" t="s">
        <v>49</v>
      </c>
      <c r="E61562" s="68" t="s">
        <v>1995</v>
      </c>
      <c r="F61562" s="68" t="s">
        <v>15</v>
      </c>
      <c r="G61562" s="69">
        <v>340222.33867118851</v>
      </c>
      <c r="H61562" s="69">
        <v>123519.71294242212</v>
      </c>
      <c r="I61562" s="69">
        <v>463742.05161361065</v>
      </c>
      <c r="J61562" s="69">
        <v>417676.06421454059</v>
      </c>
      <c r="K61562" s="70">
        <v>331517050.11490953</v>
      </c>
    </row>
    <row r="61563" spans="2:11" x14ac:dyDescent="0.25">
      <c r="B61563" s="66">
        <v>44044</v>
      </c>
      <c r="C61563" s="67" t="s">
        <v>38</v>
      </c>
      <c r="D61563" s="68" t="s">
        <v>51</v>
      </c>
      <c r="E61563" s="68" t="s">
        <v>1995</v>
      </c>
      <c r="F61563" s="68" t="s">
        <v>15</v>
      </c>
      <c r="G61563" s="69">
        <v>18240.509706936322</v>
      </c>
      <c r="H61563" s="69">
        <v>6488.1308398730353</v>
      </c>
      <c r="I61563" s="69">
        <v>24728.640546809358</v>
      </c>
      <c r="J61563" s="69">
        <v>22272.211935555035</v>
      </c>
      <c r="K61563" s="70">
        <v>17677857.634227913</v>
      </c>
    </row>
    <row r="61564" spans="2:11" x14ac:dyDescent="0.25">
      <c r="B61564" s="66">
        <v>44044</v>
      </c>
      <c r="C61564" s="67" t="s">
        <v>38</v>
      </c>
      <c r="D61564" s="68" t="s">
        <v>52</v>
      </c>
      <c r="E61564" s="68" t="s">
        <v>1995</v>
      </c>
      <c r="F61564" s="68" t="s">
        <v>15</v>
      </c>
      <c r="G61564" s="69">
        <v>62806.744539970088</v>
      </c>
      <c r="H61564" s="69">
        <v>22802.284610116363</v>
      </c>
      <c r="I61564" s="69">
        <v>85609.029150086455</v>
      </c>
      <c r="J61564" s="69">
        <v>77105.024727040596</v>
      </c>
      <c r="K61564" s="70">
        <v>61199653.359632902</v>
      </c>
    </row>
    <row r="61565" spans="2:11" x14ac:dyDescent="0.25">
      <c r="B61565" s="66">
        <v>44044</v>
      </c>
      <c r="C61565" s="67" t="s">
        <v>33</v>
      </c>
      <c r="D61565" s="68" t="s">
        <v>54</v>
      </c>
      <c r="E61565" s="68" t="s">
        <v>1995</v>
      </c>
      <c r="F61565" s="68" t="s">
        <v>15</v>
      </c>
      <c r="G61565" s="69">
        <v>566445.06234871631</v>
      </c>
      <c r="H61565" s="69">
        <v>204982.40398181914</v>
      </c>
      <c r="I61565" s="69">
        <v>771427.46633053548</v>
      </c>
      <c r="J61565" s="69">
        <v>667274.63604360702</v>
      </c>
      <c r="K61565" s="70">
        <v>529627953.12122506</v>
      </c>
    </row>
    <row r="61566" spans="2:11" x14ac:dyDescent="0.25">
      <c r="B61566" s="66">
        <v>44044</v>
      </c>
      <c r="C61566" s="67" t="s">
        <v>56</v>
      </c>
      <c r="D61566" s="68" t="s">
        <v>57</v>
      </c>
      <c r="E61566" s="68" t="s">
        <v>1995</v>
      </c>
      <c r="F61566" s="68" t="s">
        <v>15</v>
      </c>
      <c r="G61566" s="69">
        <v>262462.71587143227</v>
      </c>
      <c r="H61566" s="69">
        <v>39607.294760562021</v>
      </c>
      <c r="I61566" s="69">
        <v>302070.01063199429</v>
      </c>
      <c r="J61566" s="69">
        <v>268500.6040989022</v>
      </c>
      <c r="K61566" s="70">
        <v>213113788.05565858</v>
      </c>
    </row>
    <row r="61567" spans="2:11" x14ac:dyDescent="0.25">
      <c r="B61567" s="66">
        <v>44044</v>
      </c>
      <c r="C61567" s="67" t="s">
        <v>35</v>
      </c>
      <c r="D61567" s="68" t="s">
        <v>1990</v>
      </c>
      <c r="E61567" s="68" t="s">
        <v>1995</v>
      </c>
      <c r="F61567" s="68" t="s">
        <v>15</v>
      </c>
      <c r="G61567" s="69">
        <v>175738.19503759098</v>
      </c>
      <c r="H61567" s="69">
        <v>92905.618608108969</v>
      </c>
      <c r="I61567" s="69">
        <v>268643.81364569993</v>
      </c>
      <c r="J61567" s="69">
        <v>236079.35280549471</v>
      </c>
      <c r="K61567" s="70">
        <v>187380454.23381954</v>
      </c>
    </row>
    <row r="61568" spans="2:11" x14ac:dyDescent="0.25">
      <c r="B61568" s="66">
        <v>44044</v>
      </c>
      <c r="C61568" s="67" t="s">
        <v>38</v>
      </c>
      <c r="D61568" s="68" t="s">
        <v>2155</v>
      </c>
      <c r="E61568" s="68" t="s">
        <v>1995</v>
      </c>
      <c r="F61568" s="68" t="s">
        <v>15</v>
      </c>
      <c r="G61568" s="69">
        <v>188694.74833052562</v>
      </c>
      <c r="H61568" s="69">
        <v>47658.563636931241</v>
      </c>
      <c r="I61568" s="69">
        <v>236353.31196745689</v>
      </c>
      <c r="J61568" s="69">
        <v>212875.06872223769</v>
      </c>
      <c r="K61568" s="70">
        <v>168962794.06989315</v>
      </c>
    </row>
    <row r="61569" spans="2:11" x14ac:dyDescent="0.25">
      <c r="B61569" s="66">
        <v>44044</v>
      </c>
      <c r="C61569" s="67" t="s">
        <v>33</v>
      </c>
      <c r="D61569" s="68" t="s">
        <v>2237</v>
      </c>
      <c r="E61569" s="68" t="s">
        <v>1995</v>
      </c>
      <c r="F61569" s="68" t="s">
        <v>15</v>
      </c>
      <c r="G61569" s="69">
        <v>205542.87785053416</v>
      </c>
      <c r="H61569" s="69">
        <v>69863.854264853377</v>
      </c>
      <c r="I61569" s="69">
        <v>275406.73211538757</v>
      </c>
      <c r="J61569" s="69">
        <v>238223.20951366436</v>
      </c>
      <c r="K61569" s="70">
        <v>189082072.09669137</v>
      </c>
    </row>
    <row r="61570" spans="2:11" x14ac:dyDescent="0.25">
      <c r="B61570" s="66">
        <v>44044</v>
      </c>
      <c r="C61570" s="67" t="s">
        <v>35</v>
      </c>
      <c r="D61570" s="68" t="s">
        <v>2156</v>
      </c>
      <c r="E61570" s="68" t="s">
        <v>1995</v>
      </c>
      <c r="F61570" s="68" t="s">
        <v>15</v>
      </c>
      <c r="G61570" s="69">
        <v>70033.009639713608</v>
      </c>
      <c r="H61570" s="69">
        <v>38010.946875875066</v>
      </c>
      <c r="I61570" s="69">
        <v>108043.95651558868</v>
      </c>
      <c r="J61570" s="69">
        <v>94947.0861904341</v>
      </c>
      <c r="K61570" s="70">
        <v>75361220.399478614</v>
      </c>
    </row>
    <row r="61571" spans="2:11" x14ac:dyDescent="0.25">
      <c r="B61571" s="66">
        <v>44044</v>
      </c>
      <c r="C61571" s="67" t="s">
        <v>40</v>
      </c>
      <c r="D61571" s="68" t="s">
        <v>2157</v>
      </c>
      <c r="E61571" s="68" t="s">
        <v>1995</v>
      </c>
      <c r="F61571" s="68" t="s">
        <v>15</v>
      </c>
      <c r="G61571" s="69">
        <v>172838.34822176679</v>
      </c>
      <c r="H61571" s="69">
        <v>112827.24615606699</v>
      </c>
      <c r="I61571" s="69">
        <v>285665.59437783377</v>
      </c>
      <c r="J61571" s="69">
        <v>249476.39195824281</v>
      </c>
      <c r="K61571" s="70">
        <v>198013926.63196895</v>
      </c>
    </row>
    <row r="61572" spans="2:11" x14ac:dyDescent="0.25">
      <c r="B61572" s="66">
        <v>44044</v>
      </c>
      <c r="C61572" s="67" t="s">
        <v>38</v>
      </c>
      <c r="D61572" s="68" t="s">
        <v>2158</v>
      </c>
      <c r="E61572" s="68" t="s">
        <v>1995</v>
      </c>
      <c r="F61572" s="68" t="s">
        <v>15</v>
      </c>
      <c r="G61572" s="69">
        <v>539061.22143137688</v>
      </c>
      <c r="H61572" s="69">
        <v>136150.49572438514</v>
      </c>
      <c r="I61572" s="69">
        <v>675211.71715576202</v>
      </c>
      <c r="J61572" s="69">
        <v>608139.31268872472</v>
      </c>
      <c r="K61572" s="70">
        <v>482691176.90669906</v>
      </c>
    </row>
    <row r="61573" spans="2:11" x14ac:dyDescent="0.25">
      <c r="B61573" s="66">
        <v>44044</v>
      </c>
      <c r="C61573" s="67" t="s">
        <v>33</v>
      </c>
      <c r="D61573" s="68" t="s">
        <v>2159</v>
      </c>
      <c r="E61573" s="68" t="s">
        <v>1995</v>
      </c>
      <c r="F61573" s="68" t="s">
        <v>15</v>
      </c>
      <c r="G61573" s="69">
        <v>358307.87177898909</v>
      </c>
      <c r="H61573" s="69">
        <v>117931.73904279379</v>
      </c>
      <c r="I61573" s="69">
        <v>476239.61082178296</v>
      </c>
      <c r="J61573" s="69">
        <v>411941.01435389282</v>
      </c>
      <c r="K61573" s="70">
        <v>326965037.2634207</v>
      </c>
    </row>
    <row r="61574" spans="2:11" x14ac:dyDescent="0.25">
      <c r="B61574" s="66">
        <v>44044</v>
      </c>
      <c r="C61574" s="67" t="s">
        <v>56</v>
      </c>
      <c r="D61574" s="68" t="s">
        <v>2160</v>
      </c>
      <c r="E61574" s="68" t="s">
        <v>1995</v>
      </c>
      <c r="F61574" s="68" t="s">
        <v>15</v>
      </c>
      <c r="G61574" s="69">
        <v>362726.76521445223</v>
      </c>
      <c r="H61574" s="69">
        <v>54248.783038649279</v>
      </c>
      <c r="I61574" s="69">
        <v>416975.54825310147</v>
      </c>
      <c r="J61574" s="69">
        <v>370636.55000437982</v>
      </c>
      <c r="K61574" s="70">
        <v>294180936.49509543</v>
      </c>
    </row>
    <row r="61575" spans="2:11" x14ac:dyDescent="0.25">
      <c r="B61575" s="66">
        <v>44044</v>
      </c>
      <c r="C61575" s="67" t="s">
        <v>56</v>
      </c>
      <c r="D61575" s="68" t="s">
        <v>2161</v>
      </c>
      <c r="E61575" s="68" t="s">
        <v>1995</v>
      </c>
      <c r="F61575" s="68" t="s">
        <v>15</v>
      </c>
      <c r="G61575" s="69">
        <v>171082.5183071387</v>
      </c>
      <c r="H61575" s="69">
        <v>25586.803366612789</v>
      </c>
      <c r="I61575" s="69">
        <v>196669.32167375149</v>
      </c>
      <c r="J61575" s="69">
        <v>174813.22150001797</v>
      </c>
      <c r="K61575" s="70">
        <v>138752417.19142953</v>
      </c>
    </row>
    <row r="61576" spans="2:11" x14ac:dyDescent="0.25">
      <c r="B61576" s="66">
        <v>44044</v>
      </c>
      <c r="C61576" s="67" t="s">
        <v>56</v>
      </c>
      <c r="D61576" s="68" t="s">
        <v>2162</v>
      </c>
      <c r="E61576" s="68" t="s">
        <v>1995</v>
      </c>
      <c r="F61576" s="68" t="s">
        <v>15</v>
      </c>
      <c r="G61576" s="69">
        <v>171082.5183071387</v>
      </c>
      <c r="H61576" s="69">
        <v>25586.803366612789</v>
      </c>
      <c r="I61576" s="69">
        <v>196669.32167375149</v>
      </c>
      <c r="J61576" s="69">
        <v>174813.22150001797</v>
      </c>
      <c r="K61576" s="70">
        <v>138752417.19142953</v>
      </c>
    </row>
    <row r="61577" spans="2:11" x14ac:dyDescent="0.25">
      <c r="B61577" s="66">
        <v>44044</v>
      </c>
      <c r="C61577" s="67" t="s">
        <v>38</v>
      </c>
      <c r="D61577" s="68" t="s">
        <v>2163</v>
      </c>
      <c r="E61577" s="68" t="s">
        <v>1995</v>
      </c>
      <c r="F61577" s="68" t="s">
        <v>15</v>
      </c>
      <c r="G61577" s="69">
        <v>150850.34812751645</v>
      </c>
      <c r="H61577" s="69">
        <v>38100.217305970684</v>
      </c>
      <c r="I61577" s="69">
        <v>188950.56543348712</v>
      </c>
      <c r="J61577" s="69">
        <v>170181.09146402596</v>
      </c>
      <c r="K61577" s="70">
        <v>135075811.76236677</v>
      </c>
    </row>
    <row r="61578" spans="2:11" x14ac:dyDescent="0.25">
      <c r="B61578" s="66">
        <v>44044</v>
      </c>
      <c r="C61578" s="67" t="s">
        <v>56</v>
      </c>
      <c r="D61578" s="68" t="s">
        <v>2164</v>
      </c>
      <c r="E61578" s="68" t="s">
        <v>1995</v>
      </c>
      <c r="F61578" s="68" t="s">
        <v>15</v>
      </c>
      <c r="G61578" s="69">
        <v>230327.01247029813</v>
      </c>
      <c r="H61578" s="69">
        <v>34447.306693935774</v>
      </c>
      <c r="I61578" s="69">
        <v>264774.31916423392</v>
      </c>
      <c r="J61578" s="69">
        <v>235349.62804395158</v>
      </c>
      <c r="K61578" s="70">
        <v>186801258.48603946</v>
      </c>
    </row>
    <row r="61579" spans="2:11" x14ac:dyDescent="0.25">
      <c r="B61579" s="66">
        <v>44044</v>
      </c>
      <c r="C61579" s="67" t="s">
        <v>38</v>
      </c>
      <c r="D61579" s="68" t="s">
        <v>2165</v>
      </c>
      <c r="E61579" s="68" t="s">
        <v>1995</v>
      </c>
      <c r="F61579" s="68" t="s">
        <v>15</v>
      </c>
      <c r="G61579" s="69">
        <v>64384.906178536701</v>
      </c>
      <c r="H61579" s="69">
        <v>16261.672227319968</v>
      </c>
      <c r="I61579" s="69">
        <v>80646.578405856679</v>
      </c>
      <c r="J61579" s="69">
        <v>72635.520854151837</v>
      </c>
      <c r="K61579" s="70">
        <v>57652127.25898435</v>
      </c>
    </row>
    <row r="61580" spans="2:11" x14ac:dyDescent="0.25">
      <c r="B61580" s="66">
        <v>44044</v>
      </c>
      <c r="C61580" s="67" t="s">
        <v>38</v>
      </c>
      <c r="D61580" s="68" t="s">
        <v>2166</v>
      </c>
      <c r="E61580" s="68" t="s">
        <v>1995</v>
      </c>
      <c r="F61580" s="68" t="s">
        <v>15</v>
      </c>
      <c r="G61580" s="69">
        <v>143339.32355821729</v>
      </c>
      <c r="H61580" s="69">
        <v>36203.16057502514</v>
      </c>
      <c r="I61580" s="69">
        <v>179542.4841332424</v>
      </c>
      <c r="J61580" s="69">
        <v>161707.56538282702</v>
      </c>
      <c r="K61580" s="70">
        <v>128350220.78124721</v>
      </c>
    </row>
    <row r="61581" spans="2:11" x14ac:dyDescent="0.25">
      <c r="B61581" s="66">
        <v>44044</v>
      </c>
      <c r="C61581" s="67" t="s">
        <v>38</v>
      </c>
      <c r="D61581" s="68" t="s">
        <v>2167</v>
      </c>
      <c r="E61581" s="68" t="s">
        <v>1995</v>
      </c>
      <c r="F61581" s="68" t="s">
        <v>15</v>
      </c>
      <c r="G61581" s="69">
        <v>111490.65624528284</v>
      </c>
      <c r="H61581" s="69">
        <v>28159.154309274771</v>
      </c>
      <c r="I61581" s="69">
        <v>139649.81055455763</v>
      </c>
      <c r="J61581" s="69">
        <v>125777.64521845213</v>
      </c>
      <c r="K61581" s="70">
        <v>99831992.986322761</v>
      </c>
    </row>
    <row r="61582" spans="2:11" x14ac:dyDescent="0.25">
      <c r="B61582" s="66">
        <v>44044</v>
      </c>
      <c r="C61582" s="67" t="s">
        <v>33</v>
      </c>
      <c r="D61582" s="68" t="s">
        <v>2168</v>
      </c>
      <c r="E61582" s="68" t="s">
        <v>1995</v>
      </c>
      <c r="F61582" s="68" t="s">
        <v>15</v>
      </c>
      <c r="G61582" s="69">
        <v>128674.96830799479</v>
      </c>
      <c r="H61582" s="69">
        <v>42351.463584920442</v>
      </c>
      <c r="I61582" s="69">
        <v>171026.43189291525</v>
      </c>
      <c r="J61582" s="69">
        <v>147935.61945366851</v>
      </c>
      <c r="K61582" s="70">
        <v>117419178.09063348</v>
      </c>
    </row>
    <row r="61583" spans="2:11" x14ac:dyDescent="0.25">
      <c r="B61583" s="66">
        <v>44044</v>
      </c>
      <c r="C61583" s="67" t="s">
        <v>38</v>
      </c>
      <c r="D61583" s="68" t="s">
        <v>1987</v>
      </c>
      <c r="E61583" s="68" t="s">
        <v>1995</v>
      </c>
      <c r="F61583" s="68" t="s">
        <v>15</v>
      </c>
      <c r="G61583" s="69">
        <v>148999.23848720183</v>
      </c>
      <c r="H61583" s="69">
        <v>0</v>
      </c>
      <c r="I61583" s="69">
        <v>148999.23848720183</v>
      </c>
      <c r="J61583" s="69">
        <v>134198.34428591127</v>
      </c>
      <c r="K61583" s="70">
        <v>106515654.21071963</v>
      </c>
    </row>
    <row r="61584" spans="2:11" x14ac:dyDescent="0.25">
      <c r="B61584" s="66">
        <v>44044</v>
      </c>
      <c r="C61584" s="67" t="s">
        <v>38</v>
      </c>
      <c r="D61584" s="68" t="s">
        <v>2000</v>
      </c>
      <c r="E61584" s="68" t="s">
        <v>1995</v>
      </c>
      <c r="F61584" s="68" t="s">
        <v>15</v>
      </c>
      <c r="G61584" s="69">
        <v>494697.28710773599</v>
      </c>
      <c r="H61584" s="69">
        <v>78536.043967103702</v>
      </c>
      <c r="I61584" s="69">
        <v>573233.33107483969</v>
      </c>
      <c r="J61584" s="69">
        <v>516290.98712708306</v>
      </c>
      <c r="K61584" s="70">
        <v>409789498.89110434</v>
      </c>
    </row>
    <row r="61585" spans="2:11" x14ac:dyDescent="0.25">
      <c r="B61585" s="66">
        <v>44044</v>
      </c>
      <c r="C61585" s="67" t="s">
        <v>38</v>
      </c>
      <c r="D61585" s="68" t="s">
        <v>2001</v>
      </c>
      <c r="E61585" s="68" t="s">
        <v>1995</v>
      </c>
      <c r="F61585" s="68" t="s">
        <v>15</v>
      </c>
      <c r="G61585" s="69">
        <v>1501477.4787322448</v>
      </c>
      <c r="H61585" s="69">
        <v>0</v>
      </c>
      <c r="I61585" s="69">
        <v>1501477.4787322448</v>
      </c>
      <c r="J61585" s="69">
        <v>1352327.6606931058</v>
      </c>
      <c r="K61585" s="70">
        <v>1073366934.9831212</v>
      </c>
    </row>
    <row r="61586" spans="2:11" x14ac:dyDescent="0.25">
      <c r="B61586" s="66">
        <v>44044</v>
      </c>
      <c r="C61586" s="67" t="s">
        <v>38</v>
      </c>
      <c r="D61586" s="68" t="s">
        <v>2007</v>
      </c>
      <c r="E61586" s="68" t="s">
        <v>1995</v>
      </c>
      <c r="F61586" s="68" t="s">
        <v>15</v>
      </c>
      <c r="G61586" s="69">
        <v>263078.64945729362</v>
      </c>
      <c r="H61586" s="69">
        <v>41718.711309085556</v>
      </c>
      <c r="I61586" s="69">
        <v>304797.36076637922</v>
      </c>
      <c r="J61586" s="69">
        <v>274520.2027396739</v>
      </c>
      <c r="K61586" s="70">
        <v>217891652.42290974</v>
      </c>
    </row>
    <row r="61587" spans="2:11" x14ac:dyDescent="0.25">
      <c r="B61587" s="66">
        <v>44044</v>
      </c>
      <c r="C61587" s="67" t="s">
        <v>65</v>
      </c>
      <c r="D61587" s="68" t="s">
        <v>2008</v>
      </c>
      <c r="E61587" s="68" t="s">
        <v>1995</v>
      </c>
      <c r="F61587" s="68" t="s">
        <v>15</v>
      </c>
      <c r="G61587" s="69">
        <v>479423.22340440954</v>
      </c>
      <c r="H61587" s="69">
        <v>76028.361866557578</v>
      </c>
      <c r="I61587" s="69">
        <v>555451.5852709671</v>
      </c>
      <c r="J61587" s="69">
        <v>482632.78689613269</v>
      </c>
      <c r="K61587" s="70">
        <v>383074376.31465203</v>
      </c>
    </row>
    <row r="61588" spans="2:11" x14ac:dyDescent="0.25">
      <c r="B61588" s="66">
        <v>44044</v>
      </c>
      <c r="C61588" s="67" t="s">
        <v>38</v>
      </c>
      <c r="D61588" s="68" t="s">
        <v>2009</v>
      </c>
      <c r="E61588" s="68" t="s">
        <v>1995</v>
      </c>
      <c r="F61588" s="68" t="s">
        <v>15</v>
      </c>
      <c r="G61588" s="69">
        <v>140202.22653053346</v>
      </c>
      <c r="H61588" s="69">
        <v>22227.182254840671</v>
      </c>
      <c r="I61588" s="69">
        <v>162429.40878537414</v>
      </c>
      <c r="J61588" s="69">
        <v>146294.42367391</v>
      </c>
      <c r="K61588" s="70">
        <v>116116531.30241077</v>
      </c>
    </row>
    <row r="61589" spans="2:11" x14ac:dyDescent="0.25">
      <c r="B61589" s="66">
        <v>44044</v>
      </c>
      <c r="C61589" s="67" t="s">
        <v>38</v>
      </c>
      <c r="D61589" s="68" t="s">
        <v>2136</v>
      </c>
      <c r="E61589" s="68" t="s">
        <v>1995</v>
      </c>
      <c r="F61589" s="68" t="s">
        <v>15</v>
      </c>
      <c r="G61589" s="69">
        <v>399519.35283700796</v>
      </c>
      <c r="H61589" s="69">
        <v>63375.965813802119</v>
      </c>
      <c r="I61589" s="69">
        <v>462895.31865081005</v>
      </c>
      <c r="J61589" s="69">
        <v>416913.44178227958</v>
      </c>
      <c r="K61589" s="70">
        <v>330911742.89058948</v>
      </c>
    </row>
    <row r="61590" spans="2:11" x14ac:dyDescent="0.25">
      <c r="B61590" s="66">
        <v>44044</v>
      </c>
      <c r="C61590" s="67" t="s">
        <v>38</v>
      </c>
      <c r="D61590" s="68" t="s">
        <v>2137</v>
      </c>
      <c r="E61590" s="68" t="s">
        <v>1995</v>
      </c>
      <c r="F61590" s="68" t="s">
        <v>15</v>
      </c>
      <c r="G61590" s="69">
        <v>316993.81461903534</v>
      </c>
      <c r="H61590" s="69">
        <v>50267.627560947352</v>
      </c>
      <c r="I61590" s="69">
        <v>367261.44217998273</v>
      </c>
      <c r="J61590" s="69">
        <v>330779.39163321961</v>
      </c>
      <c r="K61590" s="70">
        <v>262545588.67113504</v>
      </c>
    </row>
    <row r="61591" spans="2:11" x14ac:dyDescent="0.25">
      <c r="B61591" s="66">
        <v>44044</v>
      </c>
      <c r="C61591" s="67" t="s">
        <v>38</v>
      </c>
      <c r="D61591" s="68" t="s">
        <v>2138</v>
      </c>
      <c r="E61591" s="68" t="s">
        <v>1995</v>
      </c>
      <c r="F61591" s="68" t="s">
        <v>15</v>
      </c>
      <c r="G61591" s="69">
        <v>2733487.4751453032</v>
      </c>
      <c r="H61591" s="69">
        <v>433601.0322944303</v>
      </c>
      <c r="I61591" s="69">
        <v>3167088.5074397335</v>
      </c>
      <c r="J61591" s="69">
        <v>2852484.6047576061</v>
      </c>
      <c r="K61591" s="70">
        <v>2264068647.1841984</v>
      </c>
    </row>
    <row r="61592" spans="2:11" x14ac:dyDescent="0.25">
      <c r="B61592" s="66">
        <v>44044</v>
      </c>
      <c r="C61592" s="67" t="s">
        <v>38</v>
      </c>
      <c r="D61592" s="68" t="s">
        <v>2150</v>
      </c>
      <c r="E61592" s="68" t="s">
        <v>1995</v>
      </c>
      <c r="F61592" s="68" t="s">
        <v>15</v>
      </c>
      <c r="G61592" s="69">
        <v>32143.925107000356</v>
      </c>
      <c r="H61592" s="69">
        <v>5129.3497511170781</v>
      </c>
      <c r="I61592" s="69">
        <v>37273.274858117431</v>
      </c>
      <c r="J61592" s="69">
        <v>33570.720379907762</v>
      </c>
      <c r="K61592" s="70">
        <v>26645688.235711098</v>
      </c>
    </row>
    <row r="61593" spans="2:11" x14ac:dyDescent="0.25">
      <c r="B61593" s="66">
        <v>44044</v>
      </c>
      <c r="C61593" s="67" t="s">
        <v>38</v>
      </c>
      <c r="D61593" s="68" t="s">
        <v>2151</v>
      </c>
      <c r="E61593" s="68" t="s">
        <v>1995</v>
      </c>
      <c r="F61593" s="68" t="s">
        <v>15</v>
      </c>
      <c r="G61593" s="69">
        <v>16071.962553500178</v>
      </c>
      <c r="H61593" s="69">
        <v>2507.682100546127</v>
      </c>
      <c r="I61593" s="69">
        <v>18579.644654046304</v>
      </c>
      <c r="J61593" s="69">
        <v>16734.028813226196</v>
      </c>
      <c r="K61593" s="70">
        <v>13282101.475293301</v>
      </c>
    </row>
    <row r="61594" spans="2:11" x14ac:dyDescent="0.25">
      <c r="B61594" s="66">
        <v>44044</v>
      </c>
      <c r="C61594" s="67" t="s">
        <v>56</v>
      </c>
      <c r="D61594" s="68" t="s">
        <v>2152</v>
      </c>
      <c r="E61594" s="68" t="s">
        <v>1995</v>
      </c>
      <c r="F61594" s="68" t="s">
        <v>15</v>
      </c>
      <c r="G61594" s="69">
        <v>368515.28323025577</v>
      </c>
      <c r="H61594" s="69">
        <v>58474.587162734679</v>
      </c>
      <c r="I61594" s="69">
        <v>426989.87039299047</v>
      </c>
      <c r="J61594" s="69">
        <v>379537.96838277351</v>
      </c>
      <c r="K61594" s="70">
        <v>301246153.33531141</v>
      </c>
    </row>
    <row r="61595" spans="2:11" x14ac:dyDescent="0.25">
      <c r="B61595" s="66">
        <v>44044</v>
      </c>
      <c r="C61595" s="67" t="s">
        <v>56</v>
      </c>
      <c r="D61595" s="68" t="s">
        <v>2153</v>
      </c>
      <c r="E61595" s="68" t="s">
        <v>1995</v>
      </c>
      <c r="F61595" s="68" t="s">
        <v>15</v>
      </c>
      <c r="G61595" s="69">
        <v>275617.05996002426</v>
      </c>
      <c r="H61595" s="69">
        <v>43770.451209532388</v>
      </c>
      <c r="I61595" s="69">
        <v>319387.5111695567</v>
      </c>
      <c r="J61595" s="69">
        <v>283893.58980473346</v>
      </c>
      <c r="K61595" s="70">
        <v>225331479.35011819</v>
      </c>
    </row>
    <row r="61596" spans="2:11" x14ac:dyDescent="0.25">
      <c r="B61596" s="66">
        <v>44044</v>
      </c>
      <c r="C61596" s="67" t="s">
        <v>38</v>
      </c>
      <c r="D61596" s="68" t="s">
        <v>2169</v>
      </c>
      <c r="E61596" s="68" t="s">
        <v>1995</v>
      </c>
      <c r="F61596" s="68" t="s">
        <v>15</v>
      </c>
      <c r="G61596" s="69">
        <v>44910.306709780627</v>
      </c>
      <c r="H61596" s="69">
        <v>7181.0896515639079</v>
      </c>
      <c r="I61596" s="69">
        <v>52091.396361344538</v>
      </c>
      <c r="J61596" s="69">
        <v>46916.878329106563</v>
      </c>
      <c r="K61596" s="70">
        <v>37238775.301895931</v>
      </c>
    </row>
    <row r="61597" spans="2:11" x14ac:dyDescent="0.25">
      <c r="B61597" s="66">
        <v>44044</v>
      </c>
      <c r="C61597" s="67" t="s">
        <v>65</v>
      </c>
      <c r="D61597" s="68" t="s">
        <v>2170</v>
      </c>
      <c r="E61597" s="68" t="s">
        <v>1995</v>
      </c>
      <c r="F61597" s="68" t="s">
        <v>15</v>
      </c>
      <c r="G61597" s="69">
        <v>505981.85656019347</v>
      </c>
      <c r="H61597" s="69">
        <v>80245.82721747605</v>
      </c>
      <c r="I61597" s="69">
        <v>586227.68377766944</v>
      </c>
      <c r="J61597" s="69">
        <v>509374.18900201312</v>
      </c>
      <c r="K61597" s="70">
        <v>404299511.0581274</v>
      </c>
    </row>
    <row r="61598" spans="2:11" x14ac:dyDescent="0.25">
      <c r="B61598" s="66">
        <v>44044</v>
      </c>
      <c r="C61598" s="67" t="s">
        <v>38</v>
      </c>
      <c r="D61598" s="68" t="s">
        <v>2171</v>
      </c>
      <c r="E61598" s="68" t="s">
        <v>1995</v>
      </c>
      <c r="F61598" s="68" t="s">
        <v>15</v>
      </c>
      <c r="G61598" s="69">
        <v>15046.092603276758</v>
      </c>
      <c r="H61598" s="69">
        <v>2393.6965505213025</v>
      </c>
      <c r="I61598" s="69">
        <v>17439.789153798061</v>
      </c>
      <c r="J61598" s="69">
        <v>15707.401278672438</v>
      </c>
      <c r="K61598" s="70">
        <v>12467248.624048309</v>
      </c>
    </row>
    <row r="61599" spans="2:11" x14ac:dyDescent="0.25">
      <c r="B61599" s="66">
        <v>44044</v>
      </c>
      <c r="C61599" s="67" t="s">
        <v>56</v>
      </c>
      <c r="D61599" s="68" t="s">
        <v>2174</v>
      </c>
      <c r="E61599" s="68" t="s">
        <v>1995</v>
      </c>
      <c r="F61599" s="68" t="s">
        <v>15</v>
      </c>
      <c r="G61599" s="69">
        <v>1028491.6178739866</v>
      </c>
      <c r="H61599" s="69">
        <v>163113.32208552308</v>
      </c>
      <c r="I61599" s="69">
        <v>1191604.9399595095</v>
      </c>
      <c r="J61599" s="69">
        <v>1059180.4381936772</v>
      </c>
      <c r="K61599" s="70">
        <v>840690679.91653669</v>
      </c>
    </row>
    <row r="61600" spans="2:11" x14ac:dyDescent="0.25">
      <c r="B61600" s="66">
        <v>44044</v>
      </c>
      <c r="C61600" s="67" t="s">
        <v>65</v>
      </c>
      <c r="D61600" s="68" t="s">
        <v>2177</v>
      </c>
      <c r="E61600" s="68" t="s">
        <v>1995</v>
      </c>
      <c r="F61600" s="68" t="s">
        <v>15</v>
      </c>
      <c r="G61600" s="69">
        <v>767578.69386716455</v>
      </c>
      <c r="H61600" s="69">
        <v>121736.56742651199</v>
      </c>
      <c r="I61600" s="69">
        <v>889315.26129367645</v>
      </c>
      <c r="J61600" s="69">
        <v>772727.47862992552</v>
      </c>
      <c r="K61600" s="70">
        <v>613327782.47628045</v>
      </c>
    </row>
    <row r="61601" spans="2:11" x14ac:dyDescent="0.25">
      <c r="B61601" s="66">
        <v>44044</v>
      </c>
      <c r="C61601" s="67" t="s">
        <v>65</v>
      </c>
      <c r="D61601" s="68" t="s">
        <v>2178</v>
      </c>
      <c r="E61601" s="68" t="s">
        <v>1995</v>
      </c>
      <c r="F61601" s="68" t="s">
        <v>15</v>
      </c>
      <c r="G61601" s="69">
        <v>427445.81259308982</v>
      </c>
      <c r="H61601" s="69">
        <v>67251.474514646136</v>
      </c>
      <c r="I61601" s="69">
        <v>494697.28710773599</v>
      </c>
      <c r="J61601" s="69">
        <v>429843.27829452412</v>
      </c>
      <c r="K61601" s="70">
        <v>341174388.0988282</v>
      </c>
    </row>
    <row r="61602" spans="2:11" x14ac:dyDescent="0.25">
      <c r="B61602" s="66">
        <v>44044</v>
      </c>
      <c r="C61602" s="67" t="s">
        <v>65</v>
      </c>
      <c r="D61602" s="68" t="s">
        <v>2179</v>
      </c>
      <c r="E61602" s="68" t="s">
        <v>1995</v>
      </c>
      <c r="F61602" s="68" t="s">
        <v>15</v>
      </c>
      <c r="G61602" s="69">
        <v>2206760.2484805915</v>
      </c>
      <c r="H61602" s="69">
        <v>349935.63857620949</v>
      </c>
      <c r="I61602" s="69">
        <v>2556695.887056801</v>
      </c>
      <c r="J61602" s="69">
        <v>2221517.2193885194</v>
      </c>
      <c r="K61602" s="70">
        <v>1763258415.9116855</v>
      </c>
    </row>
    <row r="61603" spans="2:11" x14ac:dyDescent="0.25">
      <c r="B61603" s="66">
        <v>44044</v>
      </c>
      <c r="C61603" s="67" t="s">
        <v>33</v>
      </c>
      <c r="D61603" s="68" t="s">
        <v>2180</v>
      </c>
      <c r="E61603" s="68" t="s">
        <v>1995</v>
      </c>
      <c r="F61603" s="68" t="s">
        <v>15</v>
      </c>
      <c r="G61603" s="69">
        <v>384131.30358365667</v>
      </c>
      <c r="H61603" s="69">
        <v>60982.269263280803</v>
      </c>
      <c r="I61603" s="69">
        <v>445113.57284693746</v>
      </c>
      <c r="J61603" s="69">
        <v>385017.39992784732</v>
      </c>
      <c r="K61603" s="70">
        <v>305595277.30425495</v>
      </c>
    </row>
    <row r="61604" spans="2:11" x14ac:dyDescent="0.25">
      <c r="B61604" s="66">
        <v>44044</v>
      </c>
      <c r="C61604" s="67" t="s">
        <v>33</v>
      </c>
      <c r="D61604" s="68" t="s">
        <v>2181</v>
      </c>
      <c r="E61604" s="68" t="s">
        <v>1995</v>
      </c>
      <c r="F61604" s="68" t="s">
        <v>15</v>
      </c>
      <c r="G61604" s="69">
        <v>258405.24190627586</v>
      </c>
      <c r="H61604" s="69">
        <v>41034.798008936617</v>
      </c>
      <c r="I61604" s="69">
        <v>299440.03991521249</v>
      </c>
      <c r="J61604" s="69">
        <v>259011.7054060064</v>
      </c>
      <c r="K61604" s="70">
        <v>205582277.45922607</v>
      </c>
    </row>
    <row r="61605" spans="2:11" x14ac:dyDescent="0.25">
      <c r="B61605" s="66">
        <v>44044</v>
      </c>
      <c r="C61605" s="67" t="s">
        <v>65</v>
      </c>
      <c r="D61605" s="68" t="s">
        <v>2182</v>
      </c>
      <c r="E61605" s="68" t="s">
        <v>1995</v>
      </c>
      <c r="F61605" s="68" t="s">
        <v>15</v>
      </c>
      <c r="G61605" s="69">
        <v>444885.6017468879</v>
      </c>
      <c r="H61605" s="69">
        <v>70557.055465366022</v>
      </c>
      <c r="I61605" s="69">
        <v>515442.65721225395</v>
      </c>
      <c r="J61605" s="69">
        <v>447868.96415848803</v>
      </c>
      <c r="K61605" s="70">
        <v>355481701.14813387</v>
      </c>
    </row>
    <row r="61606" spans="2:11" x14ac:dyDescent="0.25">
      <c r="B61606" s="66">
        <v>44044</v>
      </c>
      <c r="C61606" s="67" t="s">
        <v>38</v>
      </c>
      <c r="D61606" s="68" t="s">
        <v>2185</v>
      </c>
      <c r="E61606" s="68" t="s">
        <v>1995</v>
      </c>
      <c r="F61606" s="68" t="s">
        <v>15</v>
      </c>
      <c r="G61606" s="69">
        <v>172118.18053748415</v>
      </c>
      <c r="H61606" s="69">
        <v>27356.532005957743</v>
      </c>
      <c r="I61606" s="69">
        <v>199474.71254344188</v>
      </c>
      <c r="J61606" s="69">
        <v>179659.81854690699</v>
      </c>
      <c r="K61606" s="70">
        <v>142599248.96787283</v>
      </c>
    </row>
    <row r="61607" spans="2:11" x14ac:dyDescent="0.25">
      <c r="B61607" s="66">
        <v>44044</v>
      </c>
      <c r="C61607" s="67" t="s">
        <v>38</v>
      </c>
      <c r="D61607" s="68" t="s">
        <v>2186</v>
      </c>
      <c r="E61607" s="68" t="s">
        <v>1995</v>
      </c>
      <c r="F61607" s="68" t="s">
        <v>15</v>
      </c>
      <c r="G61607" s="69">
        <v>2419457.2848269129</v>
      </c>
      <c r="H61607" s="69">
        <v>383789.34693358216</v>
      </c>
      <c r="I61607" s="69">
        <v>2803246.6317604948</v>
      </c>
      <c r="J61607" s="69">
        <v>2524785.0957280472</v>
      </c>
      <c r="K61607" s="70">
        <v>2003967617.0667977</v>
      </c>
    </row>
    <row r="61608" spans="2:11" x14ac:dyDescent="0.25">
      <c r="B61608" s="66">
        <v>44044</v>
      </c>
      <c r="C61608" s="67" t="s">
        <v>38</v>
      </c>
      <c r="D61608" s="68" t="s">
        <v>2187</v>
      </c>
      <c r="E61608" s="68" t="s">
        <v>1995</v>
      </c>
      <c r="F61608" s="68" t="s">
        <v>15</v>
      </c>
      <c r="G61608" s="69">
        <v>67593.43116472059</v>
      </c>
      <c r="H61608" s="69">
        <v>10714.641702333451</v>
      </c>
      <c r="I61608" s="69">
        <v>78308.072867054041</v>
      </c>
      <c r="J61608" s="69">
        <v>70529.311623842907</v>
      </c>
      <c r="K61608" s="70">
        <v>55980390.880530648</v>
      </c>
    </row>
    <row r="61609" spans="2:11" x14ac:dyDescent="0.25">
      <c r="B61609" s="66">
        <v>44044</v>
      </c>
      <c r="C61609" s="67" t="s">
        <v>38</v>
      </c>
      <c r="D61609" s="68" t="s">
        <v>2188</v>
      </c>
      <c r="E61609" s="68" t="s">
        <v>1995</v>
      </c>
      <c r="F61609" s="68" t="s">
        <v>15</v>
      </c>
      <c r="G61609" s="69">
        <v>44568.350059706157</v>
      </c>
      <c r="H61609" s="69">
        <v>7067.1041015390838</v>
      </c>
      <c r="I61609" s="69">
        <v>51635.454161245245</v>
      </c>
      <c r="J61609" s="69">
        <v>46506.227315285061</v>
      </c>
      <c r="K61609" s="70">
        <v>36912834.161397941</v>
      </c>
    </row>
    <row r="61610" spans="2:11" x14ac:dyDescent="0.25">
      <c r="B61610" s="66">
        <v>44044</v>
      </c>
      <c r="C61610" s="67" t="s">
        <v>38</v>
      </c>
      <c r="D61610" s="68" t="s">
        <v>2234</v>
      </c>
      <c r="E61610" s="68" t="s">
        <v>1995</v>
      </c>
      <c r="F61610" s="68" t="s">
        <v>15</v>
      </c>
      <c r="G61610" s="69">
        <v>77138.345155932242</v>
      </c>
      <c r="H61610" s="69">
        <v>19516.760065023089</v>
      </c>
      <c r="I61610" s="69">
        <v>96655.105220955331</v>
      </c>
      <c r="J61610" s="69">
        <v>87053.834765382868</v>
      </c>
      <c r="K61610" s="70">
        <v>69096203.913151577</v>
      </c>
    </row>
    <row r="61611" spans="2:11" x14ac:dyDescent="0.25">
      <c r="B61611" s="66">
        <v>44044</v>
      </c>
      <c r="C61611" s="67" t="s">
        <v>38</v>
      </c>
      <c r="D61611" s="68" t="s">
        <v>2235</v>
      </c>
      <c r="E61611" s="68" t="s">
        <v>1995</v>
      </c>
      <c r="F61611" s="68" t="s">
        <v>15</v>
      </c>
      <c r="G61611" s="69">
        <v>250165.83731177129</v>
      </c>
      <c r="H61611" s="69">
        <v>63294.417496380047</v>
      </c>
      <c r="I61611" s="69">
        <v>313460.25480815116</v>
      </c>
      <c r="J61611" s="69">
        <v>282322.56501302158</v>
      </c>
      <c r="K61611" s="70">
        <v>224084528.54486883</v>
      </c>
    </row>
    <row r="61612" spans="2:11" x14ac:dyDescent="0.25">
      <c r="B61612" s="66">
        <v>44044</v>
      </c>
      <c r="C61612" s="67" t="s">
        <v>40</v>
      </c>
      <c r="D61612" s="68" t="s">
        <v>75</v>
      </c>
      <c r="E61612" s="68" t="s">
        <v>1995</v>
      </c>
      <c r="F61612" s="68" t="s">
        <v>15</v>
      </c>
      <c r="G61612" s="69">
        <v>143272.77446328808</v>
      </c>
      <c r="H61612" s="69">
        <v>93527.116759033146</v>
      </c>
      <c r="I61612" s="69">
        <v>236799.89122232122</v>
      </c>
      <c r="J61612" s="69">
        <v>206801.18166457454</v>
      </c>
      <c r="K61612" s="70">
        <v>164141840.00379342</v>
      </c>
    </row>
    <row r="61613" spans="2:11" x14ac:dyDescent="0.25">
      <c r="B61613" s="66">
        <v>44044</v>
      </c>
      <c r="C61613" s="67" t="s">
        <v>40</v>
      </c>
      <c r="D61613" s="68" t="s">
        <v>86</v>
      </c>
      <c r="E61613" s="68" t="s">
        <v>1995</v>
      </c>
      <c r="F61613" s="68" t="s">
        <v>15</v>
      </c>
      <c r="G61613" s="69">
        <v>83526.241687572081</v>
      </c>
      <c r="H61613" s="69">
        <v>54525.143370255289</v>
      </c>
      <c r="I61613" s="69">
        <v>138051.38505782737</v>
      </c>
      <c r="J61613" s="69">
        <v>120562.51129603047</v>
      </c>
      <c r="K61613" s="70">
        <v>95692646.82300666</v>
      </c>
    </row>
    <row r="61614" spans="2:11" x14ac:dyDescent="0.25">
      <c r="B61614" s="66">
        <v>44044</v>
      </c>
      <c r="C61614" s="67" t="s">
        <v>35</v>
      </c>
      <c r="D61614" s="68" t="s">
        <v>169</v>
      </c>
      <c r="E61614" s="68" t="s">
        <v>1995</v>
      </c>
      <c r="F61614" s="68" t="s">
        <v>15</v>
      </c>
      <c r="G61614" s="69">
        <v>180930.90103247631</v>
      </c>
      <c r="H61614" s="69">
        <v>85936.014085848816</v>
      </c>
      <c r="I61614" s="69">
        <v>266866.91511832515</v>
      </c>
      <c r="J61614" s="69">
        <v>234517.84633098895</v>
      </c>
      <c r="K61614" s="70">
        <v>186141058.28917289</v>
      </c>
    </row>
    <row r="61615" spans="2:11" x14ac:dyDescent="0.25">
      <c r="B61615" s="66">
        <v>44044</v>
      </c>
      <c r="C61615" s="67" t="s">
        <v>35</v>
      </c>
      <c r="D61615" s="68" t="s">
        <v>171</v>
      </c>
      <c r="E61615" s="68" t="s">
        <v>1995</v>
      </c>
      <c r="F61615" s="68" t="s">
        <v>15</v>
      </c>
      <c r="G61615" s="69">
        <v>180930.90103247631</v>
      </c>
      <c r="H61615" s="69">
        <v>85936.014085848816</v>
      </c>
      <c r="I61615" s="69">
        <v>266866.91511832515</v>
      </c>
      <c r="J61615" s="69">
        <v>234517.84633098895</v>
      </c>
      <c r="K61615" s="70">
        <v>186141058.28917289</v>
      </c>
    </row>
    <row r="61616" spans="2:11" x14ac:dyDescent="0.25">
      <c r="B61616" s="66">
        <v>44044</v>
      </c>
      <c r="C61616" s="67" t="s">
        <v>35</v>
      </c>
      <c r="D61616" s="68" t="s">
        <v>328</v>
      </c>
      <c r="E61616" s="68" t="s">
        <v>1995</v>
      </c>
      <c r="F61616" s="68" t="s">
        <v>15</v>
      </c>
      <c r="G61616" s="69">
        <v>62521.258121100989</v>
      </c>
      <c r="H61616" s="69">
        <v>29695.465175341298</v>
      </c>
      <c r="I61616" s="69">
        <v>92216.723296442287</v>
      </c>
      <c r="J61616" s="69">
        <v>81038.398235290806</v>
      </c>
      <c r="K61616" s="70">
        <v>64321643.088461243</v>
      </c>
    </row>
    <row r="61617" spans="2:11" x14ac:dyDescent="0.25">
      <c r="B61617" s="66">
        <v>44044</v>
      </c>
      <c r="C61617" s="67" t="s">
        <v>38</v>
      </c>
      <c r="D61617" s="68" t="s">
        <v>2243</v>
      </c>
      <c r="E61617" s="68" t="s">
        <v>1995</v>
      </c>
      <c r="F61617" s="68" t="s">
        <v>15</v>
      </c>
      <c r="G61617" s="69">
        <v>22911.095554989613</v>
      </c>
      <c r="H61617" s="69">
        <v>3647.5376007943664</v>
      </c>
      <c r="I61617" s="69">
        <v>26558.63315578398</v>
      </c>
      <c r="J61617" s="69">
        <v>23920.421555102475</v>
      </c>
      <c r="K61617" s="70">
        <v>18986071.434008215</v>
      </c>
    </row>
    <row r="61618" spans="2:11" x14ac:dyDescent="0.25">
      <c r="B61618" s="66">
        <v>44044</v>
      </c>
      <c r="C61618" s="67" t="s">
        <v>65</v>
      </c>
      <c r="D61618" s="68" t="s">
        <v>2244</v>
      </c>
      <c r="E61618" s="68" t="s">
        <v>1995</v>
      </c>
      <c r="F61618" s="68" t="s">
        <v>15</v>
      </c>
      <c r="G61618" s="69">
        <v>312604.03622047108</v>
      </c>
      <c r="H61618" s="69">
        <v>0</v>
      </c>
      <c r="I61618" s="69">
        <v>312604.03622047108</v>
      </c>
      <c r="J61618" s="69">
        <v>271622.15609208297</v>
      </c>
      <c r="K61618" s="70">
        <v>215591420.35787269</v>
      </c>
    </row>
    <row r="61619" spans="2:11" x14ac:dyDescent="0.25">
      <c r="B61619" s="66">
        <v>44044</v>
      </c>
      <c r="C61619" s="67" t="s">
        <v>65</v>
      </c>
      <c r="D61619" s="68" t="s">
        <v>2252</v>
      </c>
      <c r="E61619" s="68" t="s">
        <v>1995</v>
      </c>
      <c r="F61619" s="68" t="s">
        <v>15</v>
      </c>
      <c r="G61619" s="69">
        <v>2764149.5881019807</v>
      </c>
      <c r="H61619" s="69">
        <v>438502.41094549774</v>
      </c>
      <c r="I61619" s="69">
        <v>3202651.9990474787</v>
      </c>
      <c r="J61619" s="69">
        <v>2782789.5369219454</v>
      </c>
      <c r="K61619" s="70">
        <v>2208750410.6941876</v>
      </c>
    </row>
    <row r="61620" spans="2:11" x14ac:dyDescent="0.25">
      <c r="B61620" s="66">
        <v>44044</v>
      </c>
      <c r="C61620" s="67" t="s">
        <v>38</v>
      </c>
      <c r="D61620" s="68" t="s">
        <v>2253</v>
      </c>
      <c r="E61620" s="68" t="s">
        <v>1995</v>
      </c>
      <c r="F61620" s="68" t="s">
        <v>15</v>
      </c>
      <c r="G61620" s="69">
        <v>25988.705405659861</v>
      </c>
      <c r="H61620" s="69">
        <v>4103.4798008936623</v>
      </c>
      <c r="I61620" s="69">
        <v>30092.185206553524</v>
      </c>
      <c r="J61620" s="69">
        <v>27102.966912219115</v>
      </c>
      <c r="K61620" s="70">
        <v>21512115.27286768</v>
      </c>
    </row>
    <row r="61621" spans="2:11" x14ac:dyDescent="0.25">
      <c r="B61621" s="66">
        <v>44044</v>
      </c>
      <c r="C61621" s="67" t="s">
        <v>40</v>
      </c>
      <c r="D61621" s="68" t="s">
        <v>70</v>
      </c>
      <c r="E61621" s="68" t="s">
        <v>1995</v>
      </c>
      <c r="F61621" s="68" t="s">
        <v>15</v>
      </c>
      <c r="G61621" s="69">
        <v>323965.98406327656</v>
      </c>
      <c r="H61621" s="69">
        <v>211481.94386603287</v>
      </c>
      <c r="I61621" s="69">
        <v>535447.92792930943</v>
      </c>
      <c r="J61621" s="69">
        <v>467615.35085194919</v>
      </c>
      <c r="K61621" s="70">
        <v>371154765.58230275</v>
      </c>
    </row>
    <row r="61622" spans="2:11" x14ac:dyDescent="0.25">
      <c r="B61622" s="66">
        <v>44044</v>
      </c>
      <c r="C61622" s="67" t="s">
        <v>40</v>
      </c>
      <c r="D61622" s="68" t="s">
        <v>72</v>
      </c>
      <c r="E61622" s="68" t="s">
        <v>1995</v>
      </c>
      <c r="F61622" s="68" t="s">
        <v>15</v>
      </c>
      <c r="G61622" s="69">
        <v>282370.19031237595</v>
      </c>
      <c r="H61622" s="69">
        <v>184328.59655129004</v>
      </c>
      <c r="I61622" s="69">
        <v>466698.78686366597</v>
      </c>
      <c r="J61622" s="69">
        <v>407575.61207752768</v>
      </c>
      <c r="K61622" s="70">
        <v>323500138.48367614</v>
      </c>
    </row>
    <row r="61623" spans="2:11" x14ac:dyDescent="0.25">
      <c r="B61623" s="66">
        <v>44044</v>
      </c>
      <c r="C61623" s="67" t="s">
        <v>40</v>
      </c>
      <c r="D61623" s="68" t="s">
        <v>73</v>
      </c>
      <c r="E61623" s="68" t="s">
        <v>1995</v>
      </c>
      <c r="F61623" s="68" t="s">
        <v>15</v>
      </c>
      <c r="G61623" s="69">
        <v>148015.58841426691</v>
      </c>
      <c r="H61623" s="69">
        <v>96623.181003068792</v>
      </c>
      <c r="I61623" s="69">
        <v>244638.76941733569</v>
      </c>
      <c r="J61623" s="69">
        <v>213647.00099872149</v>
      </c>
      <c r="K61623" s="70">
        <v>169575490.68603668</v>
      </c>
    </row>
    <row r="61624" spans="2:11" x14ac:dyDescent="0.25">
      <c r="B61624" s="66">
        <v>44044</v>
      </c>
      <c r="C61624" s="67" t="s">
        <v>40</v>
      </c>
      <c r="D61624" s="68" t="s">
        <v>77</v>
      </c>
      <c r="E61624" s="68" t="s">
        <v>1995</v>
      </c>
      <c r="F61624" s="68" t="s">
        <v>15</v>
      </c>
      <c r="G61624" s="69">
        <v>246317.41404708559</v>
      </c>
      <c r="H61624" s="69">
        <v>160793.69581142851</v>
      </c>
      <c r="I61624" s="69">
        <v>407111.10985851404</v>
      </c>
      <c r="J61624" s="69">
        <v>355536.72830226837</v>
      </c>
      <c r="K61624" s="70">
        <v>282195934.77526069</v>
      </c>
    </row>
    <row r="61625" spans="2:11" x14ac:dyDescent="0.25">
      <c r="B61625" s="66">
        <v>44044</v>
      </c>
      <c r="C61625" s="67" t="s">
        <v>40</v>
      </c>
      <c r="D61625" s="68" t="s">
        <v>79</v>
      </c>
      <c r="E61625" s="68" t="s">
        <v>1995</v>
      </c>
      <c r="F61625" s="68" t="s">
        <v>15</v>
      </c>
      <c r="G61625" s="69">
        <v>246317.41404708559</v>
      </c>
      <c r="H61625" s="69">
        <v>160793.69581142851</v>
      </c>
      <c r="I61625" s="69">
        <v>407111.10985851404</v>
      </c>
      <c r="J61625" s="69">
        <v>355536.72830226837</v>
      </c>
      <c r="K61625" s="70">
        <v>282195934.77526069</v>
      </c>
    </row>
    <row r="61626" spans="2:11" x14ac:dyDescent="0.25">
      <c r="B61626" s="66">
        <v>44044</v>
      </c>
      <c r="C61626" s="67" t="s">
        <v>40</v>
      </c>
      <c r="D61626" s="68" t="s">
        <v>81</v>
      </c>
      <c r="E61626" s="68" t="s">
        <v>1995</v>
      </c>
      <c r="F61626" s="68" t="s">
        <v>15</v>
      </c>
      <c r="G61626" s="69">
        <v>412953.77730763226</v>
      </c>
      <c r="H61626" s="69">
        <v>269572.32129606523</v>
      </c>
      <c r="I61626" s="69">
        <v>682526.09860369738</v>
      </c>
      <c r="J61626" s="69">
        <v>596061.10027998069</v>
      </c>
      <c r="K61626" s="70">
        <v>473104481.15974957</v>
      </c>
    </row>
    <row r="61627" spans="2:11" x14ac:dyDescent="0.25">
      <c r="B61627" s="66">
        <v>44044</v>
      </c>
      <c r="C61627" s="67" t="s">
        <v>40</v>
      </c>
      <c r="D61627" s="68" t="s">
        <v>83</v>
      </c>
      <c r="E61627" s="68" t="s">
        <v>1995</v>
      </c>
      <c r="F61627" s="68" t="s">
        <v>15</v>
      </c>
      <c r="G61627" s="69">
        <v>113060.36239467257</v>
      </c>
      <c r="H61627" s="69">
        <v>73804.745579815135</v>
      </c>
      <c r="I61627" s="69">
        <v>186865.10797448774</v>
      </c>
      <c r="J61627" s="69">
        <v>163192.32640491906</v>
      </c>
      <c r="K61627" s="70">
        <v>129528702.47158588</v>
      </c>
    </row>
    <row r="61628" spans="2:11" x14ac:dyDescent="0.25">
      <c r="B61628" s="66">
        <v>44044</v>
      </c>
      <c r="C61628" s="67" t="s">
        <v>40</v>
      </c>
      <c r="D61628" s="68" t="s">
        <v>84</v>
      </c>
      <c r="E61628" s="68" t="s">
        <v>1995</v>
      </c>
      <c r="F61628" s="68" t="s">
        <v>15</v>
      </c>
      <c r="G61628" s="69">
        <v>86291.24310415423</v>
      </c>
      <c r="H61628" s="69">
        <v>56330.110235902408</v>
      </c>
      <c r="I61628" s="69">
        <v>142621.35334005664</v>
      </c>
      <c r="J61628" s="69">
        <v>124553.53864007325</v>
      </c>
      <c r="K61628" s="70">
        <v>98860397.444563448</v>
      </c>
    </row>
    <row r="61629" spans="2:11" x14ac:dyDescent="0.25">
      <c r="B61629" s="66">
        <v>44044</v>
      </c>
      <c r="C61629" s="67" t="s">
        <v>40</v>
      </c>
      <c r="D61629" s="68" t="s">
        <v>87</v>
      </c>
      <c r="E61629" s="68" t="s">
        <v>1995</v>
      </c>
      <c r="F61629" s="68" t="s">
        <v>15</v>
      </c>
      <c r="G61629" s="69">
        <v>86291.24310415423</v>
      </c>
      <c r="H61629" s="69">
        <v>56330.110235902408</v>
      </c>
      <c r="I61629" s="69">
        <v>142621.35334005664</v>
      </c>
      <c r="J61629" s="69">
        <v>124553.53864007325</v>
      </c>
      <c r="K61629" s="70">
        <v>98860397.444563448</v>
      </c>
    </row>
    <row r="61630" spans="2:11" x14ac:dyDescent="0.25">
      <c r="B61630" s="66">
        <v>44044</v>
      </c>
      <c r="C61630" s="67" t="s">
        <v>40</v>
      </c>
      <c r="D61630" s="68" t="s">
        <v>89</v>
      </c>
      <c r="E61630" s="68" t="s">
        <v>1995</v>
      </c>
      <c r="F61630" s="68" t="s">
        <v>15</v>
      </c>
      <c r="G61630" s="69">
        <v>295959.20674021461</v>
      </c>
      <c r="H61630" s="69">
        <v>193199.4051027442</v>
      </c>
      <c r="I61630" s="69">
        <v>489158.61184295884</v>
      </c>
      <c r="J61630" s="69">
        <v>427190.14112871111</v>
      </c>
      <c r="K61630" s="70">
        <v>339068545.12117368</v>
      </c>
    </row>
    <row r="61631" spans="2:11" x14ac:dyDescent="0.25">
      <c r="B61631" s="66">
        <v>44044</v>
      </c>
      <c r="C61631" s="67" t="s">
        <v>40</v>
      </c>
      <c r="D61631" s="68" t="s">
        <v>91</v>
      </c>
      <c r="E61631" s="68" t="s">
        <v>1995</v>
      </c>
      <c r="F61631" s="68" t="s">
        <v>15</v>
      </c>
      <c r="G61631" s="69">
        <v>295959.20674021461</v>
      </c>
      <c r="H61631" s="69">
        <v>193199.4051027442</v>
      </c>
      <c r="I61631" s="69">
        <v>489158.61184295884</v>
      </c>
      <c r="J61631" s="69">
        <v>427190.14112871111</v>
      </c>
      <c r="K61631" s="70">
        <v>339068545.12117368</v>
      </c>
    </row>
    <row r="61632" spans="2:11" x14ac:dyDescent="0.25">
      <c r="B61632" s="66">
        <v>44044</v>
      </c>
      <c r="C61632" s="67" t="s">
        <v>40</v>
      </c>
      <c r="D61632" s="68" t="s">
        <v>93</v>
      </c>
      <c r="E61632" s="68" t="s">
        <v>1995</v>
      </c>
      <c r="F61632" s="68" t="s">
        <v>15</v>
      </c>
      <c r="G61632" s="69">
        <v>307690.01564973278</v>
      </c>
      <c r="H61632" s="69">
        <v>200857.16401821561</v>
      </c>
      <c r="I61632" s="69">
        <v>508547.1796679484</v>
      </c>
      <c r="J61632" s="69">
        <v>444122.49154616619</v>
      </c>
      <c r="K61632" s="70">
        <v>352508058.04242009</v>
      </c>
    </row>
    <row r="61633" spans="2:11" x14ac:dyDescent="0.25">
      <c r="B61633" s="66">
        <v>44044</v>
      </c>
      <c r="C61633" s="67" t="s">
        <v>40</v>
      </c>
      <c r="D61633" s="68" t="s">
        <v>95</v>
      </c>
      <c r="E61633" s="68" t="s">
        <v>1995</v>
      </c>
      <c r="F61633" s="68" t="s">
        <v>15</v>
      </c>
      <c r="G61633" s="69">
        <v>200072.53096527516</v>
      </c>
      <c r="H61633" s="69">
        <v>130605.47386275283</v>
      </c>
      <c r="I61633" s="69">
        <v>330678.00482802803</v>
      </c>
      <c r="J61633" s="69">
        <v>288786.4593008479</v>
      </c>
      <c r="K61633" s="70">
        <v>229215038.40682274</v>
      </c>
    </row>
    <row r="61634" spans="2:11" x14ac:dyDescent="0.25">
      <c r="B61634" s="66">
        <v>44044</v>
      </c>
      <c r="C61634" s="67" t="s">
        <v>40</v>
      </c>
      <c r="D61634" s="68" t="s">
        <v>97</v>
      </c>
      <c r="E61634" s="68" t="s">
        <v>1995</v>
      </c>
      <c r="F61634" s="68" t="s">
        <v>15</v>
      </c>
      <c r="G61634" s="69">
        <v>349476.23664990149</v>
      </c>
      <c r="H61634" s="69">
        <v>228134.78767549864</v>
      </c>
      <c r="I61634" s="69">
        <v>577611.02432540013</v>
      </c>
      <c r="J61634" s="69">
        <v>504437.06606617902</v>
      </c>
      <c r="K61634" s="70">
        <v>400380827.24554086</v>
      </c>
    </row>
    <row r="61635" spans="2:11" x14ac:dyDescent="0.25">
      <c r="B61635" s="66">
        <v>44044</v>
      </c>
      <c r="C61635" s="67" t="s">
        <v>40</v>
      </c>
      <c r="D61635" s="68" t="s">
        <v>99</v>
      </c>
      <c r="E61635" s="68" t="s">
        <v>1995</v>
      </c>
      <c r="F61635" s="68" t="s">
        <v>15</v>
      </c>
      <c r="G61635" s="69">
        <v>349476.23664990149</v>
      </c>
      <c r="H61635" s="69">
        <v>228134.78767549864</v>
      </c>
      <c r="I61635" s="69">
        <v>577611.02432540013</v>
      </c>
      <c r="J61635" s="69">
        <v>504437.06606617902</v>
      </c>
      <c r="K61635" s="70">
        <v>400380827.24554086</v>
      </c>
    </row>
    <row r="61636" spans="2:11" x14ac:dyDescent="0.25">
      <c r="B61636" s="66">
        <v>44044</v>
      </c>
      <c r="C61636" s="67" t="s">
        <v>40</v>
      </c>
      <c r="D61636" s="68" t="s">
        <v>101</v>
      </c>
      <c r="E61636" s="68" t="s">
        <v>1995</v>
      </c>
      <c r="F61636" s="68" t="s">
        <v>15</v>
      </c>
      <c r="G61636" s="69">
        <v>349476.23664990149</v>
      </c>
      <c r="H61636" s="69">
        <v>228134.78767549864</v>
      </c>
      <c r="I61636" s="69">
        <v>577611.02432540013</v>
      </c>
      <c r="J61636" s="69">
        <v>504437.06606617902</v>
      </c>
      <c r="K61636" s="70">
        <v>400380827.24554086</v>
      </c>
    </row>
    <row r="61637" spans="2:11" x14ac:dyDescent="0.25">
      <c r="B61637" s="66">
        <v>44044</v>
      </c>
      <c r="C61637" s="67" t="s">
        <v>40</v>
      </c>
      <c r="D61637" s="68" t="s">
        <v>103</v>
      </c>
      <c r="E61637" s="68" t="s">
        <v>1995</v>
      </c>
      <c r="F61637" s="68" t="s">
        <v>15</v>
      </c>
      <c r="G61637" s="69">
        <v>305173.71010685503</v>
      </c>
      <c r="H61637" s="69">
        <v>199214.51605389171</v>
      </c>
      <c r="I61637" s="69">
        <v>504388.22616074671</v>
      </c>
      <c r="J61637" s="69">
        <v>440490.41006446548</v>
      </c>
      <c r="K61637" s="70">
        <v>349625209.24701506</v>
      </c>
    </row>
    <row r="61638" spans="2:11" x14ac:dyDescent="0.25">
      <c r="B61638" s="66">
        <v>44044</v>
      </c>
      <c r="C61638" s="67" t="s">
        <v>40</v>
      </c>
      <c r="D61638" s="68" t="s">
        <v>105</v>
      </c>
      <c r="E61638" s="68" t="s">
        <v>1995</v>
      </c>
      <c r="F61638" s="68" t="s">
        <v>15</v>
      </c>
      <c r="G61638" s="69">
        <v>305173.71010685503</v>
      </c>
      <c r="H61638" s="69">
        <v>199214.51605389171</v>
      </c>
      <c r="I61638" s="69">
        <v>504388.22616074671</v>
      </c>
      <c r="J61638" s="69">
        <v>440490.41006446548</v>
      </c>
      <c r="K61638" s="70">
        <v>349625209.24701506</v>
      </c>
    </row>
    <row r="61639" spans="2:11" x14ac:dyDescent="0.25">
      <c r="B61639" s="66">
        <v>44044</v>
      </c>
      <c r="C61639" s="67" t="s">
        <v>40</v>
      </c>
      <c r="D61639" s="68" t="s">
        <v>107</v>
      </c>
      <c r="E61639" s="68" t="s">
        <v>1995</v>
      </c>
      <c r="F61639" s="68" t="s">
        <v>15</v>
      </c>
      <c r="G61639" s="69">
        <v>305173.71010685503</v>
      </c>
      <c r="H61639" s="69">
        <v>199214.51605389171</v>
      </c>
      <c r="I61639" s="69">
        <v>504388.22616074671</v>
      </c>
      <c r="J61639" s="69">
        <v>440490.41006446548</v>
      </c>
      <c r="K61639" s="70">
        <v>349625209.24701506</v>
      </c>
    </row>
    <row r="61640" spans="2:11" x14ac:dyDescent="0.25">
      <c r="B61640" s="66">
        <v>44044</v>
      </c>
      <c r="C61640" s="67" t="s">
        <v>40</v>
      </c>
      <c r="D61640" s="68" t="s">
        <v>109</v>
      </c>
      <c r="E61640" s="68" t="s">
        <v>1995</v>
      </c>
      <c r="F61640" s="68" t="s">
        <v>15</v>
      </c>
      <c r="G61640" s="69">
        <v>256897.3912622825</v>
      </c>
      <c r="H61640" s="69">
        <v>167700.20736990817</v>
      </c>
      <c r="I61640" s="69">
        <v>424597.59863219061</v>
      </c>
      <c r="J61640" s="69">
        <v>370807.96226649988</v>
      </c>
      <c r="K61640" s="70">
        <v>294316989.50928581</v>
      </c>
    </row>
    <row r="61641" spans="2:11" x14ac:dyDescent="0.25">
      <c r="B61641" s="66">
        <v>44044</v>
      </c>
      <c r="C61641" s="67" t="s">
        <v>40</v>
      </c>
      <c r="D61641" s="68" t="s">
        <v>115</v>
      </c>
      <c r="E61641" s="68" t="s">
        <v>1995</v>
      </c>
      <c r="F61641" s="68" t="s">
        <v>15</v>
      </c>
      <c r="G61641" s="69">
        <v>156674.75102942623</v>
      </c>
      <c r="H61641" s="69">
        <v>102275.79632214158</v>
      </c>
      <c r="I61641" s="69">
        <v>258950.5473515678</v>
      </c>
      <c r="J61641" s="69">
        <v>226145.70854982189</v>
      </c>
      <c r="K61641" s="70">
        <v>179495941.03643408</v>
      </c>
    </row>
    <row r="61642" spans="2:11" x14ac:dyDescent="0.25">
      <c r="B61642" s="66">
        <v>44044</v>
      </c>
      <c r="C61642" s="67" t="s">
        <v>40</v>
      </c>
      <c r="D61642" s="68" t="s">
        <v>117</v>
      </c>
      <c r="E61642" s="68" t="s">
        <v>1995</v>
      </c>
      <c r="F61642" s="68" t="s">
        <v>15</v>
      </c>
      <c r="G61642" s="69">
        <v>371380.96335014014</v>
      </c>
      <c r="H61642" s="69">
        <v>242434.01067964654</v>
      </c>
      <c r="I61642" s="69">
        <v>613814.97402978665</v>
      </c>
      <c r="J61642" s="69">
        <v>536054.56192373717</v>
      </c>
      <c r="K61642" s="70">
        <v>425476205.83380026</v>
      </c>
    </row>
    <row r="61643" spans="2:11" x14ac:dyDescent="0.25">
      <c r="B61643" s="66">
        <v>44044</v>
      </c>
      <c r="C61643" s="67" t="s">
        <v>40</v>
      </c>
      <c r="D61643" s="68" t="s">
        <v>119</v>
      </c>
      <c r="E61643" s="68" t="s">
        <v>1995</v>
      </c>
      <c r="F61643" s="68" t="s">
        <v>15</v>
      </c>
      <c r="G61643" s="69">
        <v>369007.09706589096</v>
      </c>
      <c r="H61643" s="69">
        <v>240884.38010526658</v>
      </c>
      <c r="I61643" s="69">
        <v>609891.4771711576</v>
      </c>
      <c r="J61643" s="69">
        <v>532628.10854813165</v>
      </c>
      <c r="K61643" s="70">
        <v>422756567.78709251</v>
      </c>
    </row>
    <row r="61644" spans="2:11" x14ac:dyDescent="0.25">
      <c r="B61644" s="66">
        <v>44044</v>
      </c>
      <c r="C61644" s="67" t="s">
        <v>40</v>
      </c>
      <c r="D61644" s="68" t="s">
        <v>121</v>
      </c>
      <c r="E61644" s="68" t="s">
        <v>1995</v>
      </c>
      <c r="F61644" s="68" t="s">
        <v>15</v>
      </c>
      <c r="G61644" s="69">
        <v>320469.91548010119</v>
      </c>
      <c r="H61644" s="69">
        <v>209199.74424332276</v>
      </c>
      <c r="I61644" s="69">
        <v>529669.659723424</v>
      </c>
      <c r="J61644" s="69">
        <v>462569.0956075578</v>
      </c>
      <c r="K61644" s="70">
        <v>367149461.48163921</v>
      </c>
    </row>
    <row r="61645" spans="2:11" x14ac:dyDescent="0.25">
      <c r="B61645" s="66">
        <v>44044</v>
      </c>
      <c r="C61645" s="67" t="s">
        <v>40</v>
      </c>
      <c r="D61645" s="68" t="s">
        <v>123</v>
      </c>
      <c r="E61645" s="68" t="s">
        <v>1995</v>
      </c>
      <c r="F61645" s="68" t="s">
        <v>15</v>
      </c>
      <c r="G61645" s="69">
        <v>320469.91548010119</v>
      </c>
      <c r="H61645" s="69">
        <v>209199.74424332276</v>
      </c>
      <c r="I61645" s="69">
        <v>529669.659723424</v>
      </c>
      <c r="J61645" s="69">
        <v>462569.0956075578</v>
      </c>
      <c r="K61645" s="70">
        <v>367149461.48163921</v>
      </c>
    </row>
    <row r="61646" spans="2:11" x14ac:dyDescent="0.25">
      <c r="B61646" s="66">
        <v>44044</v>
      </c>
      <c r="C61646" s="67" t="s">
        <v>40</v>
      </c>
      <c r="D61646" s="68" t="s">
        <v>125</v>
      </c>
      <c r="E61646" s="68" t="s">
        <v>1995</v>
      </c>
      <c r="F61646" s="68" t="s">
        <v>15</v>
      </c>
      <c r="G61646" s="69">
        <v>320469.91548010119</v>
      </c>
      <c r="H61646" s="69">
        <v>209199.74424332276</v>
      </c>
      <c r="I61646" s="69">
        <v>529669.659723424</v>
      </c>
      <c r="J61646" s="69">
        <v>462569.0956075578</v>
      </c>
      <c r="K61646" s="70">
        <v>367149461.48163921</v>
      </c>
    </row>
    <row r="61647" spans="2:11" x14ac:dyDescent="0.25">
      <c r="B61647" s="66">
        <v>44044</v>
      </c>
      <c r="C61647" s="67" t="s">
        <v>40</v>
      </c>
      <c r="D61647" s="68" t="s">
        <v>127</v>
      </c>
      <c r="E61647" s="68" t="s">
        <v>1995</v>
      </c>
      <c r="F61647" s="68" t="s">
        <v>15</v>
      </c>
      <c r="G61647" s="69">
        <v>246224.02568833242</v>
      </c>
      <c r="H61647" s="69">
        <v>160732.71825236696</v>
      </c>
      <c r="I61647" s="69">
        <v>406956.74394069944</v>
      </c>
      <c r="J61647" s="69">
        <v>355401.91804518586</v>
      </c>
      <c r="K61647" s="70">
        <v>282088933.43479055</v>
      </c>
    </row>
    <row r="61648" spans="2:11" x14ac:dyDescent="0.25">
      <c r="B61648" s="66">
        <v>44044</v>
      </c>
      <c r="C61648" s="67" t="s">
        <v>40</v>
      </c>
      <c r="D61648" s="68" t="s">
        <v>129</v>
      </c>
      <c r="E61648" s="68" t="s">
        <v>1995</v>
      </c>
      <c r="F61648" s="68" t="s">
        <v>15</v>
      </c>
      <c r="G61648" s="69">
        <v>246224.02568833242</v>
      </c>
      <c r="H61648" s="69">
        <v>160732.71825236696</v>
      </c>
      <c r="I61648" s="69">
        <v>406956.74394069944</v>
      </c>
      <c r="J61648" s="69">
        <v>355401.91804518586</v>
      </c>
      <c r="K61648" s="70">
        <v>282088933.43479055</v>
      </c>
    </row>
    <row r="61649" spans="2:11" x14ac:dyDescent="0.25">
      <c r="B61649" s="66">
        <v>44044</v>
      </c>
      <c r="C61649" s="67" t="s">
        <v>40</v>
      </c>
      <c r="D61649" s="68" t="s">
        <v>133</v>
      </c>
      <c r="E61649" s="68" t="s">
        <v>1995</v>
      </c>
      <c r="F61649" s="68" t="s">
        <v>15</v>
      </c>
      <c r="G61649" s="69">
        <v>222949.25910689187</v>
      </c>
      <c r="H61649" s="69">
        <v>145539.19089579419</v>
      </c>
      <c r="I61649" s="69">
        <v>368488.45000268606</v>
      </c>
      <c r="J61649" s="69">
        <v>321806.93368122564</v>
      </c>
      <c r="K61649" s="70">
        <v>255423986.43587446</v>
      </c>
    </row>
    <row r="61650" spans="2:11" x14ac:dyDescent="0.25">
      <c r="B61650" s="66">
        <v>44044</v>
      </c>
      <c r="C61650" s="67" t="s">
        <v>40</v>
      </c>
      <c r="D61650" s="68" t="s">
        <v>135</v>
      </c>
      <c r="E61650" s="68" t="s">
        <v>1995</v>
      </c>
      <c r="F61650" s="68" t="s">
        <v>15</v>
      </c>
      <c r="G61650" s="69">
        <v>222949.25910689187</v>
      </c>
      <c r="H61650" s="69">
        <v>145539.19089579419</v>
      </c>
      <c r="I61650" s="69">
        <v>368488.45000268606</v>
      </c>
      <c r="J61650" s="69">
        <v>321806.93368122564</v>
      </c>
      <c r="K61650" s="70">
        <v>255423986.43587446</v>
      </c>
    </row>
    <row r="61651" spans="2:11" x14ac:dyDescent="0.25">
      <c r="B61651" s="66">
        <v>44044</v>
      </c>
      <c r="C61651" s="67" t="s">
        <v>40</v>
      </c>
      <c r="D61651" s="68" t="s">
        <v>137</v>
      </c>
      <c r="E61651" s="68" t="s">
        <v>1995</v>
      </c>
      <c r="F61651" s="68" t="s">
        <v>15</v>
      </c>
      <c r="G61651" s="69">
        <v>60078.506395859062</v>
      </c>
      <c r="H61651" s="69">
        <v>39218.684538936381</v>
      </c>
      <c r="I61651" s="69">
        <v>99297.190934795435</v>
      </c>
      <c r="J61651" s="69">
        <v>86717.845668304624</v>
      </c>
      <c r="K61651" s="70">
        <v>68829523.286997855</v>
      </c>
    </row>
    <row r="61652" spans="2:11" x14ac:dyDescent="0.25">
      <c r="B61652" s="66">
        <v>44044</v>
      </c>
      <c r="C61652" s="67" t="s">
        <v>40</v>
      </c>
      <c r="D61652" s="68" t="s">
        <v>138</v>
      </c>
      <c r="E61652" s="68" t="s">
        <v>1995</v>
      </c>
      <c r="F61652" s="68" t="s">
        <v>15</v>
      </c>
      <c r="G61652" s="69">
        <v>60078.506395859062</v>
      </c>
      <c r="H61652" s="69">
        <v>39218.684538936381</v>
      </c>
      <c r="I61652" s="69">
        <v>99297.190934795435</v>
      </c>
      <c r="J61652" s="69">
        <v>86717.845668304624</v>
      </c>
      <c r="K61652" s="70">
        <v>68829523.286997855</v>
      </c>
    </row>
    <row r="61653" spans="2:11" x14ac:dyDescent="0.25">
      <c r="B61653" s="66">
        <v>44044</v>
      </c>
      <c r="C61653" s="67" t="s">
        <v>40</v>
      </c>
      <c r="D61653" s="68" t="s">
        <v>140</v>
      </c>
      <c r="E61653" s="68" t="s">
        <v>1995</v>
      </c>
      <c r="F61653" s="68" t="s">
        <v>15</v>
      </c>
      <c r="G61653" s="69">
        <v>263870.2458403504</v>
      </c>
      <c r="H61653" s="69">
        <v>172252.02606962115</v>
      </c>
      <c r="I61653" s="69">
        <v>436122.27190997161</v>
      </c>
      <c r="J61653" s="69">
        <v>380872.64616411895</v>
      </c>
      <c r="K61653" s="70">
        <v>302305511.24167752</v>
      </c>
    </row>
    <row r="61654" spans="2:11" x14ac:dyDescent="0.25">
      <c r="B61654" s="66">
        <v>44044</v>
      </c>
      <c r="C61654" s="67" t="s">
        <v>40</v>
      </c>
      <c r="D61654" s="68" t="s">
        <v>142</v>
      </c>
      <c r="E61654" s="68" t="s">
        <v>1995</v>
      </c>
      <c r="F61654" s="68" t="s">
        <v>15</v>
      </c>
      <c r="G61654" s="69">
        <v>185217.18174022599</v>
      </c>
      <c r="H61654" s="69">
        <v>120908.04668064915</v>
      </c>
      <c r="I61654" s="69">
        <v>306125.22842087509</v>
      </c>
      <c r="J61654" s="69">
        <v>267344.1218574653</v>
      </c>
      <c r="K61654" s="70">
        <v>212195867.1738086</v>
      </c>
    </row>
    <row r="61655" spans="2:11" x14ac:dyDescent="0.25">
      <c r="B61655" s="66">
        <v>44044</v>
      </c>
      <c r="C61655" s="67" t="s">
        <v>40</v>
      </c>
      <c r="D61655" s="68" t="s">
        <v>144</v>
      </c>
      <c r="E61655" s="68" t="s">
        <v>1995</v>
      </c>
      <c r="F61655" s="68" t="s">
        <v>15</v>
      </c>
      <c r="G61655" s="69">
        <v>49482.476356681895</v>
      </c>
      <c r="H61655" s="69">
        <v>32301.706443508905</v>
      </c>
      <c r="I61655" s="69">
        <v>81784.1828001908</v>
      </c>
      <c r="J61655" s="69">
        <v>71423.451916504811</v>
      </c>
      <c r="K61655" s="70">
        <v>56690086.210497886</v>
      </c>
    </row>
    <row r="61656" spans="2:11" x14ac:dyDescent="0.25">
      <c r="B61656" s="66">
        <v>44044</v>
      </c>
      <c r="C61656" s="67" t="s">
        <v>40</v>
      </c>
      <c r="D61656" s="68" t="s">
        <v>148</v>
      </c>
      <c r="E61656" s="68" t="s">
        <v>1995</v>
      </c>
      <c r="F61656" s="68" t="s">
        <v>15</v>
      </c>
      <c r="G61656" s="69">
        <v>209016.02526649155</v>
      </c>
      <c r="H61656" s="69">
        <v>136443.69903169683</v>
      </c>
      <c r="I61656" s="69">
        <v>345459.7242981884</v>
      </c>
      <c r="J61656" s="69">
        <v>301695.5744093234</v>
      </c>
      <c r="K61656" s="70">
        <v>239461236.66193122</v>
      </c>
    </row>
    <row r="61657" spans="2:11" x14ac:dyDescent="0.25">
      <c r="B61657" s="66">
        <v>44044</v>
      </c>
      <c r="C61657" s="67" t="s">
        <v>40</v>
      </c>
      <c r="D61657" s="68" t="s">
        <v>150</v>
      </c>
      <c r="E61657" s="68" t="s">
        <v>1995</v>
      </c>
      <c r="F61657" s="68" t="s">
        <v>15</v>
      </c>
      <c r="G61657" s="69">
        <v>81142.400623118083</v>
      </c>
      <c r="H61657" s="69">
        <v>52968.994921027894</v>
      </c>
      <c r="I61657" s="69">
        <v>134111.39554414598</v>
      </c>
      <c r="J61657" s="69">
        <v>117121.65461755182</v>
      </c>
      <c r="K61657" s="70">
        <v>92961576.614177302</v>
      </c>
    </row>
    <row r="61658" spans="2:11" x14ac:dyDescent="0.25">
      <c r="B61658" s="66">
        <v>44044</v>
      </c>
      <c r="C61658" s="67" t="s">
        <v>40</v>
      </c>
      <c r="D61658" s="68" t="s">
        <v>152</v>
      </c>
      <c r="E61658" s="68" t="s">
        <v>1995</v>
      </c>
      <c r="F61658" s="68" t="s">
        <v>15</v>
      </c>
      <c r="G61658" s="69">
        <v>298332.170080312</v>
      </c>
      <c r="H61658" s="69">
        <v>194748.43788458157</v>
      </c>
      <c r="I61658" s="69">
        <v>493080.60796489357</v>
      </c>
      <c r="J61658" s="69">
        <v>430615.28388664633</v>
      </c>
      <c r="K61658" s="70">
        <v>341787142.90692061</v>
      </c>
    </row>
    <row r="61659" spans="2:11" x14ac:dyDescent="0.25">
      <c r="B61659" s="66">
        <v>44044</v>
      </c>
      <c r="C61659" s="67" t="s">
        <v>40</v>
      </c>
      <c r="D61659" s="68" t="s">
        <v>154</v>
      </c>
      <c r="E61659" s="68" t="s">
        <v>1995</v>
      </c>
      <c r="F61659" s="68" t="s">
        <v>15</v>
      </c>
      <c r="G61659" s="69">
        <v>62281.305015073842</v>
      </c>
      <c r="H61659" s="69">
        <v>40656.647847109045</v>
      </c>
      <c r="I61659" s="69">
        <v>102937.95286218288</v>
      </c>
      <c r="J61659" s="69">
        <v>89897.382047551684</v>
      </c>
      <c r="K61659" s="70">
        <v>71353178.845674068</v>
      </c>
    </row>
    <row r="61660" spans="2:11" x14ac:dyDescent="0.25">
      <c r="B61660" s="66">
        <v>44044</v>
      </c>
      <c r="C61660" s="67" t="s">
        <v>40</v>
      </c>
      <c r="D61660" s="68" t="s">
        <v>156</v>
      </c>
      <c r="E61660" s="68" t="s">
        <v>1995</v>
      </c>
      <c r="F61660" s="68" t="s">
        <v>15</v>
      </c>
      <c r="G61660" s="69">
        <v>62281.305015073842</v>
      </c>
      <c r="H61660" s="69">
        <v>40656.647847109045</v>
      </c>
      <c r="I61660" s="69">
        <v>102937.95286218288</v>
      </c>
      <c r="J61660" s="69">
        <v>89897.382047551684</v>
      </c>
      <c r="K61660" s="70">
        <v>71353178.845674068</v>
      </c>
    </row>
    <row r="61661" spans="2:11" x14ac:dyDescent="0.25">
      <c r="B61661" s="66">
        <v>44044</v>
      </c>
      <c r="C61661" s="67" t="s">
        <v>40</v>
      </c>
      <c r="D61661" s="68" t="s">
        <v>158</v>
      </c>
      <c r="E61661" s="68" t="s">
        <v>1995</v>
      </c>
      <c r="F61661" s="68" t="s">
        <v>15</v>
      </c>
      <c r="G61661" s="69">
        <v>62281.305015073842</v>
      </c>
      <c r="H61661" s="69">
        <v>40656.647847109045</v>
      </c>
      <c r="I61661" s="69">
        <v>102937.95286218288</v>
      </c>
      <c r="J61661" s="69">
        <v>89897.382047551684</v>
      </c>
      <c r="K61661" s="70">
        <v>71353178.845674068</v>
      </c>
    </row>
    <row r="61662" spans="2:11" x14ac:dyDescent="0.25">
      <c r="B61662" s="66">
        <v>44044</v>
      </c>
      <c r="C61662" s="67" t="s">
        <v>40</v>
      </c>
      <c r="D61662" s="68" t="s">
        <v>159</v>
      </c>
      <c r="E61662" s="68" t="s">
        <v>1995</v>
      </c>
      <c r="F61662" s="68" t="s">
        <v>15</v>
      </c>
      <c r="G61662" s="69">
        <v>62281.305015073842</v>
      </c>
      <c r="H61662" s="69">
        <v>40656.647847109045</v>
      </c>
      <c r="I61662" s="69">
        <v>102937.95286218288</v>
      </c>
      <c r="J61662" s="69">
        <v>89897.382047551684</v>
      </c>
      <c r="K61662" s="70">
        <v>71353178.845674068</v>
      </c>
    </row>
    <row r="61663" spans="2:11" x14ac:dyDescent="0.25">
      <c r="B61663" s="66">
        <v>44044</v>
      </c>
      <c r="C61663" s="67" t="s">
        <v>35</v>
      </c>
      <c r="D61663" s="68" t="s">
        <v>161</v>
      </c>
      <c r="E61663" s="68" t="s">
        <v>1995</v>
      </c>
      <c r="F61663" s="68" t="s">
        <v>15</v>
      </c>
      <c r="G61663" s="69">
        <v>446236.63214012265</v>
      </c>
      <c r="H61663" s="69">
        <v>211947.17919507952</v>
      </c>
      <c r="I61663" s="69">
        <v>658183.81133520219</v>
      </c>
      <c r="J61663" s="69">
        <v>578400.09825052426</v>
      </c>
      <c r="K61663" s="70">
        <v>459086624.2689333</v>
      </c>
    </row>
    <row r="61664" spans="2:11" x14ac:dyDescent="0.25">
      <c r="B61664" s="66">
        <v>44044</v>
      </c>
      <c r="C61664" s="67" t="s">
        <v>35</v>
      </c>
      <c r="D61664" s="68" t="s">
        <v>163</v>
      </c>
      <c r="E61664" s="68" t="s">
        <v>1995</v>
      </c>
      <c r="F61664" s="68" t="s">
        <v>15</v>
      </c>
      <c r="G61664" s="69">
        <v>446236.63214012265</v>
      </c>
      <c r="H61664" s="69">
        <v>211947.17919507952</v>
      </c>
      <c r="I61664" s="69">
        <v>658183.81133520219</v>
      </c>
      <c r="J61664" s="69">
        <v>578400.09825052426</v>
      </c>
      <c r="K61664" s="70">
        <v>459086624.2689333</v>
      </c>
    </row>
    <row r="61665" spans="2:11" x14ac:dyDescent="0.25">
      <c r="B61665" s="66">
        <v>44044</v>
      </c>
      <c r="C61665" s="67" t="s">
        <v>35</v>
      </c>
      <c r="D61665" s="68" t="s">
        <v>165</v>
      </c>
      <c r="E61665" s="68" t="s">
        <v>1995</v>
      </c>
      <c r="F61665" s="68" t="s">
        <v>15</v>
      </c>
      <c r="G61665" s="69">
        <v>446236.63214012265</v>
      </c>
      <c r="H61665" s="69">
        <v>211947.17919507952</v>
      </c>
      <c r="I61665" s="69">
        <v>658183.81133520219</v>
      </c>
      <c r="J61665" s="69">
        <v>578400.09825052426</v>
      </c>
      <c r="K61665" s="70">
        <v>459086624.2689333</v>
      </c>
    </row>
    <row r="61666" spans="2:11" x14ac:dyDescent="0.25">
      <c r="B61666" s="66">
        <v>44044</v>
      </c>
      <c r="C61666" s="67" t="s">
        <v>35</v>
      </c>
      <c r="D61666" s="68" t="s">
        <v>167</v>
      </c>
      <c r="E61666" s="68" t="s">
        <v>1995</v>
      </c>
      <c r="F61666" s="68" t="s">
        <v>15</v>
      </c>
      <c r="G61666" s="69">
        <v>183312.74598994906</v>
      </c>
      <c r="H61666" s="69">
        <v>87067.309296604144</v>
      </c>
      <c r="I61666" s="69">
        <v>270380.05528655322</v>
      </c>
      <c r="J61666" s="69">
        <v>237605.13073919833</v>
      </c>
      <c r="K61666" s="70">
        <v>188591491.7891151</v>
      </c>
    </row>
    <row r="61667" spans="2:11" x14ac:dyDescent="0.25">
      <c r="B61667" s="66">
        <v>44044</v>
      </c>
      <c r="C61667" s="67" t="s">
        <v>35</v>
      </c>
      <c r="D61667" s="68" t="s">
        <v>173</v>
      </c>
      <c r="E61667" s="68" t="s">
        <v>1995</v>
      </c>
      <c r="F61667" s="68" t="s">
        <v>15</v>
      </c>
      <c r="G61667" s="69">
        <v>255929.70994378353</v>
      </c>
      <c r="H61667" s="69">
        <v>121557.89391839155</v>
      </c>
      <c r="I61667" s="69">
        <v>377487.60386217508</v>
      </c>
      <c r="J61667" s="69">
        <v>331729.31847003551</v>
      </c>
      <c r="K61667" s="70">
        <v>263299562.7906681</v>
      </c>
    </row>
    <row r="61668" spans="2:11" x14ac:dyDescent="0.25">
      <c r="B61668" s="66">
        <v>44044</v>
      </c>
      <c r="C61668" s="67" t="s">
        <v>35</v>
      </c>
      <c r="D61668" s="68" t="s">
        <v>175</v>
      </c>
      <c r="E61668" s="68" t="s">
        <v>1995</v>
      </c>
      <c r="F61668" s="68" t="s">
        <v>15</v>
      </c>
      <c r="G61668" s="69">
        <v>522296.36050049309</v>
      </c>
      <c r="H61668" s="69">
        <v>248072.959322874</v>
      </c>
      <c r="I61668" s="69">
        <v>770369.31982336706</v>
      </c>
      <c r="J61668" s="69">
        <v>676986.70584302419</v>
      </c>
      <c r="K61668" s="70">
        <v>537336598.66323793</v>
      </c>
    </row>
    <row r="61669" spans="2:11" x14ac:dyDescent="0.25">
      <c r="B61669" s="66">
        <v>44044</v>
      </c>
      <c r="C61669" s="67" t="s">
        <v>35</v>
      </c>
      <c r="D61669" s="68" t="s">
        <v>177</v>
      </c>
      <c r="E61669" s="68" t="s">
        <v>1995</v>
      </c>
      <c r="F61669" s="68" t="s">
        <v>15</v>
      </c>
      <c r="G61669" s="69">
        <v>522296.36050049309</v>
      </c>
      <c r="H61669" s="69">
        <v>248072.959322874</v>
      </c>
      <c r="I61669" s="69">
        <v>770369.31982336706</v>
      </c>
      <c r="J61669" s="69">
        <v>676986.70584302419</v>
      </c>
      <c r="K61669" s="70">
        <v>537336598.66323793</v>
      </c>
    </row>
    <row r="61670" spans="2:11" x14ac:dyDescent="0.25">
      <c r="B61670" s="66">
        <v>44044</v>
      </c>
      <c r="C61670" s="67" t="s">
        <v>35</v>
      </c>
      <c r="D61670" s="68" t="s">
        <v>179</v>
      </c>
      <c r="E61670" s="68" t="s">
        <v>1995</v>
      </c>
      <c r="F61670" s="68" t="s">
        <v>15</v>
      </c>
      <c r="G61670" s="69">
        <v>350002.65198720677</v>
      </c>
      <c r="H61670" s="69">
        <v>170124.70104340551</v>
      </c>
      <c r="I61670" s="69">
        <v>520127.35303061228</v>
      </c>
      <c r="J61670" s="69">
        <v>457078.5651585671</v>
      </c>
      <c r="K61670" s="70">
        <v>362791528.11181951</v>
      </c>
    </row>
    <row r="61671" spans="2:11" x14ac:dyDescent="0.25">
      <c r="B61671" s="66">
        <v>44044</v>
      </c>
      <c r="C61671" s="67" t="s">
        <v>35</v>
      </c>
      <c r="D61671" s="68" t="s">
        <v>181</v>
      </c>
      <c r="E61671" s="68" t="s">
        <v>1995</v>
      </c>
      <c r="F61671" s="68" t="s">
        <v>15</v>
      </c>
      <c r="G61671" s="69">
        <v>292689.21030384611</v>
      </c>
      <c r="H61671" s="69">
        <v>139017.39609810463</v>
      </c>
      <c r="I61671" s="69">
        <v>431706.6064019507</v>
      </c>
      <c r="J61671" s="69">
        <v>379376.00296145998</v>
      </c>
      <c r="K61671" s="70">
        <v>301117598.44961202</v>
      </c>
    </row>
    <row r="61672" spans="2:11" x14ac:dyDescent="0.25">
      <c r="B61672" s="66">
        <v>44044</v>
      </c>
      <c r="C61672" s="67" t="s">
        <v>35</v>
      </c>
      <c r="D61672" s="68" t="s">
        <v>182</v>
      </c>
      <c r="E61672" s="68" t="s">
        <v>1995</v>
      </c>
      <c r="F61672" s="68" t="s">
        <v>15</v>
      </c>
      <c r="G61672" s="69">
        <v>292689.21030384611</v>
      </c>
      <c r="H61672" s="69">
        <v>139017.39609810463</v>
      </c>
      <c r="I61672" s="69">
        <v>431706.6064019507</v>
      </c>
      <c r="J61672" s="69">
        <v>379376.00296145998</v>
      </c>
      <c r="K61672" s="70">
        <v>301117598.44961202</v>
      </c>
    </row>
    <row r="61673" spans="2:11" x14ac:dyDescent="0.25">
      <c r="B61673" s="66">
        <v>44044</v>
      </c>
      <c r="C61673" s="67" t="s">
        <v>35</v>
      </c>
      <c r="D61673" s="68" t="s">
        <v>183</v>
      </c>
      <c r="E61673" s="68" t="s">
        <v>1995</v>
      </c>
      <c r="F61673" s="68" t="s">
        <v>15</v>
      </c>
      <c r="G61673" s="69">
        <v>292689.21030384611</v>
      </c>
      <c r="H61673" s="69">
        <v>139017.39609810463</v>
      </c>
      <c r="I61673" s="69">
        <v>431706.6064019507</v>
      </c>
      <c r="J61673" s="69">
        <v>379376.00296145998</v>
      </c>
      <c r="K61673" s="70">
        <v>301117598.44961202</v>
      </c>
    </row>
    <row r="61674" spans="2:11" x14ac:dyDescent="0.25">
      <c r="B61674" s="66">
        <v>44044</v>
      </c>
      <c r="C61674" s="67" t="s">
        <v>35</v>
      </c>
      <c r="D61674" s="68" t="s">
        <v>184</v>
      </c>
      <c r="E61674" s="68" t="s">
        <v>1995</v>
      </c>
      <c r="F61674" s="68" t="s">
        <v>15</v>
      </c>
      <c r="G61674" s="69">
        <v>292689.21030384611</v>
      </c>
      <c r="H61674" s="69">
        <v>139017.39609810463</v>
      </c>
      <c r="I61674" s="69">
        <v>431706.6064019507</v>
      </c>
      <c r="J61674" s="69">
        <v>379376.00296145998</v>
      </c>
      <c r="K61674" s="70">
        <v>301117598.44961202</v>
      </c>
    </row>
    <row r="61675" spans="2:11" x14ac:dyDescent="0.25">
      <c r="B61675" s="66">
        <v>44044</v>
      </c>
      <c r="C61675" s="67" t="s">
        <v>35</v>
      </c>
      <c r="D61675" s="68" t="s">
        <v>185</v>
      </c>
      <c r="E61675" s="68" t="s">
        <v>1995</v>
      </c>
      <c r="F61675" s="68" t="s">
        <v>15</v>
      </c>
      <c r="G61675" s="69">
        <v>568562.42546088086</v>
      </c>
      <c r="H61675" s="69">
        <v>277489.05372333934</v>
      </c>
      <c r="I61675" s="69">
        <v>846051.47918422008</v>
      </c>
      <c r="J61675" s="69">
        <v>743494.82660844899</v>
      </c>
      <c r="K61675" s="70">
        <v>590125297.59503603</v>
      </c>
    </row>
    <row r="61676" spans="2:11" x14ac:dyDescent="0.25">
      <c r="B61676" s="66">
        <v>44044</v>
      </c>
      <c r="C61676" s="67" t="s">
        <v>35</v>
      </c>
      <c r="D61676" s="68" t="s">
        <v>186</v>
      </c>
      <c r="E61676" s="68" t="s">
        <v>1995</v>
      </c>
      <c r="F61676" s="68" t="s">
        <v>15</v>
      </c>
      <c r="G61676" s="69">
        <v>292689.21030384611</v>
      </c>
      <c r="H61676" s="69">
        <v>139017.39609810463</v>
      </c>
      <c r="I61676" s="69">
        <v>431706.6064019507</v>
      </c>
      <c r="J61676" s="69">
        <v>379376.00296145998</v>
      </c>
      <c r="K61676" s="70">
        <v>301117598.44961202</v>
      </c>
    </row>
    <row r="61677" spans="2:11" x14ac:dyDescent="0.25">
      <c r="B61677" s="66">
        <v>44044</v>
      </c>
      <c r="C61677" s="67" t="s">
        <v>35</v>
      </c>
      <c r="D61677" s="68" t="s">
        <v>187</v>
      </c>
      <c r="E61677" s="68" t="s">
        <v>1995</v>
      </c>
      <c r="F61677" s="68" t="s">
        <v>15</v>
      </c>
      <c r="G61677" s="69">
        <v>514777.87102160783</v>
      </c>
      <c r="H61677" s="69">
        <v>244501.94123776228</v>
      </c>
      <c r="I61677" s="69">
        <v>759279.81225937011</v>
      </c>
      <c r="J61677" s="69">
        <v>667241.44600207813</v>
      </c>
      <c r="K61677" s="70">
        <v>529601609.58468187</v>
      </c>
    </row>
    <row r="61678" spans="2:11" x14ac:dyDescent="0.25">
      <c r="B61678" s="66">
        <v>44044</v>
      </c>
      <c r="C61678" s="67" t="s">
        <v>35</v>
      </c>
      <c r="D61678" s="68" t="s">
        <v>189</v>
      </c>
      <c r="E61678" s="68" t="s">
        <v>1995</v>
      </c>
      <c r="F61678" s="68" t="s">
        <v>15</v>
      </c>
      <c r="G61678" s="69">
        <v>110791.95956638661</v>
      </c>
      <c r="H61678" s="69">
        <v>52622.404324706811</v>
      </c>
      <c r="I61678" s="69">
        <v>163414.36389109341</v>
      </c>
      <c r="J61678" s="69">
        <v>143605.60454747867</v>
      </c>
      <c r="K61678" s="70">
        <v>113982366.90693992</v>
      </c>
    </row>
    <row r="61679" spans="2:11" x14ac:dyDescent="0.25">
      <c r="B61679" s="66">
        <v>44044</v>
      </c>
      <c r="C61679" s="67" t="s">
        <v>35</v>
      </c>
      <c r="D61679" s="68" t="s">
        <v>191</v>
      </c>
      <c r="E61679" s="68" t="s">
        <v>1995</v>
      </c>
      <c r="F61679" s="68" t="s">
        <v>15</v>
      </c>
      <c r="G61679" s="69">
        <v>110791.95956638661</v>
      </c>
      <c r="H61679" s="69">
        <v>52622.404324706811</v>
      </c>
      <c r="I61679" s="69">
        <v>163414.36389109341</v>
      </c>
      <c r="J61679" s="69">
        <v>143605.60454747867</v>
      </c>
      <c r="K61679" s="70">
        <v>113982366.90693992</v>
      </c>
    </row>
    <row r="61680" spans="2:11" x14ac:dyDescent="0.25">
      <c r="B61680" s="66">
        <v>44044</v>
      </c>
      <c r="C61680" s="67" t="s">
        <v>35</v>
      </c>
      <c r="D61680" s="68" t="s">
        <v>193</v>
      </c>
      <c r="E61680" s="68" t="s">
        <v>1995</v>
      </c>
      <c r="F61680" s="68" t="s">
        <v>15</v>
      </c>
      <c r="G61680" s="69">
        <v>166115.04057658956</v>
      </c>
      <c r="H61680" s="69">
        <v>78898.985316971113</v>
      </c>
      <c r="I61680" s="69">
        <v>245014.02589356067</v>
      </c>
      <c r="J61680" s="69">
        <v>215313.92022861267</v>
      </c>
      <c r="K61680" s="70">
        <v>170898554.64210165</v>
      </c>
    </row>
    <row r="61681" spans="2:11" x14ac:dyDescent="0.25">
      <c r="B61681" s="66">
        <v>44044</v>
      </c>
      <c r="C61681" s="67" t="s">
        <v>35</v>
      </c>
      <c r="D61681" s="68" t="s">
        <v>195</v>
      </c>
      <c r="E61681" s="68" t="s">
        <v>1995</v>
      </c>
      <c r="F61681" s="68" t="s">
        <v>15</v>
      </c>
      <c r="G61681" s="69">
        <v>106209.9698405886</v>
      </c>
      <c r="H61681" s="69">
        <v>50446.120920472771</v>
      </c>
      <c r="I61681" s="69">
        <v>156656.09076106138</v>
      </c>
      <c r="J61681" s="69">
        <v>137666.55564488628</v>
      </c>
      <c r="K61681" s="70">
        <v>109268436.32444839</v>
      </c>
    </row>
    <row r="61682" spans="2:11" x14ac:dyDescent="0.25">
      <c r="B61682" s="66">
        <v>44044</v>
      </c>
      <c r="C61682" s="67" t="s">
        <v>35</v>
      </c>
      <c r="D61682" s="68" t="s">
        <v>197</v>
      </c>
      <c r="E61682" s="68" t="s">
        <v>1995</v>
      </c>
      <c r="F61682" s="68" t="s">
        <v>15</v>
      </c>
      <c r="G61682" s="69">
        <v>106209.9698405886</v>
      </c>
      <c r="H61682" s="69">
        <v>50446.120920472771</v>
      </c>
      <c r="I61682" s="69">
        <v>156656.09076106138</v>
      </c>
      <c r="J61682" s="69">
        <v>137666.55564488628</v>
      </c>
      <c r="K61682" s="70">
        <v>109268436.32444839</v>
      </c>
    </row>
    <row r="61683" spans="2:11" x14ac:dyDescent="0.25">
      <c r="B61683" s="66">
        <v>44044</v>
      </c>
      <c r="C61683" s="67" t="s">
        <v>35</v>
      </c>
      <c r="D61683" s="68" t="s">
        <v>199</v>
      </c>
      <c r="E61683" s="68" t="s">
        <v>1995</v>
      </c>
      <c r="F61683" s="68" t="s">
        <v>15</v>
      </c>
      <c r="G61683" s="69">
        <v>215059.06821930627</v>
      </c>
      <c r="H61683" s="69">
        <v>102145.71283743774</v>
      </c>
      <c r="I61683" s="69">
        <v>317204.78105674399</v>
      </c>
      <c r="J61683" s="69">
        <v>278753.85776590888</v>
      </c>
      <c r="K61683" s="70">
        <v>221251981.02622813</v>
      </c>
    </row>
    <row r="61684" spans="2:11" x14ac:dyDescent="0.25">
      <c r="B61684" s="66">
        <v>44044</v>
      </c>
      <c r="C61684" s="67" t="s">
        <v>35</v>
      </c>
      <c r="D61684" s="68" t="s">
        <v>201</v>
      </c>
      <c r="E61684" s="68" t="s">
        <v>1995</v>
      </c>
      <c r="F61684" s="68" t="s">
        <v>15</v>
      </c>
      <c r="G61684" s="69">
        <v>215059.06821930627</v>
      </c>
      <c r="H61684" s="69">
        <v>102145.71283743774</v>
      </c>
      <c r="I61684" s="69">
        <v>317204.78105674399</v>
      </c>
      <c r="J61684" s="69">
        <v>278753.85776590888</v>
      </c>
      <c r="K61684" s="70">
        <v>221251981.02622813</v>
      </c>
    </row>
    <row r="61685" spans="2:11" x14ac:dyDescent="0.25">
      <c r="B61685" s="66">
        <v>44044</v>
      </c>
      <c r="C61685" s="67" t="s">
        <v>35</v>
      </c>
      <c r="D61685" s="68" t="s">
        <v>203</v>
      </c>
      <c r="E61685" s="68" t="s">
        <v>1995</v>
      </c>
      <c r="F61685" s="68" t="s">
        <v>15</v>
      </c>
      <c r="G61685" s="69">
        <v>225355.96125637792</v>
      </c>
      <c r="H61685" s="69">
        <v>107036.3974497959</v>
      </c>
      <c r="I61685" s="69">
        <v>332392.35870617384</v>
      </c>
      <c r="J61685" s="69">
        <v>292100.42790837004</v>
      </c>
      <c r="K61685" s="70">
        <v>231845395.25766405</v>
      </c>
    </row>
    <row r="61686" spans="2:11" x14ac:dyDescent="0.25">
      <c r="B61686" s="66">
        <v>44044</v>
      </c>
      <c r="C61686" s="67" t="s">
        <v>35</v>
      </c>
      <c r="D61686" s="68" t="s">
        <v>205</v>
      </c>
      <c r="E61686" s="68" t="s">
        <v>1995</v>
      </c>
      <c r="F61686" s="68" t="s">
        <v>15</v>
      </c>
      <c r="G61686" s="69">
        <v>77551.793738276305</v>
      </c>
      <c r="H61686" s="69">
        <v>36834.454749009819</v>
      </c>
      <c r="I61686" s="69">
        <v>114386.24848728612</v>
      </c>
      <c r="J61686" s="69">
        <v>100520.57833105903</v>
      </c>
      <c r="K61686" s="70">
        <v>79785001.965159938</v>
      </c>
    </row>
    <row r="61687" spans="2:11" x14ac:dyDescent="0.25">
      <c r="B61687" s="66">
        <v>44044</v>
      </c>
      <c r="C61687" s="67" t="s">
        <v>35</v>
      </c>
      <c r="D61687" s="68" t="s">
        <v>207</v>
      </c>
      <c r="E61687" s="68" t="s">
        <v>1995</v>
      </c>
      <c r="F61687" s="68" t="s">
        <v>15</v>
      </c>
      <c r="G61687" s="69">
        <v>77551.793738276305</v>
      </c>
      <c r="H61687" s="69">
        <v>36834.454749009819</v>
      </c>
      <c r="I61687" s="69">
        <v>114386.24848728612</v>
      </c>
      <c r="J61687" s="69">
        <v>100520.57833105903</v>
      </c>
      <c r="K61687" s="70">
        <v>79785001.965159938</v>
      </c>
    </row>
    <row r="61688" spans="2:11" x14ac:dyDescent="0.25">
      <c r="B61688" s="66">
        <v>44044</v>
      </c>
      <c r="C61688" s="67" t="s">
        <v>35</v>
      </c>
      <c r="D61688" s="68" t="s">
        <v>209</v>
      </c>
      <c r="E61688" s="68" t="s">
        <v>1995</v>
      </c>
      <c r="F61688" s="68" t="s">
        <v>15</v>
      </c>
      <c r="G61688" s="69">
        <v>92285.467208083515</v>
      </c>
      <c r="H61688" s="69">
        <v>43832.447387932945</v>
      </c>
      <c r="I61688" s="69">
        <v>136117.91459601646</v>
      </c>
      <c r="J61688" s="69">
        <v>119617.97573884141</v>
      </c>
      <c r="K61688" s="70">
        <v>94942951.859669909</v>
      </c>
    </row>
    <row r="61689" spans="2:11" x14ac:dyDescent="0.25">
      <c r="B61689" s="66">
        <v>44044</v>
      </c>
      <c r="C61689" s="67" t="s">
        <v>35</v>
      </c>
      <c r="D61689" s="68" t="s">
        <v>211</v>
      </c>
      <c r="E61689" s="68" t="s">
        <v>1995</v>
      </c>
      <c r="F61689" s="68" t="s">
        <v>15</v>
      </c>
      <c r="G61689" s="69">
        <v>286502.34556501702</v>
      </c>
      <c r="H61689" s="69">
        <v>136078.84117670477</v>
      </c>
      <c r="I61689" s="69">
        <v>422581.18674172176</v>
      </c>
      <c r="J61689" s="69">
        <v>371356.74825304293</v>
      </c>
      <c r="K61689" s="70">
        <v>294752570.87721813</v>
      </c>
    </row>
    <row r="61690" spans="2:11" x14ac:dyDescent="0.25">
      <c r="B61690" s="66">
        <v>44044</v>
      </c>
      <c r="C61690" s="67" t="s">
        <v>35</v>
      </c>
      <c r="D61690" s="68" t="s">
        <v>217</v>
      </c>
      <c r="E61690" s="68" t="s">
        <v>1995</v>
      </c>
      <c r="F61690" s="68" t="s">
        <v>15</v>
      </c>
      <c r="G61690" s="69">
        <v>97049.95777945999</v>
      </c>
      <c r="H61690" s="69">
        <v>46095.42247307975</v>
      </c>
      <c r="I61690" s="69">
        <v>143145.38025253973</v>
      </c>
      <c r="J61690" s="69">
        <v>125793.58619322126</v>
      </c>
      <c r="K61690" s="70">
        <v>99844645.626452744</v>
      </c>
    </row>
    <row r="61691" spans="2:11" x14ac:dyDescent="0.25">
      <c r="B61691" s="66">
        <v>44044</v>
      </c>
      <c r="C61691" s="67" t="s">
        <v>35</v>
      </c>
      <c r="D61691" s="68" t="s">
        <v>219</v>
      </c>
      <c r="E61691" s="68" t="s">
        <v>1995</v>
      </c>
      <c r="F61691" s="68" t="s">
        <v>15</v>
      </c>
      <c r="G61691" s="69">
        <v>97049.95777945999</v>
      </c>
      <c r="H61691" s="69">
        <v>46095.42247307975</v>
      </c>
      <c r="I61691" s="69">
        <v>143145.38025253973</v>
      </c>
      <c r="J61691" s="69">
        <v>125793.58619322126</v>
      </c>
      <c r="K61691" s="70">
        <v>99844645.626452744</v>
      </c>
    </row>
    <row r="61692" spans="2:11" x14ac:dyDescent="0.25">
      <c r="B61692" s="66">
        <v>44044</v>
      </c>
      <c r="C61692" s="67" t="s">
        <v>35</v>
      </c>
      <c r="D61692" s="68" t="s">
        <v>221</v>
      </c>
      <c r="E61692" s="68" t="s">
        <v>1995</v>
      </c>
      <c r="F61692" s="68" t="s">
        <v>15</v>
      </c>
      <c r="G61692" s="69">
        <v>137529.12576232952</v>
      </c>
      <c r="H61692" s="69">
        <v>65321.644718418589</v>
      </c>
      <c r="I61692" s="69">
        <v>202850.77048074812</v>
      </c>
      <c r="J61692" s="69">
        <v>178261.6095316048</v>
      </c>
      <c r="K61692" s="70">
        <v>141489465.17150247</v>
      </c>
    </row>
    <row r="61693" spans="2:11" x14ac:dyDescent="0.25">
      <c r="B61693" s="66">
        <v>44044</v>
      </c>
      <c r="C61693" s="67" t="s">
        <v>35</v>
      </c>
      <c r="D61693" s="68" t="s">
        <v>223</v>
      </c>
      <c r="E61693" s="68" t="s">
        <v>1995</v>
      </c>
      <c r="F61693" s="68" t="s">
        <v>15</v>
      </c>
      <c r="G61693" s="69">
        <v>137529.12576232952</v>
      </c>
      <c r="H61693" s="69">
        <v>65321.644718418589</v>
      </c>
      <c r="I61693" s="69">
        <v>202850.77048074812</v>
      </c>
      <c r="J61693" s="69">
        <v>178261.6095316048</v>
      </c>
      <c r="K61693" s="70">
        <v>141489465.17150247</v>
      </c>
    </row>
    <row r="61694" spans="2:11" x14ac:dyDescent="0.25">
      <c r="B61694" s="66">
        <v>44044</v>
      </c>
      <c r="C61694" s="67" t="s">
        <v>35</v>
      </c>
      <c r="D61694" s="68" t="s">
        <v>225</v>
      </c>
      <c r="E61694" s="68" t="s">
        <v>1995</v>
      </c>
      <c r="F61694" s="68" t="s">
        <v>15</v>
      </c>
      <c r="G61694" s="69">
        <v>137529.12576232952</v>
      </c>
      <c r="H61694" s="69">
        <v>65321.644718418589</v>
      </c>
      <c r="I61694" s="69">
        <v>202850.77048074812</v>
      </c>
      <c r="J61694" s="69">
        <v>178261.6095316048</v>
      </c>
      <c r="K61694" s="70">
        <v>141489465.17150247</v>
      </c>
    </row>
    <row r="61695" spans="2:11" x14ac:dyDescent="0.25">
      <c r="B61695" s="66">
        <v>44044</v>
      </c>
      <c r="C61695" s="67" t="s">
        <v>35</v>
      </c>
      <c r="D61695" s="68" t="s">
        <v>227</v>
      </c>
      <c r="E61695" s="68" t="s">
        <v>1995</v>
      </c>
      <c r="F61695" s="68" t="s">
        <v>15</v>
      </c>
      <c r="G61695" s="69">
        <v>137529.12576232952</v>
      </c>
      <c r="H61695" s="69">
        <v>65321.644718418589</v>
      </c>
      <c r="I61695" s="69">
        <v>202850.77048074812</v>
      </c>
      <c r="J61695" s="69">
        <v>178261.6095316048</v>
      </c>
      <c r="K61695" s="70">
        <v>141489465.17150247</v>
      </c>
    </row>
    <row r="61696" spans="2:11" x14ac:dyDescent="0.25">
      <c r="B61696" s="66">
        <v>44044</v>
      </c>
      <c r="C61696" s="67" t="s">
        <v>35</v>
      </c>
      <c r="D61696" s="68" t="s">
        <v>229</v>
      </c>
      <c r="E61696" s="68" t="s">
        <v>1995</v>
      </c>
      <c r="F61696" s="68" t="s">
        <v>15</v>
      </c>
      <c r="G61696" s="69">
        <v>137529.12576232952</v>
      </c>
      <c r="H61696" s="69">
        <v>65321.644718418589</v>
      </c>
      <c r="I61696" s="69">
        <v>202850.77048074812</v>
      </c>
      <c r="J61696" s="69">
        <v>178261.6095316048</v>
      </c>
      <c r="K61696" s="70">
        <v>141489465.17150247</v>
      </c>
    </row>
    <row r="61697" spans="2:11" x14ac:dyDescent="0.25">
      <c r="B61697" s="66">
        <v>44044</v>
      </c>
      <c r="C61697" s="67" t="s">
        <v>35</v>
      </c>
      <c r="D61697" s="68" t="s">
        <v>231</v>
      </c>
      <c r="E61697" s="68" t="s">
        <v>1995</v>
      </c>
      <c r="F61697" s="68" t="s">
        <v>15</v>
      </c>
      <c r="G61697" s="69">
        <v>14441.919555062637</v>
      </c>
      <c r="H61697" s="69">
        <v>6859.4230200368847</v>
      </c>
      <c r="I61697" s="69">
        <v>21301.342575099527</v>
      </c>
      <c r="J61697" s="69">
        <v>18719.236824302432</v>
      </c>
      <c r="K61697" s="70">
        <v>14857796.996496139</v>
      </c>
    </row>
    <row r="61698" spans="2:11" x14ac:dyDescent="0.25">
      <c r="B61698" s="66">
        <v>44044</v>
      </c>
      <c r="C61698" s="67" t="s">
        <v>35</v>
      </c>
      <c r="D61698" s="68" t="s">
        <v>233</v>
      </c>
      <c r="E61698" s="68" t="s">
        <v>1995</v>
      </c>
      <c r="F61698" s="68" t="s">
        <v>15</v>
      </c>
      <c r="G61698" s="69">
        <v>138811.5663454367</v>
      </c>
      <c r="H61698" s="69">
        <v>65930.752292688354</v>
      </c>
      <c r="I61698" s="69">
        <v>204742.31863812506</v>
      </c>
      <c r="J61698" s="69">
        <v>179923.86803938088</v>
      </c>
      <c r="K61698" s="70">
        <v>142808829.82808781</v>
      </c>
    </row>
    <row r="61699" spans="2:11" x14ac:dyDescent="0.25">
      <c r="B61699" s="66">
        <v>44044</v>
      </c>
      <c r="C61699" s="67" t="s">
        <v>35</v>
      </c>
      <c r="D61699" s="68" t="s">
        <v>235</v>
      </c>
      <c r="E61699" s="68" t="s">
        <v>1995</v>
      </c>
      <c r="F61699" s="68" t="s">
        <v>15</v>
      </c>
      <c r="G61699" s="69">
        <v>138811.5663454367</v>
      </c>
      <c r="H61699" s="69">
        <v>65930.752292688354</v>
      </c>
      <c r="I61699" s="69">
        <v>204742.31863812506</v>
      </c>
      <c r="J61699" s="69">
        <v>179923.86803938088</v>
      </c>
      <c r="K61699" s="70">
        <v>142808829.82808781</v>
      </c>
    </row>
    <row r="61700" spans="2:11" x14ac:dyDescent="0.25">
      <c r="B61700" s="66">
        <v>44044</v>
      </c>
      <c r="C61700" s="67" t="s">
        <v>35</v>
      </c>
      <c r="D61700" s="68" t="s">
        <v>237</v>
      </c>
      <c r="E61700" s="68" t="s">
        <v>1995</v>
      </c>
      <c r="F61700" s="68" t="s">
        <v>15</v>
      </c>
      <c r="G61700" s="69">
        <v>138811.5663454367</v>
      </c>
      <c r="H61700" s="69">
        <v>65930.752292688354</v>
      </c>
      <c r="I61700" s="69">
        <v>204742.31863812506</v>
      </c>
      <c r="J61700" s="69">
        <v>179923.86803938088</v>
      </c>
      <c r="K61700" s="70">
        <v>142808829.82808781</v>
      </c>
    </row>
    <row r="61701" spans="2:11" x14ac:dyDescent="0.25">
      <c r="B61701" s="66">
        <v>44044</v>
      </c>
      <c r="C61701" s="67" t="s">
        <v>35</v>
      </c>
      <c r="D61701" s="68" t="s">
        <v>239</v>
      </c>
      <c r="E61701" s="68" t="s">
        <v>1995</v>
      </c>
      <c r="F61701" s="68" t="s">
        <v>15</v>
      </c>
      <c r="G61701" s="69">
        <v>138811.5663454367</v>
      </c>
      <c r="H61701" s="69">
        <v>65930.752292688354</v>
      </c>
      <c r="I61701" s="69">
        <v>204742.31863812506</v>
      </c>
      <c r="J61701" s="69">
        <v>179923.86803938088</v>
      </c>
      <c r="K61701" s="70">
        <v>142808829.82808781</v>
      </c>
    </row>
    <row r="61702" spans="2:11" x14ac:dyDescent="0.25">
      <c r="B61702" s="66">
        <v>44044</v>
      </c>
      <c r="C61702" s="67" t="s">
        <v>35</v>
      </c>
      <c r="D61702" s="68" t="s">
        <v>241</v>
      </c>
      <c r="E61702" s="68" t="s">
        <v>1995</v>
      </c>
      <c r="F61702" s="68" t="s">
        <v>15</v>
      </c>
      <c r="G61702" s="69">
        <v>92457.676376030373</v>
      </c>
      <c r="H61702" s="69">
        <v>43914.236974782034</v>
      </c>
      <c r="I61702" s="69">
        <v>136371.91335081242</v>
      </c>
      <c r="J61702" s="69">
        <v>119841.1852772703</v>
      </c>
      <c r="K61702" s="70">
        <v>95120117.309350654</v>
      </c>
    </row>
    <row r="61703" spans="2:11" x14ac:dyDescent="0.25">
      <c r="B61703" s="66">
        <v>44044</v>
      </c>
      <c r="C61703" s="67" t="s">
        <v>35</v>
      </c>
      <c r="D61703" s="68" t="s">
        <v>243</v>
      </c>
      <c r="E61703" s="68" t="s">
        <v>1995</v>
      </c>
      <c r="F61703" s="68" t="s">
        <v>15</v>
      </c>
      <c r="G61703" s="69">
        <v>118841.52074258284</v>
      </c>
      <c r="H61703" s="69">
        <v>56445.671205485916</v>
      </c>
      <c r="I61703" s="69">
        <v>175287.19194806876</v>
      </c>
      <c r="J61703" s="69">
        <v>154039.23235235451</v>
      </c>
      <c r="K61703" s="70">
        <v>122263726.09464921</v>
      </c>
    </row>
    <row r="61704" spans="2:11" x14ac:dyDescent="0.25">
      <c r="B61704" s="66">
        <v>44044</v>
      </c>
      <c r="C61704" s="67" t="s">
        <v>35</v>
      </c>
      <c r="D61704" s="68" t="s">
        <v>245</v>
      </c>
      <c r="E61704" s="68" t="s">
        <v>1995</v>
      </c>
      <c r="F61704" s="68" t="s">
        <v>15</v>
      </c>
      <c r="G61704" s="69">
        <v>118841.52074258284</v>
      </c>
      <c r="H61704" s="69">
        <v>56445.671205485916</v>
      </c>
      <c r="I61704" s="69">
        <v>175287.19194806876</v>
      </c>
      <c r="J61704" s="69">
        <v>154039.23235235451</v>
      </c>
      <c r="K61704" s="70">
        <v>122263726.09464921</v>
      </c>
    </row>
    <row r="61705" spans="2:11" x14ac:dyDescent="0.25">
      <c r="B61705" s="66">
        <v>44044</v>
      </c>
      <c r="C61705" s="67" t="s">
        <v>35</v>
      </c>
      <c r="D61705" s="68" t="s">
        <v>247</v>
      </c>
      <c r="E61705" s="68" t="s">
        <v>1995</v>
      </c>
      <c r="F61705" s="68" t="s">
        <v>15</v>
      </c>
      <c r="G61705" s="69">
        <v>118841.52074258284</v>
      </c>
      <c r="H61705" s="69">
        <v>56445.671205485916</v>
      </c>
      <c r="I61705" s="69">
        <v>175287.19194806876</v>
      </c>
      <c r="J61705" s="69">
        <v>154039.23235235451</v>
      </c>
      <c r="K61705" s="70">
        <v>122263726.09464921</v>
      </c>
    </row>
    <row r="61706" spans="2:11" x14ac:dyDescent="0.25">
      <c r="B61706" s="66">
        <v>44044</v>
      </c>
      <c r="C61706" s="67" t="s">
        <v>35</v>
      </c>
      <c r="D61706" s="68" t="s">
        <v>249</v>
      </c>
      <c r="E61706" s="68" t="s">
        <v>1995</v>
      </c>
      <c r="F61706" s="68" t="s">
        <v>15</v>
      </c>
      <c r="G61706" s="69">
        <v>144136.41292993654</v>
      </c>
      <c r="H61706" s="69">
        <v>68459.876627451071</v>
      </c>
      <c r="I61706" s="69">
        <v>212596.28955738759</v>
      </c>
      <c r="J61706" s="69">
        <v>186825.79645682816</v>
      </c>
      <c r="K61706" s="70">
        <v>148287015.30505374</v>
      </c>
    </row>
    <row r="61707" spans="2:11" x14ac:dyDescent="0.25">
      <c r="B61707" s="66">
        <v>44044</v>
      </c>
      <c r="C61707" s="67" t="s">
        <v>35</v>
      </c>
      <c r="D61707" s="68" t="s">
        <v>251</v>
      </c>
      <c r="E61707" s="68" t="s">
        <v>1995</v>
      </c>
      <c r="F61707" s="68" t="s">
        <v>15</v>
      </c>
      <c r="G61707" s="69">
        <v>145675.02565727895</v>
      </c>
      <c r="H61707" s="69">
        <v>69190.665222851952</v>
      </c>
      <c r="I61707" s="69">
        <v>214865.69088013089</v>
      </c>
      <c r="J61707" s="69">
        <v>188820.1055319508</v>
      </c>
      <c r="K61707" s="70">
        <v>149869934.50547615</v>
      </c>
    </row>
    <row r="61708" spans="2:11" x14ac:dyDescent="0.25">
      <c r="B61708" s="66">
        <v>44044</v>
      </c>
      <c r="C61708" s="67" t="s">
        <v>35</v>
      </c>
      <c r="D61708" s="68" t="s">
        <v>253</v>
      </c>
      <c r="E61708" s="68" t="s">
        <v>1995</v>
      </c>
      <c r="F61708" s="68" t="s">
        <v>15</v>
      </c>
      <c r="G61708" s="69">
        <v>177206.77531780602</v>
      </c>
      <c r="H61708" s="69">
        <v>84167.171447653556</v>
      </c>
      <c r="I61708" s="69">
        <v>261373.94676545958</v>
      </c>
      <c r="J61708" s="69">
        <v>229690.72451445676</v>
      </c>
      <c r="K61708" s="70">
        <v>182309684.35547271</v>
      </c>
    </row>
    <row r="61709" spans="2:11" x14ac:dyDescent="0.25">
      <c r="B61709" s="66">
        <v>44044</v>
      </c>
      <c r="C61709" s="67" t="s">
        <v>35</v>
      </c>
      <c r="D61709" s="68" t="s">
        <v>254</v>
      </c>
      <c r="E61709" s="68" t="s">
        <v>1995</v>
      </c>
      <c r="F61709" s="68" t="s">
        <v>15</v>
      </c>
      <c r="G61709" s="69">
        <v>177206.77531780602</v>
      </c>
      <c r="H61709" s="69">
        <v>84167.171447653556</v>
      </c>
      <c r="I61709" s="69">
        <v>261373.94676545958</v>
      </c>
      <c r="J61709" s="69">
        <v>229690.72451445676</v>
      </c>
      <c r="K61709" s="70">
        <v>182309684.35547271</v>
      </c>
    </row>
    <row r="61710" spans="2:11" x14ac:dyDescent="0.25">
      <c r="B61710" s="66">
        <v>44044</v>
      </c>
      <c r="C61710" s="67" t="s">
        <v>35</v>
      </c>
      <c r="D61710" s="68" t="s">
        <v>256</v>
      </c>
      <c r="E61710" s="68" t="s">
        <v>1995</v>
      </c>
      <c r="F61710" s="68" t="s">
        <v>15</v>
      </c>
      <c r="G61710" s="69">
        <v>123322.82139358083</v>
      </c>
      <c r="H61710" s="69">
        <v>58574.135480663048</v>
      </c>
      <c r="I61710" s="69">
        <v>181896.95687424386</v>
      </c>
      <c r="J61710" s="69">
        <v>159847.77491580189</v>
      </c>
      <c r="K61710" s="70">
        <v>126874071.43421806</v>
      </c>
    </row>
    <row r="61711" spans="2:11" x14ac:dyDescent="0.25">
      <c r="B61711" s="66">
        <v>44044</v>
      </c>
      <c r="C61711" s="67" t="s">
        <v>35</v>
      </c>
      <c r="D61711" s="68" t="s">
        <v>258</v>
      </c>
      <c r="E61711" s="68" t="s">
        <v>1995</v>
      </c>
      <c r="F61711" s="68" t="s">
        <v>15</v>
      </c>
      <c r="G61711" s="69">
        <v>414571.00820061343</v>
      </c>
      <c r="H61711" s="69">
        <v>196907.09356204839</v>
      </c>
      <c r="I61711" s="69">
        <v>611478.10176266183</v>
      </c>
      <c r="J61711" s="69">
        <v>537355.96051821567</v>
      </c>
      <c r="K61711" s="70">
        <v>426509149.44735527</v>
      </c>
    </row>
    <row r="61712" spans="2:11" x14ac:dyDescent="0.25">
      <c r="B61712" s="66">
        <v>44044</v>
      </c>
      <c r="C61712" s="67" t="s">
        <v>35</v>
      </c>
      <c r="D61712" s="68" t="s">
        <v>259</v>
      </c>
      <c r="E61712" s="68" t="s">
        <v>1995</v>
      </c>
      <c r="F61712" s="68" t="s">
        <v>15</v>
      </c>
      <c r="G61712" s="69">
        <v>248659.09057253279</v>
      </c>
      <c r="H61712" s="69">
        <v>118104.60716470705</v>
      </c>
      <c r="I61712" s="69">
        <v>366763.69773723983</v>
      </c>
      <c r="J61712" s="69">
        <v>322305.34259966417</v>
      </c>
      <c r="K61712" s="70">
        <v>255819582.61326718</v>
      </c>
    </row>
    <row r="61713" spans="2:11" x14ac:dyDescent="0.25">
      <c r="B61713" s="66">
        <v>44044</v>
      </c>
      <c r="C61713" s="67" t="s">
        <v>35</v>
      </c>
      <c r="D61713" s="68" t="s">
        <v>261</v>
      </c>
      <c r="E61713" s="68" t="s">
        <v>1995</v>
      </c>
      <c r="F61713" s="68" t="s">
        <v>15</v>
      </c>
      <c r="G61713" s="69">
        <v>303600.19583144324</v>
      </c>
      <c r="H61713" s="69">
        <v>144199.75523252945</v>
      </c>
      <c r="I61713" s="69">
        <v>447799.95106397272</v>
      </c>
      <c r="J61713" s="69">
        <v>393518.5448675119</v>
      </c>
      <c r="K61713" s="70">
        <v>312342789.87310851</v>
      </c>
    </row>
    <row r="61714" spans="2:11" x14ac:dyDescent="0.25">
      <c r="B61714" s="66">
        <v>44044</v>
      </c>
      <c r="C61714" s="67" t="s">
        <v>35</v>
      </c>
      <c r="D61714" s="68" t="s">
        <v>262</v>
      </c>
      <c r="E61714" s="68" t="s">
        <v>1995</v>
      </c>
      <c r="F61714" s="68" t="s">
        <v>15</v>
      </c>
      <c r="G61714" s="69">
        <v>207853.34562723371</v>
      </c>
      <c r="H61714" s="69">
        <v>98723.256133721385</v>
      </c>
      <c r="I61714" s="69">
        <v>306576.60176095512</v>
      </c>
      <c r="J61714" s="69">
        <v>269414.00491167675</v>
      </c>
      <c r="K61714" s="70">
        <v>213838770.80896291</v>
      </c>
    </row>
    <row r="61715" spans="2:11" x14ac:dyDescent="0.25">
      <c r="B61715" s="66">
        <v>44044</v>
      </c>
      <c r="C61715" s="67" t="s">
        <v>35</v>
      </c>
      <c r="D61715" s="68" t="s">
        <v>264</v>
      </c>
      <c r="E61715" s="68" t="s">
        <v>1995</v>
      </c>
      <c r="F61715" s="68" t="s">
        <v>15</v>
      </c>
      <c r="G61715" s="69">
        <v>221482.82353471941</v>
      </c>
      <c r="H61715" s="69">
        <v>105196.79352169219</v>
      </c>
      <c r="I61715" s="69">
        <v>326679.61705641163</v>
      </c>
      <c r="J61715" s="69">
        <v>287080.17327038484</v>
      </c>
      <c r="K61715" s="70">
        <v>227860728.30879223</v>
      </c>
    </row>
    <row r="61716" spans="2:11" x14ac:dyDescent="0.25">
      <c r="B61716" s="66">
        <v>44044</v>
      </c>
      <c r="C61716" s="67" t="s">
        <v>35</v>
      </c>
      <c r="D61716" s="68" t="s">
        <v>266</v>
      </c>
      <c r="E61716" s="68" t="s">
        <v>1995</v>
      </c>
      <c r="F61716" s="68" t="s">
        <v>15</v>
      </c>
      <c r="G61716" s="69">
        <v>88382.134025070234</v>
      </c>
      <c r="H61716" s="69">
        <v>41978.491110764458</v>
      </c>
      <c r="I61716" s="69">
        <v>130360.62513583471</v>
      </c>
      <c r="J61716" s="69">
        <v>114558.57328609723</v>
      </c>
      <c r="K61716" s="70">
        <v>90927212.581834853</v>
      </c>
    </row>
    <row r="61717" spans="2:11" x14ac:dyDescent="0.25">
      <c r="B61717" s="66">
        <v>44044</v>
      </c>
      <c r="C61717" s="67" t="s">
        <v>35</v>
      </c>
      <c r="D61717" s="68" t="s">
        <v>268</v>
      </c>
      <c r="E61717" s="68" t="s">
        <v>1995</v>
      </c>
      <c r="F61717" s="68" t="s">
        <v>15</v>
      </c>
      <c r="G61717" s="69">
        <v>88382.134025070234</v>
      </c>
      <c r="H61717" s="69">
        <v>41978.491110764458</v>
      </c>
      <c r="I61717" s="69">
        <v>130360.62513583471</v>
      </c>
      <c r="J61717" s="69">
        <v>114558.57328609723</v>
      </c>
      <c r="K61717" s="70">
        <v>90927212.581834853</v>
      </c>
    </row>
    <row r="61718" spans="2:11" x14ac:dyDescent="0.25">
      <c r="B61718" s="66">
        <v>44044</v>
      </c>
      <c r="C61718" s="67" t="s">
        <v>35</v>
      </c>
      <c r="D61718" s="68" t="s">
        <v>270</v>
      </c>
      <c r="E61718" s="68" t="s">
        <v>1995</v>
      </c>
      <c r="F61718" s="68" t="s">
        <v>15</v>
      </c>
      <c r="G61718" s="69">
        <v>88382.134025070234</v>
      </c>
      <c r="H61718" s="69">
        <v>41978.491110764458</v>
      </c>
      <c r="I61718" s="69">
        <v>130360.62513583471</v>
      </c>
      <c r="J61718" s="69">
        <v>114558.57328609723</v>
      </c>
      <c r="K61718" s="70">
        <v>90927212.581834853</v>
      </c>
    </row>
    <row r="61719" spans="2:11" x14ac:dyDescent="0.25">
      <c r="B61719" s="66">
        <v>44044</v>
      </c>
      <c r="C61719" s="67" t="s">
        <v>35</v>
      </c>
      <c r="D61719" s="68" t="s">
        <v>272</v>
      </c>
      <c r="E61719" s="68" t="s">
        <v>1995</v>
      </c>
      <c r="F61719" s="68" t="s">
        <v>15</v>
      </c>
      <c r="G61719" s="69">
        <v>123236.55219530436</v>
      </c>
      <c r="H61719" s="69">
        <v>58533.159074772208</v>
      </c>
      <c r="I61719" s="69">
        <v>181769.71127007651</v>
      </c>
      <c r="J61719" s="69">
        <v>159735.95376693006</v>
      </c>
      <c r="K61719" s="70">
        <v>126785316.96492818</v>
      </c>
    </row>
    <row r="61720" spans="2:11" x14ac:dyDescent="0.25">
      <c r="B61720" s="66">
        <v>44044</v>
      </c>
      <c r="C61720" s="67" t="s">
        <v>35</v>
      </c>
      <c r="D61720" s="68" t="s">
        <v>274</v>
      </c>
      <c r="E61720" s="68" t="s">
        <v>1995</v>
      </c>
      <c r="F61720" s="68" t="s">
        <v>15</v>
      </c>
      <c r="G61720" s="69">
        <v>193106.49691018107</v>
      </c>
      <c r="H61720" s="69">
        <v>91719.00100337519</v>
      </c>
      <c r="I61720" s="69">
        <v>284825.49791355623</v>
      </c>
      <c r="J61720" s="69">
        <v>250299.52596867268</v>
      </c>
      <c r="K61720" s="70">
        <v>198667262.99085304</v>
      </c>
    </row>
    <row r="61721" spans="2:11" x14ac:dyDescent="0.25">
      <c r="B61721" s="66">
        <v>44044</v>
      </c>
      <c r="C61721" s="67" t="s">
        <v>35</v>
      </c>
      <c r="D61721" s="68" t="s">
        <v>276</v>
      </c>
      <c r="E61721" s="68" t="s">
        <v>1995</v>
      </c>
      <c r="F61721" s="68" t="s">
        <v>15</v>
      </c>
      <c r="G61721" s="69">
        <v>394073.95278663287</v>
      </c>
      <c r="H61721" s="69">
        <v>187171.6917236156</v>
      </c>
      <c r="I61721" s="69">
        <v>581245.64451024844</v>
      </c>
      <c r="J61721" s="69">
        <v>510788.22071058146</v>
      </c>
      <c r="K61721" s="70">
        <v>405421853.61245853</v>
      </c>
    </row>
    <row r="61722" spans="2:11" x14ac:dyDescent="0.25">
      <c r="B61722" s="66">
        <v>44044</v>
      </c>
      <c r="C61722" s="67" t="s">
        <v>35</v>
      </c>
      <c r="D61722" s="68" t="s">
        <v>278</v>
      </c>
      <c r="E61722" s="68" t="s">
        <v>1995</v>
      </c>
      <c r="F61722" s="68" t="s">
        <v>15</v>
      </c>
      <c r="G61722" s="69">
        <v>178869.40879607358</v>
      </c>
      <c r="H61722" s="69">
        <v>84956.869480208756</v>
      </c>
      <c r="I61722" s="69">
        <v>263826.2782762823</v>
      </c>
      <c r="J61722" s="69">
        <v>231845.78934949922</v>
      </c>
      <c r="K61722" s="70">
        <v>184020198.31145722</v>
      </c>
    </row>
    <row r="61723" spans="2:11" x14ac:dyDescent="0.25">
      <c r="B61723" s="66">
        <v>44044</v>
      </c>
      <c r="C61723" s="67" t="s">
        <v>35</v>
      </c>
      <c r="D61723" s="68" t="s">
        <v>280</v>
      </c>
      <c r="E61723" s="68" t="s">
        <v>1995</v>
      </c>
      <c r="F61723" s="68" t="s">
        <v>15</v>
      </c>
      <c r="G61723" s="69">
        <v>178869.40879607358</v>
      </c>
      <c r="H61723" s="69">
        <v>84956.869480208756</v>
      </c>
      <c r="I61723" s="69">
        <v>263826.2782762823</v>
      </c>
      <c r="J61723" s="69">
        <v>231845.78934949922</v>
      </c>
      <c r="K61723" s="70">
        <v>184020198.31145722</v>
      </c>
    </row>
    <row r="61724" spans="2:11" x14ac:dyDescent="0.25">
      <c r="B61724" s="66">
        <v>44044</v>
      </c>
      <c r="C61724" s="67" t="s">
        <v>35</v>
      </c>
      <c r="D61724" s="68" t="s">
        <v>282</v>
      </c>
      <c r="E61724" s="68" t="s">
        <v>1995</v>
      </c>
      <c r="F61724" s="68" t="s">
        <v>15</v>
      </c>
      <c r="G61724" s="69">
        <v>178869.40879607358</v>
      </c>
      <c r="H61724" s="69">
        <v>84956.869480208756</v>
      </c>
      <c r="I61724" s="69">
        <v>263826.2782762823</v>
      </c>
      <c r="J61724" s="69">
        <v>231845.78934949922</v>
      </c>
      <c r="K61724" s="70">
        <v>184020198.31145722</v>
      </c>
    </row>
    <row r="61725" spans="2:11" x14ac:dyDescent="0.25">
      <c r="B61725" s="66">
        <v>44044</v>
      </c>
      <c r="C61725" s="67" t="s">
        <v>35</v>
      </c>
      <c r="D61725" s="68" t="s">
        <v>284</v>
      </c>
      <c r="E61725" s="68" t="s">
        <v>1995</v>
      </c>
      <c r="F61725" s="68" t="s">
        <v>15</v>
      </c>
      <c r="G61725" s="69">
        <v>178869.40879607358</v>
      </c>
      <c r="H61725" s="69">
        <v>84956.869480208756</v>
      </c>
      <c r="I61725" s="69">
        <v>263826.2782762823</v>
      </c>
      <c r="J61725" s="69">
        <v>231845.78934949922</v>
      </c>
      <c r="K61725" s="70">
        <v>184020198.31145722</v>
      </c>
    </row>
    <row r="61726" spans="2:11" x14ac:dyDescent="0.25">
      <c r="B61726" s="66">
        <v>44044</v>
      </c>
      <c r="C61726" s="67" t="s">
        <v>35</v>
      </c>
      <c r="D61726" s="68" t="s">
        <v>286</v>
      </c>
      <c r="E61726" s="68" t="s">
        <v>1995</v>
      </c>
      <c r="F61726" s="68" t="s">
        <v>15</v>
      </c>
      <c r="G61726" s="69">
        <v>172482.72215288915</v>
      </c>
      <c r="H61726" s="69">
        <v>81923.426190671176</v>
      </c>
      <c r="I61726" s="69">
        <v>254406.14834356031</v>
      </c>
      <c r="J61726" s="69">
        <v>223567.54855295643</v>
      </c>
      <c r="K61726" s="70">
        <v>177449608.79450297</v>
      </c>
    </row>
    <row r="61727" spans="2:11" x14ac:dyDescent="0.25">
      <c r="B61727" s="66">
        <v>44044</v>
      </c>
      <c r="C61727" s="67" t="s">
        <v>35</v>
      </c>
      <c r="D61727" s="68" t="s">
        <v>290</v>
      </c>
      <c r="E61727" s="68" t="s">
        <v>1995</v>
      </c>
      <c r="F61727" s="68" t="s">
        <v>15</v>
      </c>
      <c r="G61727" s="69">
        <v>220990.21242210016</v>
      </c>
      <c r="H61727" s="69">
        <v>104962.80025337367</v>
      </c>
      <c r="I61727" s="69">
        <v>325953.01267547387</v>
      </c>
      <c r="J61727" s="69">
        <v>286441.64640587399</v>
      </c>
      <c r="K61727" s="70">
        <v>227353917.98213431</v>
      </c>
    </row>
    <row r="61728" spans="2:11" x14ac:dyDescent="0.25">
      <c r="B61728" s="66">
        <v>44044</v>
      </c>
      <c r="C61728" s="67" t="s">
        <v>35</v>
      </c>
      <c r="D61728" s="68" t="s">
        <v>292</v>
      </c>
      <c r="E61728" s="68" t="s">
        <v>1995</v>
      </c>
      <c r="F61728" s="68" t="s">
        <v>15</v>
      </c>
      <c r="G61728" s="69">
        <v>159960.06134285216</v>
      </c>
      <c r="H61728" s="69">
        <v>75975.574551538492</v>
      </c>
      <c r="I61728" s="69">
        <v>235935.63589439067</v>
      </c>
      <c r="J61728" s="69">
        <v>207335.99434066907</v>
      </c>
      <c r="K61728" s="70">
        <v>164566330.50237235</v>
      </c>
    </row>
    <row r="61729" spans="2:11" x14ac:dyDescent="0.25">
      <c r="B61729" s="66">
        <v>44044</v>
      </c>
      <c r="C61729" s="67" t="s">
        <v>35</v>
      </c>
      <c r="D61729" s="68" t="s">
        <v>294</v>
      </c>
      <c r="E61729" s="68" t="s">
        <v>1995</v>
      </c>
      <c r="F61729" s="68" t="s">
        <v>15</v>
      </c>
      <c r="G61729" s="69">
        <v>159960.06134285216</v>
      </c>
      <c r="H61729" s="69">
        <v>75975.574551538492</v>
      </c>
      <c r="I61729" s="69">
        <v>235935.63589439067</v>
      </c>
      <c r="J61729" s="69">
        <v>207335.99434066907</v>
      </c>
      <c r="K61729" s="70">
        <v>164566330.50237235</v>
      </c>
    </row>
    <row r="61730" spans="2:11" x14ac:dyDescent="0.25">
      <c r="B61730" s="66">
        <v>44044</v>
      </c>
      <c r="C61730" s="67" t="s">
        <v>35</v>
      </c>
      <c r="D61730" s="68" t="s">
        <v>296</v>
      </c>
      <c r="E61730" s="68" t="s">
        <v>1995</v>
      </c>
      <c r="F61730" s="68" t="s">
        <v>15</v>
      </c>
      <c r="G61730" s="69">
        <v>238986.83426562542</v>
      </c>
      <c r="H61730" s="69">
        <v>113510.59600882283</v>
      </c>
      <c r="I61730" s="69">
        <v>352497.43027444824</v>
      </c>
      <c r="J61730" s="69">
        <v>309768.40328265552</v>
      </c>
      <c r="K61730" s="70">
        <v>245868787.01845551</v>
      </c>
    </row>
    <row r="61731" spans="2:11" x14ac:dyDescent="0.25">
      <c r="B61731" s="66">
        <v>44044</v>
      </c>
      <c r="C61731" s="67" t="s">
        <v>35</v>
      </c>
      <c r="D61731" s="68" t="s">
        <v>298</v>
      </c>
      <c r="E61731" s="68" t="s">
        <v>1995</v>
      </c>
      <c r="F61731" s="68" t="s">
        <v>15</v>
      </c>
      <c r="G61731" s="69">
        <v>238986.83426562542</v>
      </c>
      <c r="H61731" s="69">
        <v>113510.59600882283</v>
      </c>
      <c r="I61731" s="69">
        <v>352497.43027444824</v>
      </c>
      <c r="J61731" s="69">
        <v>309768.40328265552</v>
      </c>
      <c r="K61731" s="70">
        <v>245868787.01845551</v>
      </c>
    </row>
    <row r="61732" spans="2:11" x14ac:dyDescent="0.25">
      <c r="B61732" s="66">
        <v>44044</v>
      </c>
      <c r="C61732" s="67" t="s">
        <v>35</v>
      </c>
      <c r="D61732" s="68" t="s">
        <v>300</v>
      </c>
      <c r="E61732" s="68" t="s">
        <v>1995</v>
      </c>
      <c r="F61732" s="68" t="s">
        <v>15</v>
      </c>
      <c r="G61732" s="69">
        <v>313682.47765750549</v>
      </c>
      <c r="H61732" s="69">
        <v>148988.5046145863</v>
      </c>
      <c r="I61732" s="69">
        <v>462670.98227209179</v>
      </c>
      <c r="J61732" s="69">
        <v>406586.93968933797</v>
      </c>
      <c r="K61732" s="70">
        <v>322715411.31890768</v>
      </c>
    </row>
    <row r="61733" spans="2:11" x14ac:dyDescent="0.25">
      <c r="B61733" s="66">
        <v>44044</v>
      </c>
      <c r="C61733" s="67" t="s">
        <v>35</v>
      </c>
      <c r="D61733" s="68" t="s">
        <v>302</v>
      </c>
      <c r="E61733" s="68" t="s">
        <v>1995</v>
      </c>
      <c r="F61733" s="68" t="s">
        <v>15</v>
      </c>
      <c r="G61733" s="69">
        <v>272084.80205450958</v>
      </c>
      <c r="H61733" s="69">
        <v>129230.98400215831</v>
      </c>
      <c r="I61733" s="69">
        <v>401315.78605666786</v>
      </c>
      <c r="J61733" s="69">
        <v>352669.09651542251</v>
      </c>
      <c r="K61733" s="70">
        <v>279919843.53556114</v>
      </c>
    </row>
    <row r="61734" spans="2:11" x14ac:dyDescent="0.25">
      <c r="B61734" s="66">
        <v>44044</v>
      </c>
      <c r="C61734" s="67" t="s">
        <v>35</v>
      </c>
      <c r="D61734" s="68" t="s">
        <v>304</v>
      </c>
      <c r="E61734" s="68" t="s">
        <v>1995</v>
      </c>
      <c r="F61734" s="68" t="s">
        <v>15</v>
      </c>
      <c r="G61734" s="69">
        <v>272084.80205450958</v>
      </c>
      <c r="H61734" s="69">
        <v>129230.98400215831</v>
      </c>
      <c r="I61734" s="69">
        <v>401315.78605666786</v>
      </c>
      <c r="J61734" s="69">
        <v>352669.09651542251</v>
      </c>
      <c r="K61734" s="70">
        <v>279919843.53556114</v>
      </c>
    </row>
    <row r="61735" spans="2:11" x14ac:dyDescent="0.25">
      <c r="B61735" s="66">
        <v>44044</v>
      </c>
      <c r="C61735" s="67" t="s">
        <v>35</v>
      </c>
      <c r="D61735" s="68" t="s">
        <v>306</v>
      </c>
      <c r="E61735" s="68" t="s">
        <v>1995</v>
      </c>
      <c r="F61735" s="68" t="s">
        <v>15</v>
      </c>
      <c r="G61735" s="69">
        <v>139311.15860888045</v>
      </c>
      <c r="H61735" s="69">
        <v>66168.06669066305</v>
      </c>
      <c r="I61735" s="69">
        <v>205479.22529954353</v>
      </c>
      <c r="J61735" s="69">
        <v>180571.44836272742</v>
      </c>
      <c r="K61735" s="70">
        <v>143322826.04884809</v>
      </c>
    </row>
    <row r="61736" spans="2:11" x14ac:dyDescent="0.25">
      <c r="B61736" s="66">
        <v>44044</v>
      </c>
      <c r="C61736" s="67" t="s">
        <v>35</v>
      </c>
      <c r="D61736" s="68" t="s">
        <v>308</v>
      </c>
      <c r="E61736" s="68" t="s">
        <v>1995</v>
      </c>
      <c r="F61736" s="68" t="s">
        <v>15</v>
      </c>
      <c r="G61736" s="69">
        <v>123425.7590921935</v>
      </c>
      <c r="H61736" s="69">
        <v>58623.043440898924</v>
      </c>
      <c r="I61736" s="69">
        <v>182048.80253309244</v>
      </c>
      <c r="J61736" s="69">
        <v>159981.21415038101</v>
      </c>
      <c r="K61736" s="70">
        <v>126979984.56931823</v>
      </c>
    </row>
    <row r="61737" spans="2:11" x14ac:dyDescent="0.25">
      <c r="B61737" s="66">
        <v>44044</v>
      </c>
      <c r="C61737" s="67" t="s">
        <v>35</v>
      </c>
      <c r="D61737" s="68" t="s">
        <v>310</v>
      </c>
      <c r="E61737" s="68" t="s">
        <v>1995</v>
      </c>
      <c r="F61737" s="68" t="s">
        <v>15</v>
      </c>
      <c r="G61737" s="69">
        <v>123425.7590921935</v>
      </c>
      <c r="H61737" s="69">
        <v>58623.043440898924</v>
      </c>
      <c r="I61737" s="69">
        <v>182048.80253309244</v>
      </c>
      <c r="J61737" s="69">
        <v>159981.21415038101</v>
      </c>
      <c r="K61737" s="70">
        <v>126979984.56931823</v>
      </c>
    </row>
    <row r="61738" spans="2:11" x14ac:dyDescent="0.25">
      <c r="B61738" s="66">
        <v>44044</v>
      </c>
      <c r="C61738" s="67" t="s">
        <v>35</v>
      </c>
      <c r="D61738" s="68" t="s">
        <v>318</v>
      </c>
      <c r="E61738" s="68" t="s">
        <v>1995</v>
      </c>
      <c r="F61738" s="68" t="s">
        <v>15</v>
      </c>
      <c r="G61738" s="69">
        <v>397133.5893304972</v>
      </c>
      <c r="H61738" s="69">
        <v>188624.91416916408</v>
      </c>
      <c r="I61738" s="69">
        <v>585758.50349966122</v>
      </c>
      <c r="J61738" s="69">
        <v>514754.04004237568</v>
      </c>
      <c r="K61738" s="70">
        <v>408569596.17854869</v>
      </c>
    </row>
    <row r="61739" spans="2:11" x14ac:dyDescent="0.25">
      <c r="B61739" s="66">
        <v>44044</v>
      </c>
      <c r="C61739" s="67" t="s">
        <v>35</v>
      </c>
      <c r="D61739" s="68" t="s">
        <v>320</v>
      </c>
      <c r="E61739" s="68" t="s">
        <v>1995</v>
      </c>
      <c r="F61739" s="68" t="s">
        <v>15</v>
      </c>
      <c r="G61739" s="69">
        <v>92982.744420370494</v>
      </c>
      <c r="H61739" s="69">
        <v>44163.631794857989</v>
      </c>
      <c r="I61739" s="69">
        <v>137146.37621522849</v>
      </c>
      <c r="J61739" s="69">
        <v>120521.7693164932</v>
      </c>
      <c r="K61739" s="70">
        <v>95660309.176612109</v>
      </c>
    </row>
    <row r="61740" spans="2:11" x14ac:dyDescent="0.25">
      <c r="B61740" s="66">
        <v>44044</v>
      </c>
      <c r="C61740" s="67" t="s">
        <v>35</v>
      </c>
      <c r="D61740" s="68" t="s">
        <v>322</v>
      </c>
      <c r="E61740" s="68" t="s">
        <v>1995</v>
      </c>
      <c r="F61740" s="68" t="s">
        <v>15</v>
      </c>
      <c r="G61740" s="69">
        <v>181179.51457026074</v>
      </c>
      <c r="H61740" s="69">
        <v>86054.091645801396</v>
      </c>
      <c r="I61740" s="69">
        <v>267233.60621606215</v>
      </c>
      <c r="J61740" s="69">
        <v>234840.08787401387</v>
      </c>
      <c r="K61740" s="70">
        <v>186396827.2329092</v>
      </c>
    </row>
    <row r="61741" spans="2:11" x14ac:dyDescent="0.25">
      <c r="B61741" s="66">
        <v>44044</v>
      </c>
      <c r="C61741" s="67" t="s">
        <v>33</v>
      </c>
      <c r="D61741" s="68" t="s">
        <v>330</v>
      </c>
      <c r="E61741" s="68" t="s">
        <v>1995</v>
      </c>
      <c r="F61741" s="68" t="s">
        <v>15</v>
      </c>
      <c r="G61741" s="69">
        <v>673715.47339111695</v>
      </c>
      <c r="H61741" s="69">
        <v>221743.49222949101</v>
      </c>
      <c r="I61741" s="69">
        <v>895458.96562060795</v>
      </c>
      <c r="J61741" s="69">
        <v>774560.25544267613</v>
      </c>
      <c r="K61741" s="70">
        <v>614782490.59709346</v>
      </c>
    </row>
    <row r="61742" spans="2:11" x14ac:dyDescent="0.25">
      <c r="B61742" s="66">
        <v>44044</v>
      </c>
      <c r="C61742" s="67" t="s">
        <v>33</v>
      </c>
      <c r="D61742" s="68" t="s">
        <v>332</v>
      </c>
      <c r="E61742" s="68" t="s">
        <v>1995</v>
      </c>
      <c r="F61742" s="68" t="s">
        <v>15</v>
      </c>
      <c r="G61742" s="69">
        <v>673715.47339111695</v>
      </c>
      <c r="H61742" s="69">
        <v>221743.49222949101</v>
      </c>
      <c r="I61742" s="69">
        <v>895458.96562060795</v>
      </c>
      <c r="J61742" s="69">
        <v>774560.25544267613</v>
      </c>
      <c r="K61742" s="70">
        <v>614782490.59709346</v>
      </c>
    </row>
    <row r="61743" spans="2:11" x14ac:dyDescent="0.25">
      <c r="B61743" s="66">
        <v>44044</v>
      </c>
      <c r="C61743" s="67" t="s">
        <v>33</v>
      </c>
      <c r="D61743" s="68" t="s">
        <v>334</v>
      </c>
      <c r="E61743" s="68" t="s">
        <v>1995</v>
      </c>
      <c r="F61743" s="68" t="s">
        <v>15</v>
      </c>
      <c r="G61743" s="69">
        <v>673715.47339111695</v>
      </c>
      <c r="H61743" s="69">
        <v>221743.49222949101</v>
      </c>
      <c r="I61743" s="69">
        <v>895458.96562060795</v>
      </c>
      <c r="J61743" s="69">
        <v>774560.25544267613</v>
      </c>
      <c r="K61743" s="70">
        <v>614782490.59709346</v>
      </c>
    </row>
    <row r="61744" spans="2:11" x14ac:dyDescent="0.25">
      <c r="B61744" s="66">
        <v>44044</v>
      </c>
      <c r="C61744" s="67" t="s">
        <v>33</v>
      </c>
      <c r="D61744" s="68" t="s">
        <v>336</v>
      </c>
      <c r="E61744" s="68" t="s">
        <v>1995</v>
      </c>
      <c r="F61744" s="68" t="s">
        <v>15</v>
      </c>
      <c r="G61744" s="69">
        <v>673715.47339111695</v>
      </c>
      <c r="H61744" s="69">
        <v>221743.49222949101</v>
      </c>
      <c r="I61744" s="69">
        <v>895458.96562060795</v>
      </c>
      <c r="J61744" s="69">
        <v>774560.25544267613</v>
      </c>
      <c r="K61744" s="70">
        <v>614782490.59709346</v>
      </c>
    </row>
    <row r="61745" spans="2:11" x14ac:dyDescent="0.25">
      <c r="B61745" s="66">
        <v>44044</v>
      </c>
      <c r="C61745" s="67" t="s">
        <v>33</v>
      </c>
      <c r="D61745" s="68" t="s">
        <v>338</v>
      </c>
      <c r="E61745" s="68" t="s">
        <v>1995</v>
      </c>
      <c r="F61745" s="68" t="s">
        <v>15</v>
      </c>
      <c r="G61745" s="69">
        <v>333991.28166278807</v>
      </c>
      <c r="H61745" s="69">
        <v>109928.29572841892</v>
      </c>
      <c r="I61745" s="69">
        <v>443919.57739120699</v>
      </c>
      <c r="J61745" s="69">
        <v>383984.60952572426</v>
      </c>
      <c r="K61745" s="70">
        <v>304775532.87350166</v>
      </c>
    </row>
    <row r="61746" spans="2:11" x14ac:dyDescent="0.25">
      <c r="B61746" s="66">
        <v>44044</v>
      </c>
      <c r="C61746" s="67" t="s">
        <v>33</v>
      </c>
      <c r="D61746" s="68" t="s">
        <v>340</v>
      </c>
      <c r="E61746" s="68" t="s">
        <v>1995</v>
      </c>
      <c r="F61746" s="68" t="s">
        <v>15</v>
      </c>
      <c r="G61746" s="69">
        <v>39846.483073304436</v>
      </c>
      <c r="H61746" s="69">
        <v>13114.880919279796</v>
      </c>
      <c r="I61746" s="69">
        <v>52961.363992584229</v>
      </c>
      <c r="J61746" s="69">
        <v>45810.884917834272</v>
      </c>
      <c r="K61746" s="70">
        <v>36360928.318155006</v>
      </c>
    </row>
    <row r="61747" spans="2:11" x14ac:dyDescent="0.25">
      <c r="B61747" s="66">
        <v>44044</v>
      </c>
      <c r="C61747" s="67" t="s">
        <v>33</v>
      </c>
      <c r="D61747" s="68" t="s">
        <v>342</v>
      </c>
      <c r="E61747" s="68" t="s">
        <v>1995</v>
      </c>
      <c r="F61747" s="68" t="s">
        <v>15</v>
      </c>
      <c r="G61747" s="69">
        <v>39846.483073304436</v>
      </c>
      <c r="H61747" s="69">
        <v>13114.880919279796</v>
      </c>
      <c r="I61747" s="69">
        <v>52961.363992584229</v>
      </c>
      <c r="J61747" s="69">
        <v>45810.884917834272</v>
      </c>
      <c r="K61747" s="70">
        <v>36360928.318155006</v>
      </c>
    </row>
    <row r="61748" spans="2:11" x14ac:dyDescent="0.25">
      <c r="B61748" s="66">
        <v>44044</v>
      </c>
      <c r="C61748" s="67" t="s">
        <v>33</v>
      </c>
      <c r="D61748" s="68" t="s">
        <v>344</v>
      </c>
      <c r="E61748" s="68" t="s">
        <v>1995</v>
      </c>
      <c r="F61748" s="68" t="s">
        <v>15</v>
      </c>
      <c r="G61748" s="69">
        <v>39846.483073304436</v>
      </c>
      <c r="H61748" s="69">
        <v>13114.880919279796</v>
      </c>
      <c r="I61748" s="69">
        <v>52961.363992584229</v>
      </c>
      <c r="J61748" s="69">
        <v>45810.884917834272</v>
      </c>
      <c r="K61748" s="70">
        <v>36360928.318155006</v>
      </c>
    </row>
    <row r="61749" spans="2:11" x14ac:dyDescent="0.25">
      <c r="B61749" s="66">
        <v>44044</v>
      </c>
      <c r="C61749" s="67" t="s">
        <v>33</v>
      </c>
      <c r="D61749" s="68" t="s">
        <v>346</v>
      </c>
      <c r="E61749" s="68" t="s">
        <v>1995</v>
      </c>
      <c r="F61749" s="68" t="s">
        <v>15</v>
      </c>
      <c r="G61749" s="69">
        <v>164347.46131779678</v>
      </c>
      <c r="H61749" s="69">
        <v>54092.541914196554</v>
      </c>
      <c r="I61749" s="69">
        <v>218440.00323199335</v>
      </c>
      <c r="J61749" s="69">
        <v>188947.73652191789</v>
      </c>
      <c r="K61749" s="70">
        <v>149971237.53172615</v>
      </c>
    </row>
    <row r="61750" spans="2:11" x14ac:dyDescent="0.25">
      <c r="B61750" s="66">
        <v>44044</v>
      </c>
      <c r="C61750" s="67" t="s">
        <v>33</v>
      </c>
      <c r="D61750" s="68" t="s">
        <v>348</v>
      </c>
      <c r="E61750" s="68" t="s">
        <v>1995</v>
      </c>
      <c r="F61750" s="68" t="s">
        <v>15</v>
      </c>
      <c r="G61750" s="69">
        <v>164347.46131779678</v>
      </c>
      <c r="H61750" s="69">
        <v>54092.541914196554</v>
      </c>
      <c r="I61750" s="69">
        <v>218440.00323199335</v>
      </c>
      <c r="J61750" s="69">
        <v>188947.73652191789</v>
      </c>
      <c r="K61750" s="70">
        <v>149971237.53172615</v>
      </c>
    </row>
    <row r="61751" spans="2:11" x14ac:dyDescent="0.25">
      <c r="B61751" s="66">
        <v>44044</v>
      </c>
      <c r="C61751" s="67" t="s">
        <v>33</v>
      </c>
      <c r="D61751" s="68" t="s">
        <v>350</v>
      </c>
      <c r="E61751" s="68" t="s">
        <v>1995</v>
      </c>
      <c r="F61751" s="68" t="s">
        <v>15</v>
      </c>
      <c r="G61751" s="69">
        <v>102743.84537036764</v>
      </c>
      <c r="H61751" s="69">
        <v>33816.623274966056</v>
      </c>
      <c r="I61751" s="69">
        <v>136560.46864533369</v>
      </c>
      <c r="J61751" s="69">
        <v>118123.01349173844</v>
      </c>
      <c r="K61751" s="70">
        <v>93756373.272446468</v>
      </c>
    </row>
    <row r="61752" spans="2:11" x14ac:dyDescent="0.25">
      <c r="B61752" s="66">
        <v>44044</v>
      </c>
      <c r="C61752" s="67" t="s">
        <v>33</v>
      </c>
      <c r="D61752" s="68" t="s">
        <v>352</v>
      </c>
      <c r="E61752" s="68" t="s">
        <v>1995</v>
      </c>
      <c r="F61752" s="68" t="s">
        <v>15</v>
      </c>
      <c r="G61752" s="69">
        <v>102743.84537036764</v>
      </c>
      <c r="H61752" s="69">
        <v>33816.623274966056</v>
      </c>
      <c r="I61752" s="69">
        <v>136560.46864533369</v>
      </c>
      <c r="J61752" s="69">
        <v>118123.01349173844</v>
      </c>
      <c r="K61752" s="70">
        <v>93756373.272446468</v>
      </c>
    </row>
    <row r="61753" spans="2:11" x14ac:dyDescent="0.25">
      <c r="B61753" s="66">
        <v>44044</v>
      </c>
      <c r="C61753" s="67" t="s">
        <v>33</v>
      </c>
      <c r="D61753" s="68" t="s">
        <v>354</v>
      </c>
      <c r="E61753" s="68" t="s">
        <v>1995</v>
      </c>
      <c r="F61753" s="68" t="s">
        <v>15</v>
      </c>
      <c r="G61753" s="69">
        <v>334552.67430273991</v>
      </c>
      <c r="H61753" s="69">
        <v>110113.06635134161</v>
      </c>
      <c r="I61753" s="69">
        <v>444665.74065408157</v>
      </c>
      <c r="J61753" s="69">
        <v>384630.03095728427</v>
      </c>
      <c r="K61753" s="70">
        <v>305287815.54278529</v>
      </c>
    </row>
    <row r="61754" spans="2:11" x14ac:dyDescent="0.25">
      <c r="B61754" s="66">
        <v>44044</v>
      </c>
      <c r="C61754" s="67" t="s">
        <v>33</v>
      </c>
      <c r="D61754" s="68" t="s">
        <v>356</v>
      </c>
      <c r="E61754" s="68" t="s">
        <v>1995</v>
      </c>
      <c r="F61754" s="68" t="s">
        <v>15</v>
      </c>
      <c r="G61754" s="69">
        <v>334552.67430273991</v>
      </c>
      <c r="H61754" s="69">
        <v>110113.06635134161</v>
      </c>
      <c r="I61754" s="69">
        <v>444665.74065408157</v>
      </c>
      <c r="J61754" s="69">
        <v>384630.03095728427</v>
      </c>
      <c r="K61754" s="70">
        <v>305287815.54278529</v>
      </c>
    </row>
    <row r="61755" spans="2:11" x14ac:dyDescent="0.25">
      <c r="B61755" s="66">
        <v>44044</v>
      </c>
      <c r="C61755" s="67" t="s">
        <v>33</v>
      </c>
      <c r="D61755" s="68" t="s">
        <v>358</v>
      </c>
      <c r="E61755" s="68" t="s">
        <v>1995</v>
      </c>
      <c r="F61755" s="68" t="s">
        <v>15</v>
      </c>
      <c r="G61755" s="69">
        <v>99216.686212996487</v>
      </c>
      <c r="H61755" s="69">
        <v>32655.705877176992</v>
      </c>
      <c r="I61755" s="69">
        <v>131872.39209017347</v>
      </c>
      <c r="J61755" s="69">
        <v>114067.88878640582</v>
      </c>
      <c r="K61755" s="70">
        <v>90537747.415376917</v>
      </c>
    </row>
    <row r="61756" spans="2:11" x14ac:dyDescent="0.25">
      <c r="B61756" s="66">
        <v>44044</v>
      </c>
      <c r="C61756" s="67" t="s">
        <v>33</v>
      </c>
      <c r="D61756" s="68" t="s">
        <v>360</v>
      </c>
      <c r="E61756" s="68" t="s">
        <v>1995</v>
      </c>
      <c r="F61756" s="68" t="s">
        <v>15</v>
      </c>
      <c r="G61756" s="69">
        <v>102393.80853412146</v>
      </c>
      <c r="H61756" s="69">
        <v>33701.411697887066</v>
      </c>
      <c r="I61756" s="69">
        <v>136095.22023200852</v>
      </c>
      <c r="J61756" s="69">
        <v>117720.57971899745</v>
      </c>
      <c r="K61756" s="70">
        <v>93436954.304887012</v>
      </c>
    </row>
    <row r="61757" spans="2:11" x14ac:dyDescent="0.25">
      <c r="B61757" s="66">
        <v>44044</v>
      </c>
      <c r="C61757" s="67" t="s">
        <v>33</v>
      </c>
      <c r="D61757" s="68" t="s">
        <v>362</v>
      </c>
      <c r="E61757" s="68" t="s">
        <v>1995</v>
      </c>
      <c r="F61757" s="68" t="s">
        <v>15</v>
      </c>
      <c r="G61757" s="69">
        <v>39383.20108167523</v>
      </c>
      <c r="H61757" s="69">
        <v>12962.394810909396</v>
      </c>
      <c r="I61757" s="69">
        <v>52345.595892584628</v>
      </c>
      <c r="J61757" s="69">
        <v>45278.253591173103</v>
      </c>
      <c r="K61757" s="70">
        <v>35938169.196093366</v>
      </c>
    </row>
    <row r="61758" spans="2:11" x14ac:dyDescent="0.25">
      <c r="B61758" s="66">
        <v>44044</v>
      </c>
      <c r="C61758" s="67" t="s">
        <v>33</v>
      </c>
      <c r="D61758" s="68" t="s">
        <v>364</v>
      </c>
      <c r="E61758" s="68" t="s">
        <v>1995</v>
      </c>
      <c r="F61758" s="68" t="s">
        <v>15</v>
      </c>
      <c r="G61758" s="69">
        <v>310243.39506870916</v>
      </c>
      <c r="H61758" s="69">
        <v>102112.02973705422</v>
      </c>
      <c r="I61758" s="69">
        <v>412355.42480576341</v>
      </c>
      <c r="J61758" s="69">
        <v>356682.03171025892</v>
      </c>
      <c r="K61758" s="70">
        <v>283104982.81472063</v>
      </c>
    </row>
    <row r="61759" spans="2:11" x14ac:dyDescent="0.25">
      <c r="B61759" s="66">
        <v>44044</v>
      </c>
      <c r="C61759" s="67" t="s">
        <v>33</v>
      </c>
      <c r="D61759" s="68" t="s">
        <v>366</v>
      </c>
      <c r="E61759" s="68" t="s">
        <v>1995</v>
      </c>
      <c r="F61759" s="68" t="s">
        <v>15</v>
      </c>
      <c r="G61759" s="69">
        <v>351134.38467022276</v>
      </c>
      <c r="H61759" s="69">
        <v>116010.84329917229</v>
      </c>
      <c r="I61759" s="69">
        <v>467145.22796939511</v>
      </c>
      <c r="J61759" s="69">
        <v>404074.49251907371</v>
      </c>
      <c r="K61759" s="70">
        <v>320721236.5365392</v>
      </c>
    </row>
    <row r="61760" spans="2:11" x14ac:dyDescent="0.25">
      <c r="B61760" s="66">
        <v>44044</v>
      </c>
      <c r="C61760" s="67" t="s">
        <v>33</v>
      </c>
      <c r="D61760" s="68" t="s">
        <v>368</v>
      </c>
      <c r="E61760" s="68" t="s">
        <v>1995</v>
      </c>
      <c r="F61760" s="68" t="s">
        <v>15</v>
      </c>
      <c r="G61760" s="69">
        <v>310243.39506870916</v>
      </c>
      <c r="H61760" s="69">
        <v>102112.02973705422</v>
      </c>
      <c r="I61760" s="69">
        <v>412355.42480576341</v>
      </c>
      <c r="J61760" s="69">
        <v>356682.03171025892</v>
      </c>
      <c r="K61760" s="70">
        <v>283104982.81472063</v>
      </c>
    </row>
    <row r="61761" spans="2:11" x14ac:dyDescent="0.25">
      <c r="B61761" s="66">
        <v>44044</v>
      </c>
      <c r="C61761" s="67" t="s">
        <v>33</v>
      </c>
      <c r="D61761" s="68" t="s">
        <v>370</v>
      </c>
      <c r="E61761" s="68" t="s">
        <v>1995</v>
      </c>
      <c r="F61761" s="68" t="s">
        <v>15</v>
      </c>
      <c r="G61761" s="69">
        <v>101398.83592801109</v>
      </c>
      <c r="H61761" s="69">
        <v>33373.929902583288</v>
      </c>
      <c r="I61761" s="69">
        <v>134772.76583059438</v>
      </c>
      <c r="J61761" s="69">
        <v>116576.67401443989</v>
      </c>
      <c r="K61761" s="70">
        <v>92529015.647933602</v>
      </c>
    </row>
    <row r="61762" spans="2:11" x14ac:dyDescent="0.25">
      <c r="B61762" s="66">
        <v>44044</v>
      </c>
      <c r="C61762" s="67" t="s">
        <v>33</v>
      </c>
      <c r="D61762" s="68" t="s">
        <v>372</v>
      </c>
      <c r="E61762" s="68" t="s">
        <v>1995</v>
      </c>
      <c r="F61762" s="68" t="s">
        <v>15</v>
      </c>
      <c r="G61762" s="69">
        <v>101398.83592801109</v>
      </c>
      <c r="H61762" s="69">
        <v>33373.929902583288</v>
      </c>
      <c r="I61762" s="69">
        <v>134772.76583059438</v>
      </c>
      <c r="J61762" s="69">
        <v>116576.67401443989</v>
      </c>
      <c r="K61762" s="70">
        <v>92529015.647933602</v>
      </c>
    </row>
    <row r="61763" spans="2:11" x14ac:dyDescent="0.25">
      <c r="B61763" s="66">
        <v>44044</v>
      </c>
      <c r="C61763" s="67" t="s">
        <v>33</v>
      </c>
      <c r="D61763" s="68" t="s">
        <v>374</v>
      </c>
      <c r="E61763" s="68" t="s">
        <v>1995</v>
      </c>
      <c r="F61763" s="68" t="s">
        <v>15</v>
      </c>
      <c r="G61763" s="69">
        <v>101398.83592801109</v>
      </c>
      <c r="H61763" s="69">
        <v>33373.929902583288</v>
      </c>
      <c r="I61763" s="69">
        <v>134772.76583059438</v>
      </c>
      <c r="J61763" s="69">
        <v>116576.67401443989</v>
      </c>
      <c r="K61763" s="70">
        <v>92529015.647933602</v>
      </c>
    </row>
    <row r="61764" spans="2:11" x14ac:dyDescent="0.25">
      <c r="B61764" s="66">
        <v>44044</v>
      </c>
      <c r="C61764" s="67" t="s">
        <v>33</v>
      </c>
      <c r="D61764" s="68" t="s">
        <v>376</v>
      </c>
      <c r="E61764" s="68" t="s">
        <v>1995</v>
      </c>
      <c r="F61764" s="68" t="s">
        <v>15</v>
      </c>
      <c r="G61764" s="69">
        <v>101398.83592801109</v>
      </c>
      <c r="H61764" s="69">
        <v>33373.929902583288</v>
      </c>
      <c r="I61764" s="69">
        <v>134772.76583059438</v>
      </c>
      <c r="J61764" s="69">
        <v>116576.67401443989</v>
      </c>
      <c r="K61764" s="70">
        <v>92529015.647933602</v>
      </c>
    </row>
    <row r="61765" spans="2:11" x14ac:dyDescent="0.25">
      <c r="B61765" s="66">
        <v>44044</v>
      </c>
      <c r="C61765" s="67" t="s">
        <v>33</v>
      </c>
      <c r="D61765" s="68" t="s">
        <v>378</v>
      </c>
      <c r="E61765" s="68" t="s">
        <v>1995</v>
      </c>
      <c r="F61765" s="68" t="s">
        <v>15</v>
      </c>
      <c r="G61765" s="69">
        <v>91423.18931562503</v>
      </c>
      <c r="H61765" s="69">
        <v>30090.594979262754</v>
      </c>
      <c r="I61765" s="69">
        <v>121513.78429488778</v>
      </c>
      <c r="J61765" s="69">
        <v>105107.82896458441</v>
      </c>
      <c r="K61765" s="70">
        <v>83425985.800381437</v>
      </c>
    </row>
    <row r="61766" spans="2:11" x14ac:dyDescent="0.25">
      <c r="B61766" s="66">
        <v>44044</v>
      </c>
      <c r="C61766" s="67" t="s">
        <v>33</v>
      </c>
      <c r="D61766" s="68" t="s">
        <v>380</v>
      </c>
      <c r="E61766" s="68" t="s">
        <v>1995</v>
      </c>
      <c r="F61766" s="68" t="s">
        <v>15</v>
      </c>
      <c r="G61766" s="69">
        <v>91423.18931562503</v>
      </c>
      <c r="H61766" s="69">
        <v>30090.594979262754</v>
      </c>
      <c r="I61766" s="69">
        <v>121513.78429488778</v>
      </c>
      <c r="J61766" s="69">
        <v>105107.82896458441</v>
      </c>
      <c r="K61766" s="70">
        <v>83425985.800381437</v>
      </c>
    </row>
    <row r="61767" spans="2:11" x14ac:dyDescent="0.25">
      <c r="B61767" s="66">
        <v>44044</v>
      </c>
      <c r="C61767" s="67" t="s">
        <v>33</v>
      </c>
      <c r="D61767" s="68" t="s">
        <v>382</v>
      </c>
      <c r="E61767" s="68" t="s">
        <v>1995</v>
      </c>
      <c r="F61767" s="68" t="s">
        <v>15</v>
      </c>
      <c r="G61767" s="69">
        <v>71859.363477131323</v>
      </c>
      <c r="H61767" s="69">
        <v>23651.448758455892</v>
      </c>
      <c r="I61767" s="69">
        <v>95510.812235587204</v>
      </c>
      <c r="J61767" s="69">
        <v>82615.599332865022</v>
      </c>
      <c r="K61767" s="70">
        <v>65573496.139435284</v>
      </c>
    </row>
    <row r="61768" spans="2:11" x14ac:dyDescent="0.25">
      <c r="B61768" s="66">
        <v>44044</v>
      </c>
      <c r="C61768" s="67" t="s">
        <v>33</v>
      </c>
      <c r="D61768" s="68" t="s">
        <v>384</v>
      </c>
      <c r="E61768" s="68" t="s">
        <v>1995</v>
      </c>
      <c r="F61768" s="68" t="s">
        <v>15</v>
      </c>
      <c r="G61768" s="69">
        <v>207178.25922970331</v>
      </c>
      <c r="H61768" s="69">
        <v>68189.66260528042</v>
      </c>
      <c r="I61768" s="69">
        <v>275367.92183498375</v>
      </c>
      <c r="J61768" s="69">
        <v>238189.6391303665</v>
      </c>
      <c r="K61768" s="70">
        <v>189055426.67600378</v>
      </c>
    </row>
    <row r="61769" spans="2:11" x14ac:dyDescent="0.25">
      <c r="B61769" s="66">
        <v>44044</v>
      </c>
      <c r="C61769" s="67" t="s">
        <v>33</v>
      </c>
      <c r="D61769" s="68" t="s">
        <v>385</v>
      </c>
      <c r="E61769" s="68" t="s">
        <v>1995</v>
      </c>
      <c r="F61769" s="68" t="s">
        <v>15</v>
      </c>
      <c r="G61769" s="69">
        <v>207178.25922970331</v>
      </c>
      <c r="H61769" s="69">
        <v>68189.66260528042</v>
      </c>
      <c r="I61769" s="69">
        <v>275367.92183498375</v>
      </c>
      <c r="J61769" s="69">
        <v>238189.6391303665</v>
      </c>
      <c r="K61769" s="70">
        <v>189055426.67600378</v>
      </c>
    </row>
    <row r="61770" spans="2:11" x14ac:dyDescent="0.25">
      <c r="B61770" s="66">
        <v>44044</v>
      </c>
      <c r="C61770" s="67" t="s">
        <v>33</v>
      </c>
      <c r="D61770" s="68" t="s">
        <v>387</v>
      </c>
      <c r="E61770" s="68" t="s">
        <v>1995</v>
      </c>
      <c r="F61770" s="68" t="s">
        <v>15</v>
      </c>
      <c r="G61770" s="69">
        <v>207178.25922970331</v>
      </c>
      <c r="H61770" s="69">
        <v>68189.66260528042</v>
      </c>
      <c r="I61770" s="69">
        <v>275367.92183498375</v>
      </c>
      <c r="J61770" s="69">
        <v>238189.6391303665</v>
      </c>
      <c r="K61770" s="70">
        <v>189055426.67600378</v>
      </c>
    </row>
    <row r="61771" spans="2:11" x14ac:dyDescent="0.25">
      <c r="B61771" s="66">
        <v>44044</v>
      </c>
      <c r="C61771" s="67" t="s">
        <v>33</v>
      </c>
      <c r="D61771" s="68" t="s">
        <v>389</v>
      </c>
      <c r="E61771" s="68" t="s">
        <v>1995</v>
      </c>
      <c r="F61771" s="68" t="s">
        <v>15</v>
      </c>
      <c r="G61771" s="69">
        <v>207178.25922970331</v>
      </c>
      <c r="H61771" s="69">
        <v>68189.66260528042</v>
      </c>
      <c r="I61771" s="69">
        <v>275367.92183498375</v>
      </c>
      <c r="J61771" s="69">
        <v>238189.6391303665</v>
      </c>
      <c r="K61771" s="70">
        <v>189055426.67600378</v>
      </c>
    </row>
    <row r="61772" spans="2:11" x14ac:dyDescent="0.25">
      <c r="B61772" s="66">
        <v>44044</v>
      </c>
      <c r="C61772" s="67" t="s">
        <v>33</v>
      </c>
      <c r="D61772" s="68" t="s">
        <v>391</v>
      </c>
      <c r="E61772" s="68" t="s">
        <v>1995</v>
      </c>
      <c r="F61772" s="68" t="s">
        <v>15</v>
      </c>
      <c r="G61772" s="69">
        <v>392393.47769438784</v>
      </c>
      <c r="H61772" s="69">
        <v>129150.51284458183</v>
      </c>
      <c r="I61772" s="69">
        <v>521543.99053896964</v>
      </c>
      <c r="J61772" s="69">
        <v>451128.70834509196</v>
      </c>
      <c r="K61772" s="70">
        <v>358069019.09488863</v>
      </c>
    </row>
    <row r="61773" spans="2:11" x14ac:dyDescent="0.25">
      <c r="B61773" s="66">
        <v>44044</v>
      </c>
      <c r="C61773" s="67" t="s">
        <v>33</v>
      </c>
      <c r="D61773" s="68" t="s">
        <v>393</v>
      </c>
      <c r="E61773" s="68" t="s">
        <v>1995</v>
      </c>
      <c r="F61773" s="68" t="s">
        <v>15</v>
      </c>
      <c r="G61773" s="69">
        <v>280018.9475474215</v>
      </c>
      <c r="H61773" s="69">
        <v>92164.100387472456</v>
      </c>
      <c r="I61773" s="69">
        <v>372183.04793489398</v>
      </c>
      <c r="J61773" s="69">
        <v>321933.45284123742</v>
      </c>
      <c r="K61773" s="70">
        <v>255524406.98257014</v>
      </c>
    </row>
    <row r="61774" spans="2:11" x14ac:dyDescent="0.25">
      <c r="B61774" s="66">
        <v>44044</v>
      </c>
      <c r="C61774" s="67" t="s">
        <v>33</v>
      </c>
      <c r="D61774" s="68" t="s">
        <v>395</v>
      </c>
      <c r="E61774" s="68" t="s">
        <v>1995</v>
      </c>
      <c r="F61774" s="68" t="s">
        <v>15</v>
      </c>
      <c r="G61774" s="69">
        <v>280018.9475474215</v>
      </c>
      <c r="H61774" s="69">
        <v>92164.100387472456</v>
      </c>
      <c r="I61774" s="69">
        <v>372183.04793489398</v>
      </c>
      <c r="J61774" s="69">
        <v>321933.45284123742</v>
      </c>
      <c r="K61774" s="70">
        <v>255524406.98257014</v>
      </c>
    </row>
    <row r="61775" spans="2:11" x14ac:dyDescent="0.25">
      <c r="B61775" s="66">
        <v>44044</v>
      </c>
      <c r="C61775" s="67" t="s">
        <v>33</v>
      </c>
      <c r="D61775" s="68" t="s">
        <v>397</v>
      </c>
      <c r="E61775" s="68" t="s">
        <v>1995</v>
      </c>
      <c r="F61775" s="68" t="s">
        <v>15</v>
      </c>
      <c r="G61775" s="69">
        <v>280018.9475474215</v>
      </c>
      <c r="H61775" s="69">
        <v>92164.100387472456</v>
      </c>
      <c r="I61775" s="69">
        <v>372183.04793489398</v>
      </c>
      <c r="J61775" s="69">
        <v>321933.45284123742</v>
      </c>
      <c r="K61775" s="70">
        <v>255524406.98257014</v>
      </c>
    </row>
    <row r="61776" spans="2:11" x14ac:dyDescent="0.25">
      <c r="B61776" s="66">
        <v>44044</v>
      </c>
      <c r="C61776" s="67" t="s">
        <v>33</v>
      </c>
      <c r="D61776" s="68" t="s">
        <v>399</v>
      </c>
      <c r="E61776" s="68" t="s">
        <v>1995</v>
      </c>
      <c r="F61776" s="68" t="s">
        <v>15</v>
      </c>
      <c r="G61776" s="69">
        <v>280018.9475474215</v>
      </c>
      <c r="H61776" s="69">
        <v>92164.100387472456</v>
      </c>
      <c r="I61776" s="69">
        <v>372183.04793489398</v>
      </c>
      <c r="J61776" s="69">
        <v>321933.45284123742</v>
      </c>
      <c r="K61776" s="70">
        <v>255524406.98257014</v>
      </c>
    </row>
    <row r="61777" spans="2:11" x14ac:dyDescent="0.25">
      <c r="B61777" s="66">
        <v>44044</v>
      </c>
      <c r="C61777" s="67" t="s">
        <v>33</v>
      </c>
      <c r="D61777" s="68" t="s">
        <v>401</v>
      </c>
      <c r="E61777" s="68" t="s">
        <v>1995</v>
      </c>
      <c r="F61777" s="68" t="s">
        <v>15</v>
      </c>
      <c r="G61777" s="69">
        <v>737262.73374959768</v>
      </c>
      <c r="H61777" s="69">
        <v>242659.13430381252</v>
      </c>
      <c r="I61777" s="69">
        <v>979921.8680534102</v>
      </c>
      <c r="J61777" s="69">
        <v>847619.557761951</v>
      </c>
      <c r="K61777" s="70">
        <v>672770980.87337244</v>
      </c>
    </row>
    <row r="61778" spans="2:11" x14ac:dyDescent="0.25">
      <c r="B61778" s="66">
        <v>44044</v>
      </c>
      <c r="C61778" s="67" t="s">
        <v>33</v>
      </c>
      <c r="D61778" s="68" t="s">
        <v>403</v>
      </c>
      <c r="E61778" s="68" t="s">
        <v>1995</v>
      </c>
      <c r="F61778" s="68" t="s">
        <v>15</v>
      </c>
      <c r="G61778" s="69">
        <v>737262.73374959768</v>
      </c>
      <c r="H61778" s="69">
        <v>242659.13430381252</v>
      </c>
      <c r="I61778" s="69">
        <v>979921.8680534102</v>
      </c>
      <c r="J61778" s="69">
        <v>847619.557761951</v>
      </c>
      <c r="K61778" s="70">
        <v>672770980.87337244</v>
      </c>
    </row>
    <row r="61779" spans="2:11" x14ac:dyDescent="0.25">
      <c r="B61779" s="66">
        <v>44044</v>
      </c>
      <c r="C61779" s="67" t="s">
        <v>33</v>
      </c>
      <c r="D61779" s="68" t="s">
        <v>405</v>
      </c>
      <c r="E61779" s="68" t="s">
        <v>1995</v>
      </c>
      <c r="F61779" s="68" t="s">
        <v>15</v>
      </c>
      <c r="G61779" s="69">
        <v>737262.73374959768</v>
      </c>
      <c r="H61779" s="69">
        <v>242659.13430381252</v>
      </c>
      <c r="I61779" s="69">
        <v>979921.8680534102</v>
      </c>
      <c r="J61779" s="69">
        <v>847619.557761951</v>
      </c>
      <c r="K61779" s="70">
        <v>672770980.87337244</v>
      </c>
    </row>
    <row r="61780" spans="2:11" x14ac:dyDescent="0.25">
      <c r="B61780" s="66">
        <v>44044</v>
      </c>
      <c r="C61780" s="67" t="s">
        <v>33</v>
      </c>
      <c r="D61780" s="68" t="s">
        <v>407</v>
      </c>
      <c r="E61780" s="68" t="s">
        <v>1995</v>
      </c>
      <c r="F61780" s="68" t="s">
        <v>15</v>
      </c>
      <c r="G61780" s="69">
        <v>209957.5306521336</v>
      </c>
      <c r="H61780" s="69">
        <v>69104.425819849886</v>
      </c>
      <c r="I61780" s="69">
        <v>279061.95647198352</v>
      </c>
      <c r="J61780" s="69">
        <v>241384.93061987168</v>
      </c>
      <c r="K61780" s="70">
        <v>191591587.35078433</v>
      </c>
    </row>
    <row r="61781" spans="2:11" x14ac:dyDescent="0.25">
      <c r="B61781" s="66">
        <v>44044</v>
      </c>
      <c r="C61781" s="67" t="s">
        <v>33</v>
      </c>
      <c r="D61781" s="68" t="s">
        <v>409</v>
      </c>
      <c r="E61781" s="68" t="s">
        <v>1995</v>
      </c>
      <c r="F61781" s="68" t="s">
        <v>15</v>
      </c>
      <c r="G61781" s="69">
        <v>286306.6274638492</v>
      </c>
      <c r="H61781" s="69">
        <v>94233.596303134429</v>
      </c>
      <c r="I61781" s="69">
        <v>380540.2237669836</v>
      </c>
      <c r="J61781" s="69">
        <v>329162.30027680518</v>
      </c>
      <c r="K61781" s="70">
        <v>261262073.99989578</v>
      </c>
    </row>
    <row r="61782" spans="2:11" x14ac:dyDescent="0.25">
      <c r="B61782" s="66">
        <v>44044</v>
      </c>
      <c r="C61782" s="67" t="s">
        <v>33</v>
      </c>
      <c r="D61782" s="68" t="s">
        <v>411</v>
      </c>
      <c r="E61782" s="68" t="s">
        <v>1995</v>
      </c>
      <c r="F61782" s="68" t="s">
        <v>15</v>
      </c>
      <c r="G61782" s="69">
        <v>286306.6274638492</v>
      </c>
      <c r="H61782" s="69">
        <v>94233.596303134429</v>
      </c>
      <c r="I61782" s="69">
        <v>380540.2237669836</v>
      </c>
      <c r="J61782" s="69">
        <v>329162.30027680518</v>
      </c>
      <c r="K61782" s="70">
        <v>261262073.99989578</v>
      </c>
    </row>
    <row r="61783" spans="2:11" x14ac:dyDescent="0.25">
      <c r="B61783" s="66">
        <v>44044</v>
      </c>
      <c r="C61783" s="67" t="s">
        <v>33</v>
      </c>
      <c r="D61783" s="68" t="s">
        <v>413</v>
      </c>
      <c r="E61783" s="68" t="s">
        <v>1995</v>
      </c>
      <c r="F61783" s="68" t="s">
        <v>15</v>
      </c>
      <c r="G61783" s="69">
        <v>377685.41084834607</v>
      </c>
      <c r="H61783" s="69">
        <v>124309.56943295446</v>
      </c>
      <c r="I61783" s="69">
        <v>501994.98028130061</v>
      </c>
      <c r="J61783" s="69">
        <v>434219.07098573248</v>
      </c>
      <c r="K61783" s="70">
        <v>344647533.93885088</v>
      </c>
    </row>
    <row r="61784" spans="2:11" x14ac:dyDescent="0.25">
      <c r="B61784" s="66">
        <v>44044</v>
      </c>
      <c r="C61784" s="67" t="s">
        <v>33</v>
      </c>
      <c r="D61784" s="68" t="s">
        <v>415</v>
      </c>
      <c r="E61784" s="68" t="s">
        <v>1995</v>
      </c>
      <c r="F61784" s="68" t="s">
        <v>15</v>
      </c>
      <c r="G61784" s="69">
        <v>306713.37401783018</v>
      </c>
      <c r="H61784" s="69">
        <v>100950.17588238462</v>
      </c>
      <c r="I61784" s="69">
        <v>407663.54990021483</v>
      </c>
      <c r="J61784" s="69">
        <v>352623.62148168066</v>
      </c>
      <c r="K61784" s="70">
        <v>279883749.17839867</v>
      </c>
    </row>
    <row r="61785" spans="2:11" x14ac:dyDescent="0.25">
      <c r="B61785" s="66">
        <v>44044</v>
      </c>
      <c r="C61785" s="67" t="s">
        <v>33</v>
      </c>
      <c r="D61785" s="68" t="s">
        <v>417</v>
      </c>
      <c r="E61785" s="68" t="s">
        <v>1995</v>
      </c>
      <c r="F61785" s="68" t="s">
        <v>15</v>
      </c>
      <c r="G61785" s="69">
        <v>306713.37401783018</v>
      </c>
      <c r="H61785" s="69">
        <v>100950.17588238462</v>
      </c>
      <c r="I61785" s="69">
        <v>407663.54990021483</v>
      </c>
      <c r="J61785" s="69">
        <v>352623.62148168066</v>
      </c>
      <c r="K61785" s="70">
        <v>279883749.17839867</v>
      </c>
    </row>
    <row r="61786" spans="2:11" x14ac:dyDescent="0.25">
      <c r="B61786" s="66">
        <v>44044</v>
      </c>
      <c r="C61786" s="67" t="s">
        <v>33</v>
      </c>
      <c r="D61786" s="68" t="s">
        <v>419</v>
      </c>
      <c r="E61786" s="68" t="s">
        <v>1995</v>
      </c>
      <c r="F61786" s="68" t="s">
        <v>15</v>
      </c>
      <c r="G61786" s="69">
        <v>938045.61225572904</v>
      </c>
      <c r="H61786" s="69">
        <v>308743.85778812267</v>
      </c>
      <c r="I61786" s="69">
        <v>1246789.4700438518</v>
      </c>
      <c r="J61786" s="69">
        <v>1078456.5317642509</v>
      </c>
      <c r="K61786" s="70">
        <v>855990464.18900371</v>
      </c>
    </row>
    <row r="61787" spans="2:11" x14ac:dyDescent="0.25">
      <c r="B61787" s="66">
        <v>44044</v>
      </c>
      <c r="C61787" s="67" t="s">
        <v>33</v>
      </c>
      <c r="D61787" s="68" t="s">
        <v>421</v>
      </c>
      <c r="E61787" s="68" t="s">
        <v>1995</v>
      </c>
      <c r="F61787" s="68" t="s">
        <v>15</v>
      </c>
      <c r="G61787" s="69">
        <v>938045.61225572904</v>
      </c>
      <c r="H61787" s="69">
        <v>308743.85778812267</v>
      </c>
      <c r="I61787" s="69">
        <v>1246789.4700438518</v>
      </c>
      <c r="J61787" s="69">
        <v>1078456.5317642509</v>
      </c>
      <c r="K61787" s="70">
        <v>855990464.18900371</v>
      </c>
    </row>
    <row r="61788" spans="2:11" x14ac:dyDescent="0.25">
      <c r="B61788" s="66">
        <v>44044</v>
      </c>
      <c r="C61788" s="67" t="s">
        <v>33</v>
      </c>
      <c r="D61788" s="68" t="s">
        <v>423</v>
      </c>
      <c r="E61788" s="68" t="s">
        <v>1995</v>
      </c>
      <c r="F61788" s="68" t="s">
        <v>15</v>
      </c>
      <c r="G61788" s="69">
        <v>305069.9949997135</v>
      </c>
      <c r="H61788" s="69">
        <v>100409.28317551722</v>
      </c>
      <c r="I61788" s="69">
        <v>405479.27817523072</v>
      </c>
      <c r="J61788" s="69">
        <v>350734.25510062336</v>
      </c>
      <c r="K61788" s="70">
        <v>278384124.89321899</v>
      </c>
    </row>
    <row r="61789" spans="2:11" x14ac:dyDescent="0.25">
      <c r="B61789" s="66">
        <v>44044</v>
      </c>
      <c r="C61789" s="67" t="s">
        <v>33</v>
      </c>
      <c r="D61789" s="68" t="s">
        <v>425</v>
      </c>
      <c r="E61789" s="68" t="s">
        <v>1995</v>
      </c>
      <c r="F61789" s="68" t="s">
        <v>15</v>
      </c>
      <c r="G61789" s="69">
        <v>305069.9949997135</v>
      </c>
      <c r="H61789" s="69">
        <v>100409.28317551722</v>
      </c>
      <c r="I61789" s="69">
        <v>405479.27817523072</v>
      </c>
      <c r="J61789" s="69">
        <v>350734.25510062336</v>
      </c>
      <c r="K61789" s="70">
        <v>278384124.89321899</v>
      </c>
    </row>
    <row r="61790" spans="2:11" x14ac:dyDescent="0.25">
      <c r="B61790" s="66">
        <v>44044</v>
      </c>
      <c r="C61790" s="67" t="s">
        <v>33</v>
      </c>
      <c r="D61790" s="68" t="s">
        <v>427</v>
      </c>
      <c r="E61790" s="68" t="s">
        <v>1995</v>
      </c>
      <c r="F61790" s="68" t="s">
        <v>15</v>
      </c>
      <c r="G61790" s="69">
        <v>305069.9949997135</v>
      </c>
      <c r="H61790" s="69">
        <v>100409.28317551722</v>
      </c>
      <c r="I61790" s="69">
        <v>405479.27817523072</v>
      </c>
      <c r="J61790" s="69">
        <v>350734.25510062336</v>
      </c>
      <c r="K61790" s="70">
        <v>278384124.89321899</v>
      </c>
    </row>
    <row r="61791" spans="2:11" x14ac:dyDescent="0.25">
      <c r="B61791" s="66">
        <v>44044</v>
      </c>
      <c r="C61791" s="67" t="s">
        <v>33</v>
      </c>
      <c r="D61791" s="68" t="s">
        <v>429</v>
      </c>
      <c r="E61791" s="68" t="s">
        <v>1995</v>
      </c>
      <c r="F61791" s="68" t="s">
        <v>15</v>
      </c>
      <c r="G61791" s="69">
        <v>79201.032156325527</v>
      </c>
      <c r="H61791" s="69">
        <v>26067.851578066318</v>
      </c>
      <c r="I61791" s="69">
        <v>105268.88373439186</v>
      </c>
      <c r="J61791" s="69">
        <v>91056.203138203797</v>
      </c>
      <c r="K61791" s="70">
        <v>72272956.114468202</v>
      </c>
    </row>
    <row r="61792" spans="2:11" x14ac:dyDescent="0.25">
      <c r="B61792" s="66">
        <v>44044</v>
      </c>
      <c r="C61792" s="67" t="s">
        <v>33</v>
      </c>
      <c r="D61792" s="68" t="s">
        <v>431</v>
      </c>
      <c r="E61792" s="68" t="s">
        <v>1995</v>
      </c>
      <c r="F61792" s="68" t="s">
        <v>15</v>
      </c>
      <c r="G61792" s="69">
        <v>161810.03858114893</v>
      </c>
      <c r="H61792" s="69">
        <v>53257.380806388908</v>
      </c>
      <c r="I61792" s="69">
        <v>215067.41938753784</v>
      </c>
      <c r="J61792" s="69">
        <v>186030.49575002742</v>
      </c>
      <c r="K61792" s="70">
        <v>147655770.74291036</v>
      </c>
    </row>
    <row r="61793" spans="2:11" x14ac:dyDescent="0.25">
      <c r="B61793" s="66">
        <v>44044</v>
      </c>
      <c r="C61793" s="67" t="s">
        <v>33</v>
      </c>
      <c r="D61793" s="68" t="s">
        <v>433</v>
      </c>
      <c r="E61793" s="68" t="s">
        <v>1995</v>
      </c>
      <c r="F61793" s="68" t="s">
        <v>15</v>
      </c>
      <c r="G61793" s="69">
        <v>161810.03858114893</v>
      </c>
      <c r="H61793" s="69">
        <v>53257.380806388908</v>
      </c>
      <c r="I61793" s="69">
        <v>215067.41938753784</v>
      </c>
      <c r="J61793" s="69">
        <v>186030.49575002742</v>
      </c>
      <c r="K61793" s="70">
        <v>147655770.74291036</v>
      </c>
    </row>
    <row r="61794" spans="2:11" x14ac:dyDescent="0.25">
      <c r="B61794" s="66">
        <v>44044</v>
      </c>
      <c r="C61794" s="67" t="s">
        <v>33</v>
      </c>
      <c r="D61794" s="68" t="s">
        <v>435</v>
      </c>
      <c r="E61794" s="68" t="s">
        <v>1995</v>
      </c>
      <c r="F61794" s="68" t="s">
        <v>15</v>
      </c>
      <c r="G61794" s="69">
        <v>272585.48301832419</v>
      </c>
      <c r="H61794" s="69">
        <v>89717.488050952641</v>
      </c>
      <c r="I61794" s="69">
        <v>362302.97106927686</v>
      </c>
      <c r="J61794" s="69">
        <v>313387.3159945067</v>
      </c>
      <c r="K61794" s="70">
        <v>248741183.52293894</v>
      </c>
    </row>
    <row r="61795" spans="2:11" x14ac:dyDescent="0.25">
      <c r="B61795" s="66">
        <v>44044</v>
      </c>
      <c r="C61795" s="67" t="s">
        <v>33</v>
      </c>
      <c r="D61795" s="68" t="s">
        <v>437</v>
      </c>
      <c r="E61795" s="68" t="s">
        <v>1995</v>
      </c>
      <c r="F61795" s="68" t="s">
        <v>15</v>
      </c>
      <c r="G61795" s="69">
        <v>292124.67773709586</v>
      </c>
      <c r="H61795" s="69">
        <v>96358.84418335784</v>
      </c>
      <c r="I61795" s="69">
        <v>388483.52192045376</v>
      </c>
      <c r="J61795" s="69">
        <v>336033.14895108819</v>
      </c>
      <c r="K61795" s="70">
        <v>266715590.92231688</v>
      </c>
    </row>
    <row r="61796" spans="2:11" x14ac:dyDescent="0.25">
      <c r="B61796" s="66">
        <v>44044</v>
      </c>
      <c r="C61796" s="67" t="s">
        <v>33</v>
      </c>
      <c r="D61796" s="68" t="s">
        <v>439</v>
      </c>
      <c r="E61796" s="68" t="s">
        <v>1995</v>
      </c>
      <c r="F61796" s="68" t="s">
        <v>15</v>
      </c>
      <c r="G61796" s="69">
        <v>29206.146927031517</v>
      </c>
      <c r="H61796" s="69">
        <v>9612.7694861088094</v>
      </c>
      <c r="I61796" s="69">
        <v>38818.91641314033</v>
      </c>
      <c r="J61796" s="69">
        <v>33577.853332599312</v>
      </c>
      <c r="K61796" s="70">
        <v>26651349.789334856</v>
      </c>
    </row>
    <row r="61797" spans="2:11" x14ac:dyDescent="0.25">
      <c r="B61797" s="66">
        <v>44044</v>
      </c>
      <c r="C61797" s="67" t="s">
        <v>33</v>
      </c>
      <c r="D61797" s="68" t="s">
        <v>441</v>
      </c>
      <c r="E61797" s="68" t="s">
        <v>1995</v>
      </c>
      <c r="F61797" s="68" t="s">
        <v>15</v>
      </c>
      <c r="G61797" s="69">
        <v>42457.795323087877</v>
      </c>
      <c r="H61797" s="69">
        <v>13974.358220055296</v>
      </c>
      <c r="I61797" s="69">
        <v>56432.153543143169</v>
      </c>
      <c r="J61797" s="69">
        <v>48813.072336892081</v>
      </c>
      <c r="K61797" s="70">
        <v>38743818.797957346</v>
      </c>
    </row>
    <row r="61798" spans="2:11" x14ac:dyDescent="0.25">
      <c r="B61798" s="66">
        <v>44044</v>
      </c>
      <c r="C61798" s="67" t="s">
        <v>33</v>
      </c>
      <c r="D61798" s="68" t="s">
        <v>443</v>
      </c>
      <c r="E61798" s="68" t="s">
        <v>1995</v>
      </c>
      <c r="F61798" s="68" t="s">
        <v>15</v>
      </c>
      <c r="G61798" s="69">
        <v>193674.0288848186</v>
      </c>
      <c r="H61798" s="69">
        <v>63744.947394120267</v>
      </c>
      <c r="I61798" s="69">
        <v>257418.97627893885</v>
      </c>
      <c r="J61798" s="69">
        <v>222664.03674256583</v>
      </c>
      <c r="K61798" s="70">
        <v>176732475.12133461</v>
      </c>
    </row>
    <row r="61799" spans="2:11" x14ac:dyDescent="0.25">
      <c r="B61799" s="66">
        <v>44044</v>
      </c>
      <c r="C61799" s="67" t="s">
        <v>33</v>
      </c>
      <c r="D61799" s="68" t="s">
        <v>445</v>
      </c>
      <c r="E61799" s="68" t="s">
        <v>1995</v>
      </c>
      <c r="F61799" s="68" t="s">
        <v>15</v>
      </c>
      <c r="G61799" s="69">
        <v>165779.09487280974</v>
      </c>
      <c r="H61799" s="69">
        <v>54563.739833746178</v>
      </c>
      <c r="I61799" s="69">
        <v>220342.83470655594</v>
      </c>
      <c r="J61799" s="69">
        <v>190593.66077929587</v>
      </c>
      <c r="K61799" s="70">
        <v>151277637.3981984</v>
      </c>
    </row>
    <row r="61800" spans="2:11" x14ac:dyDescent="0.25">
      <c r="B61800" s="66">
        <v>44044</v>
      </c>
      <c r="C61800" s="67" t="s">
        <v>33</v>
      </c>
      <c r="D61800" s="68" t="s">
        <v>447</v>
      </c>
      <c r="E61800" s="68" t="s">
        <v>1995</v>
      </c>
      <c r="F61800" s="68" t="s">
        <v>15</v>
      </c>
      <c r="G61800" s="69">
        <v>165779.09487280974</v>
      </c>
      <c r="H61800" s="69">
        <v>54563.739833746178</v>
      </c>
      <c r="I61800" s="69">
        <v>220342.83470655594</v>
      </c>
      <c r="J61800" s="69">
        <v>190593.66077929587</v>
      </c>
      <c r="K61800" s="70">
        <v>151277637.3981984</v>
      </c>
    </row>
    <row r="61801" spans="2:11" x14ac:dyDescent="0.25">
      <c r="B61801" s="66">
        <v>44044</v>
      </c>
      <c r="C61801" s="67" t="s">
        <v>33</v>
      </c>
      <c r="D61801" s="68" t="s">
        <v>449</v>
      </c>
      <c r="E61801" s="68" t="s">
        <v>1995</v>
      </c>
      <c r="F61801" s="68" t="s">
        <v>15</v>
      </c>
      <c r="G61801" s="69">
        <v>165779.09487280974</v>
      </c>
      <c r="H61801" s="69">
        <v>54563.739833746178</v>
      </c>
      <c r="I61801" s="69">
        <v>220342.83470655594</v>
      </c>
      <c r="J61801" s="69">
        <v>190593.66077929587</v>
      </c>
      <c r="K61801" s="70">
        <v>151277637.3981984</v>
      </c>
    </row>
    <row r="61802" spans="2:11" x14ac:dyDescent="0.25">
      <c r="B61802" s="66">
        <v>44044</v>
      </c>
      <c r="C61802" s="67" t="s">
        <v>33</v>
      </c>
      <c r="D61802" s="68" t="s">
        <v>451</v>
      </c>
      <c r="E61802" s="68" t="s">
        <v>1995</v>
      </c>
      <c r="F61802" s="68" t="s">
        <v>15</v>
      </c>
      <c r="G61802" s="69">
        <v>165779.09487280974</v>
      </c>
      <c r="H61802" s="69">
        <v>54563.739833746178</v>
      </c>
      <c r="I61802" s="69">
        <v>220342.83470655594</v>
      </c>
      <c r="J61802" s="69">
        <v>190593.66077929587</v>
      </c>
      <c r="K61802" s="70">
        <v>151277637.3981984</v>
      </c>
    </row>
    <row r="61803" spans="2:11" x14ac:dyDescent="0.25">
      <c r="B61803" s="66">
        <v>44044</v>
      </c>
      <c r="C61803" s="67" t="s">
        <v>33</v>
      </c>
      <c r="D61803" s="68" t="s">
        <v>453</v>
      </c>
      <c r="E61803" s="68" t="s">
        <v>1995</v>
      </c>
      <c r="F61803" s="68" t="s">
        <v>15</v>
      </c>
      <c r="G61803" s="69">
        <v>165779.09487280974</v>
      </c>
      <c r="H61803" s="69">
        <v>54563.739833746178</v>
      </c>
      <c r="I61803" s="69">
        <v>220342.83470655594</v>
      </c>
      <c r="J61803" s="69">
        <v>190593.66077929587</v>
      </c>
      <c r="K61803" s="70">
        <v>151277637.3981984</v>
      </c>
    </row>
    <row r="61804" spans="2:11" x14ac:dyDescent="0.25">
      <c r="B61804" s="66">
        <v>44044</v>
      </c>
      <c r="C61804" s="67" t="s">
        <v>33</v>
      </c>
      <c r="D61804" s="68" t="s">
        <v>455</v>
      </c>
      <c r="E61804" s="68" t="s">
        <v>1995</v>
      </c>
      <c r="F61804" s="68" t="s">
        <v>15</v>
      </c>
      <c r="G61804" s="69">
        <v>255881.98189152987</v>
      </c>
      <c r="H61804" s="69">
        <v>84219.773082851971</v>
      </c>
      <c r="I61804" s="69">
        <v>340101.75497438182</v>
      </c>
      <c r="J61804" s="69">
        <v>294183.55538702657</v>
      </c>
      <c r="K61804" s="70">
        <v>233498811.23216143</v>
      </c>
    </row>
    <row r="61805" spans="2:11" x14ac:dyDescent="0.25">
      <c r="B61805" s="66">
        <v>44044</v>
      </c>
      <c r="C61805" s="67" t="s">
        <v>33</v>
      </c>
      <c r="D61805" s="68" t="s">
        <v>457</v>
      </c>
      <c r="E61805" s="68" t="s">
        <v>1995</v>
      </c>
      <c r="F61805" s="68" t="s">
        <v>15</v>
      </c>
      <c r="G61805" s="69">
        <v>165779.09487280974</v>
      </c>
      <c r="H61805" s="69">
        <v>54563.739833746178</v>
      </c>
      <c r="I61805" s="69">
        <v>220342.83470655594</v>
      </c>
      <c r="J61805" s="69">
        <v>190593.66077929587</v>
      </c>
      <c r="K61805" s="70">
        <v>151277637.3981984</v>
      </c>
    </row>
    <row r="61806" spans="2:11" x14ac:dyDescent="0.25">
      <c r="B61806" s="66">
        <v>44044</v>
      </c>
      <c r="C61806" s="67" t="s">
        <v>33</v>
      </c>
      <c r="D61806" s="68" t="s">
        <v>459</v>
      </c>
      <c r="E61806" s="68" t="s">
        <v>1995</v>
      </c>
      <c r="F61806" s="68" t="s">
        <v>15</v>
      </c>
      <c r="G61806" s="69">
        <v>165779.09487280974</v>
      </c>
      <c r="H61806" s="69">
        <v>54563.739833746178</v>
      </c>
      <c r="I61806" s="69">
        <v>220342.83470655594</v>
      </c>
      <c r="J61806" s="69">
        <v>190593.66077929587</v>
      </c>
      <c r="K61806" s="70">
        <v>151277637.3981984</v>
      </c>
    </row>
    <row r="61807" spans="2:11" x14ac:dyDescent="0.25">
      <c r="B61807" s="66">
        <v>44044</v>
      </c>
      <c r="C61807" s="67" t="s">
        <v>33</v>
      </c>
      <c r="D61807" s="68" t="s">
        <v>461</v>
      </c>
      <c r="E61807" s="68" t="s">
        <v>1995</v>
      </c>
      <c r="F61807" s="68" t="s">
        <v>15</v>
      </c>
      <c r="G61807" s="69">
        <v>245331.39957344689</v>
      </c>
      <c r="H61807" s="69">
        <v>80747.204788820978</v>
      </c>
      <c r="I61807" s="69">
        <v>326078.60436226783</v>
      </c>
      <c r="J61807" s="69">
        <v>282053.71411316958</v>
      </c>
      <c r="K61807" s="70">
        <v>223871136.72073525</v>
      </c>
    </row>
    <row r="61808" spans="2:11" x14ac:dyDescent="0.25">
      <c r="B61808" s="66">
        <v>44044</v>
      </c>
      <c r="C61808" s="67" t="s">
        <v>33</v>
      </c>
      <c r="D61808" s="68" t="s">
        <v>463</v>
      </c>
      <c r="E61808" s="68" t="s">
        <v>1995</v>
      </c>
      <c r="F61808" s="68" t="s">
        <v>15</v>
      </c>
      <c r="G61808" s="69">
        <v>273413.12801886775</v>
      </c>
      <c r="H61808" s="69">
        <v>89989.890567543436</v>
      </c>
      <c r="I61808" s="69">
        <v>363403.01858641114</v>
      </c>
      <c r="J61808" s="69">
        <v>314338.84266248759</v>
      </c>
      <c r="K61808" s="70">
        <v>249496427.45741698</v>
      </c>
    </row>
    <row r="61809" spans="2:11" x14ac:dyDescent="0.25">
      <c r="B61809" s="66">
        <v>44044</v>
      </c>
      <c r="C61809" s="67" t="s">
        <v>33</v>
      </c>
      <c r="D61809" s="68" t="s">
        <v>465</v>
      </c>
      <c r="E61809" s="68" t="s">
        <v>1995</v>
      </c>
      <c r="F61809" s="68" t="s">
        <v>15</v>
      </c>
      <c r="G61809" s="69">
        <v>245331.39957344689</v>
      </c>
      <c r="H61809" s="69">
        <v>80747.204788820978</v>
      </c>
      <c r="I61809" s="69">
        <v>326078.60436226783</v>
      </c>
      <c r="J61809" s="69">
        <v>282053.71411316958</v>
      </c>
      <c r="K61809" s="70">
        <v>223871136.72073525</v>
      </c>
    </row>
    <row r="61810" spans="2:11" x14ac:dyDescent="0.25">
      <c r="B61810" s="66">
        <v>44044</v>
      </c>
      <c r="C61810" s="67" t="s">
        <v>33</v>
      </c>
      <c r="D61810" s="68" t="s">
        <v>467</v>
      </c>
      <c r="E61810" s="68" t="s">
        <v>1995</v>
      </c>
      <c r="F61810" s="68" t="s">
        <v>15</v>
      </c>
      <c r="G61810" s="69">
        <v>83996.530716801484</v>
      </c>
      <c r="H61810" s="69">
        <v>27646.212625893811</v>
      </c>
      <c r="I61810" s="69">
        <v>111642.74334269531</v>
      </c>
      <c r="J61810" s="69">
        <v>96569.508064400696</v>
      </c>
      <c r="K61810" s="70">
        <v>76648965.99895601</v>
      </c>
    </row>
    <row r="61811" spans="2:11" x14ac:dyDescent="0.25">
      <c r="B61811" s="66">
        <v>44044</v>
      </c>
      <c r="C61811" s="67" t="s">
        <v>33</v>
      </c>
      <c r="D61811" s="68" t="s">
        <v>469</v>
      </c>
      <c r="E61811" s="68" t="s">
        <v>1995</v>
      </c>
      <c r="F61811" s="68" t="s">
        <v>15</v>
      </c>
      <c r="G61811" s="69">
        <v>300316.97331740963</v>
      </c>
      <c r="H61811" s="69">
        <v>98844.890971525412</v>
      </c>
      <c r="I61811" s="69">
        <v>399161.86428893509</v>
      </c>
      <c r="J61811" s="69">
        <v>345269.77498330723</v>
      </c>
      <c r="K61811" s="70">
        <v>274046868.14303637</v>
      </c>
    </row>
    <row r="61812" spans="2:11" x14ac:dyDescent="0.25">
      <c r="B61812" s="66">
        <v>44044</v>
      </c>
      <c r="C61812" s="67" t="s">
        <v>33</v>
      </c>
      <c r="D61812" s="68" t="s">
        <v>471</v>
      </c>
      <c r="E61812" s="68" t="s">
        <v>1995</v>
      </c>
      <c r="F61812" s="68" t="s">
        <v>15</v>
      </c>
      <c r="G61812" s="69">
        <v>300316.97331740963</v>
      </c>
      <c r="H61812" s="69">
        <v>98844.890971525412</v>
      </c>
      <c r="I61812" s="69">
        <v>399161.86428893509</v>
      </c>
      <c r="J61812" s="69">
        <v>345269.77498330723</v>
      </c>
      <c r="K61812" s="70">
        <v>274046868.14303637</v>
      </c>
    </row>
    <row r="61813" spans="2:11" x14ac:dyDescent="0.25">
      <c r="B61813" s="66">
        <v>44044</v>
      </c>
      <c r="C61813" s="67" t="s">
        <v>33</v>
      </c>
      <c r="D61813" s="68" t="s">
        <v>472</v>
      </c>
      <c r="E61813" s="68" t="s">
        <v>1995</v>
      </c>
      <c r="F61813" s="68" t="s">
        <v>15</v>
      </c>
      <c r="G61813" s="69">
        <v>254943.00391195205</v>
      </c>
      <c r="H61813" s="69">
        <v>83910.723860032187</v>
      </c>
      <c r="I61813" s="69">
        <v>338853.72777198424</v>
      </c>
      <c r="J61813" s="69">
        <v>293104.02823301731</v>
      </c>
      <c r="K61813" s="70">
        <v>232641970.9957234</v>
      </c>
    </row>
    <row r="61814" spans="2:11" x14ac:dyDescent="0.25">
      <c r="B61814" s="66">
        <v>44044</v>
      </c>
      <c r="C61814" s="67" t="s">
        <v>33</v>
      </c>
      <c r="D61814" s="68" t="s">
        <v>474</v>
      </c>
      <c r="E61814" s="68" t="s">
        <v>1995</v>
      </c>
      <c r="F61814" s="68" t="s">
        <v>15</v>
      </c>
      <c r="G61814" s="69">
        <v>254943.00391195205</v>
      </c>
      <c r="H61814" s="69">
        <v>83910.723860032187</v>
      </c>
      <c r="I61814" s="69">
        <v>338853.72777198424</v>
      </c>
      <c r="J61814" s="69">
        <v>293104.02823301731</v>
      </c>
      <c r="K61814" s="70">
        <v>232641970.9957234</v>
      </c>
    </row>
    <row r="61815" spans="2:11" x14ac:dyDescent="0.25">
      <c r="B61815" s="66">
        <v>44044</v>
      </c>
      <c r="C61815" s="67" t="s">
        <v>33</v>
      </c>
      <c r="D61815" s="68" t="s">
        <v>476</v>
      </c>
      <c r="E61815" s="68" t="s">
        <v>1995</v>
      </c>
      <c r="F61815" s="68" t="s">
        <v>15</v>
      </c>
      <c r="G61815" s="69">
        <v>254943.00391195205</v>
      </c>
      <c r="H61815" s="69">
        <v>83910.723860032187</v>
      </c>
      <c r="I61815" s="69">
        <v>338853.72777198424</v>
      </c>
      <c r="J61815" s="69">
        <v>293104.02823301731</v>
      </c>
      <c r="K61815" s="70">
        <v>232641970.9957234</v>
      </c>
    </row>
    <row r="61816" spans="2:11" x14ac:dyDescent="0.25">
      <c r="B61816" s="66">
        <v>44044</v>
      </c>
      <c r="C61816" s="67" t="s">
        <v>33</v>
      </c>
      <c r="D61816" s="68" t="s">
        <v>478</v>
      </c>
      <c r="E61816" s="68" t="s">
        <v>1995</v>
      </c>
      <c r="F61816" s="68" t="s">
        <v>15</v>
      </c>
      <c r="G61816" s="69">
        <v>335631.55632117984</v>
      </c>
      <c r="H61816" s="69">
        <v>110468.16708078863</v>
      </c>
      <c r="I61816" s="69">
        <v>446099.72340196848</v>
      </c>
      <c r="J61816" s="69">
        <v>385870.40721811482</v>
      </c>
      <c r="K61816" s="70">
        <v>306272324.62591028</v>
      </c>
    </row>
    <row r="61817" spans="2:11" x14ac:dyDescent="0.25">
      <c r="B61817" s="66">
        <v>44044</v>
      </c>
      <c r="C61817" s="67" t="s">
        <v>33</v>
      </c>
      <c r="D61817" s="68" t="s">
        <v>480</v>
      </c>
      <c r="E61817" s="68" t="s">
        <v>1995</v>
      </c>
      <c r="F61817" s="68" t="s">
        <v>15</v>
      </c>
      <c r="G61817" s="69">
        <v>68181.831180497684</v>
      </c>
      <c r="H61817" s="69">
        <v>22441.046037818774</v>
      </c>
      <c r="I61817" s="69">
        <v>90622.877218316455</v>
      </c>
      <c r="J61817" s="69">
        <v>78387.59968026173</v>
      </c>
      <c r="K61817" s="70">
        <v>62217656.308503672</v>
      </c>
    </row>
    <row r="61818" spans="2:11" x14ac:dyDescent="0.25">
      <c r="B61818" s="66">
        <v>44044</v>
      </c>
      <c r="C61818" s="67" t="s">
        <v>33</v>
      </c>
      <c r="D61818" s="68" t="s">
        <v>482</v>
      </c>
      <c r="E61818" s="68" t="s">
        <v>1995</v>
      </c>
      <c r="F61818" s="68" t="s">
        <v>15</v>
      </c>
      <c r="G61818" s="69">
        <v>31877.123775615881</v>
      </c>
      <c r="H61818" s="69">
        <v>10491.885517220846</v>
      </c>
      <c r="I61818" s="69">
        <v>42369.009292836723</v>
      </c>
      <c r="J61818" s="69">
        <v>36648.637090777571</v>
      </c>
      <c r="K61818" s="70">
        <v>29088686.424764186</v>
      </c>
    </row>
    <row r="61819" spans="2:11" x14ac:dyDescent="0.25">
      <c r="B61819" s="66">
        <v>44044</v>
      </c>
      <c r="C61819" s="67" t="s">
        <v>33</v>
      </c>
      <c r="D61819" s="68" t="s">
        <v>484</v>
      </c>
      <c r="E61819" s="68" t="s">
        <v>1995</v>
      </c>
      <c r="F61819" s="68" t="s">
        <v>15</v>
      </c>
      <c r="G61819" s="69">
        <v>318499.09921931516</v>
      </c>
      <c r="H61819" s="69">
        <v>104829.28749728248</v>
      </c>
      <c r="I61819" s="69">
        <v>423328.38671659766</v>
      </c>
      <c r="J61819" s="69">
        <v>366173.49978074501</v>
      </c>
      <c r="K61819" s="70">
        <v>290638532.77264005</v>
      </c>
    </row>
    <row r="61820" spans="2:11" x14ac:dyDescent="0.25">
      <c r="B61820" s="66">
        <v>44044</v>
      </c>
      <c r="C61820" s="67" t="s">
        <v>33</v>
      </c>
      <c r="D61820" s="68" t="s">
        <v>486</v>
      </c>
      <c r="E61820" s="68" t="s">
        <v>1995</v>
      </c>
      <c r="F61820" s="68" t="s">
        <v>15</v>
      </c>
      <c r="G61820" s="69">
        <v>318499.09921931516</v>
      </c>
      <c r="H61820" s="69">
        <v>104829.28749728248</v>
      </c>
      <c r="I61820" s="69">
        <v>423328.38671659766</v>
      </c>
      <c r="J61820" s="69">
        <v>366173.49978074501</v>
      </c>
      <c r="K61820" s="70">
        <v>290638532.77264005</v>
      </c>
    </row>
    <row r="61821" spans="2:11" x14ac:dyDescent="0.25">
      <c r="B61821" s="66">
        <v>44044</v>
      </c>
      <c r="C61821" s="67" t="s">
        <v>33</v>
      </c>
      <c r="D61821" s="68" t="s">
        <v>488</v>
      </c>
      <c r="E61821" s="68" t="s">
        <v>1995</v>
      </c>
      <c r="F61821" s="68" t="s">
        <v>15</v>
      </c>
      <c r="G61821" s="69">
        <v>665995.32467694301</v>
      </c>
      <c r="H61821" s="69">
        <v>219202.5185162829</v>
      </c>
      <c r="I61821" s="69">
        <v>885197.84319322591</v>
      </c>
      <c r="J61821" s="69">
        <v>765684.51918493118</v>
      </c>
      <c r="K61821" s="70">
        <v>607737658.12076044</v>
      </c>
    </row>
    <row r="61822" spans="2:11" x14ac:dyDescent="0.25">
      <c r="B61822" s="66">
        <v>44044</v>
      </c>
      <c r="C61822" s="67" t="s">
        <v>56</v>
      </c>
      <c r="D61822" s="68" t="s">
        <v>492</v>
      </c>
      <c r="E61822" s="68" t="s">
        <v>1995</v>
      </c>
      <c r="F61822" s="68" t="s">
        <v>15</v>
      </c>
      <c r="G61822" s="69">
        <v>845478.1369416432</v>
      </c>
      <c r="H61822" s="69">
        <v>126449.33054818399</v>
      </c>
      <c r="I61822" s="69">
        <v>971927.46748982719</v>
      </c>
      <c r="J61822" s="69">
        <v>863915.98959242855</v>
      </c>
      <c r="K61822" s="70">
        <v>685705753.70503652</v>
      </c>
    </row>
    <row r="61823" spans="2:11" x14ac:dyDescent="0.25">
      <c r="B61823" s="66">
        <v>44044</v>
      </c>
      <c r="C61823" s="67" t="s">
        <v>56</v>
      </c>
      <c r="D61823" s="68" t="s">
        <v>494</v>
      </c>
      <c r="E61823" s="68" t="s">
        <v>1995</v>
      </c>
      <c r="F61823" s="68" t="s">
        <v>15</v>
      </c>
      <c r="G61823" s="69">
        <v>845478.1369416432</v>
      </c>
      <c r="H61823" s="69">
        <v>126449.33054818399</v>
      </c>
      <c r="I61823" s="69">
        <v>971927.46748982719</v>
      </c>
      <c r="J61823" s="69">
        <v>863915.98959242855</v>
      </c>
      <c r="K61823" s="70">
        <v>685705753.70503652</v>
      </c>
    </row>
    <row r="61824" spans="2:11" x14ac:dyDescent="0.25">
      <c r="B61824" s="66">
        <v>44044</v>
      </c>
      <c r="C61824" s="67" t="s">
        <v>56</v>
      </c>
      <c r="D61824" s="68" t="s">
        <v>496</v>
      </c>
      <c r="E61824" s="68" t="s">
        <v>1995</v>
      </c>
      <c r="F61824" s="68" t="s">
        <v>15</v>
      </c>
      <c r="G61824" s="69">
        <v>845478.1369416432</v>
      </c>
      <c r="H61824" s="69">
        <v>126449.33054818399</v>
      </c>
      <c r="I61824" s="69">
        <v>971927.46748982719</v>
      </c>
      <c r="J61824" s="69">
        <v>863915.98959242855</v>
      </c>
      <c r="K61824" s="70">
        <v>685705753.70503652</v>
      </c>
    </row>
    <row r="61825" spans="2:11" x14ac:dyDescent="0.25">
      <c r="B61825" s="66">
        <v>44044</v>
      </c>
      <c r="C61825" s="67" t="s">
        <v>56</v>
      </c>
      <c r="D61825" s="68" t="s">
        <v>498</v>
      </c>
      <c r="E61825" s="68" t="s">
        <v>1995</v>
      </c>
      <c r="F61825" s="68" t="s">
        <v>15</v>
      </c>
      <c r="G61825" s="69">
        <v>845478.1369416432</v>
      </c>
      <c r="H61825" s="69">
        <v>126449.33054818399</v>
      </c>
      <c r="I61825" s="69">
        <v>971927.46748982719</v>
      </c>
      <c r="J61825" s="69">
        <v>863915.98959242855</v>
      </c>
      <c r="K61825" s="70">
        <v>685705753.70503652</v>
      </c>
    </row>
    <row r="61826" spans="2:11" x14ac:dyDescent="0.25">
      <c r="B61826" s="66">
        <v>44044</v>
      </c>
      <c r="C61826" s="67" t="s">
        <v>56</v>
      </c>
      <c r="D61826" s="68" t="s">
        <v>504</v>
      </c>
      <c r="E61826" s="68" t="s">
        <v>1995</v>
      </c>
      <c r="F61826" s="68" t="s">
        <v>15</v>
      </c>
      <c r="G61826" s="69">
        <v>370759.43778719881</v>
      </c>
      <c r="H61826" s="69">
        <v>55450.614535031869</v>
      </c>
      <c r="I61826" s="69">
        <v>426210.05232223071</v>
      </c>
      <c r="J61826" s="69">
        <v>378844.81243972521</v>
      </c>
      <c r="K61826" s="70">
        <v>300695982.92049217</v>
      </c>
    </row>
    <row r="61827" spans="2:11" x14ac:dyDescent="0.25">
      <c r="B61827" s="66">
        <v>44044</v>
      </c>
      <c r="C61827" s="67" t="s">
        <v>56</v>
      </c>
      <c r="D61827" s="68" t="s">
        <v>506</v>
      </c>
      <c r="E61827" s="68" t="s">
        <v>1995</v>
      </c>
      <c r="F61827" s="68" t="s">
        <v>15</v>
      </c>
      <c r="G61827" s="69">
        <v>370759.43778719881</v>
      </c>
      <c r="H61827" s="69">
        <v>55450.614535031869</v>
      </c>
      <c r="I61827" s="69">
        <v>426210.05232223071</v>
      </c>
      <c r="J61827" s="69">
        <v>378844.81243972521</v>
      </c>
      <c r="K61827" s="70">
        <v>300695982.92049217</v>
      </c>
    </row>
    <row r="61828" spans="2:11" x14ac:dyDescent="0.25">
      <c r="B61828" s="66">
        <v>44044</v>
      </c>
      <c r="C61828" s="67" t="s">
        <v>56</v>
      </c>
      <c r="D61828" s="68" t="s">
        <v>508</v>
      </c>
      <c r="E61828" s="68" t="s">
        <v>1995</v>
      </c>
      <c r="F61828" s="68" t="s">
        <v>15</v>
      </c>
      <c r="G61828" s="69">
        <v>370759.43778719881</v>
      </c>
      <c r="H61828" s="69">
        <v>55450.614535031869</v>
      </c>
      <c r="I61828" s="69">
        <v>426210.05232223071</v>
      </c>
      <c r="J61828" s="69">
        <v>378844.81243972521</v>
      </c>
      <c r="K61828" s="70">
        <v>300695982.92049217</v>
      </c>
    </row>
    <row r="61829" spans="2:11" x14ac:dyDescent="0.25">
      <c r="B61829" s="66">
        <v>44044</v>
      </c>
      <c r="C61829" s="67" t="s">
        <v>56</v>
      </c>
      <c r="D61829" s="68" t="s">
        <v>510</v>
      </c>
      <c r="E61829" s="68" t="s">
        <v>1995</v>
      </c>
      <c r="F61829" s="68" t="s">
        <v>15</v>
      </c>
      <c r="G61829" s="69">
        <v>370759.43778719881</v>
      </c>
      <c r="H61829" s="69">
        <v>55450.614535031869</v>
      </c>
      <c r="I61829" s="69">
        <v>426210.05232223071</v>
      </c>
      <c r="J61829" s="69">
        <v>378844.81243972521</v>
      </c>
      <c r="K61829" s="70">
        <v>300695982.92049217</v>
      </c>
    </row>
    <row r="61830" spans="2:11" x14ac:dyDescent="0.25">
      <c r="B61830" s="66">
        <v>44044</v>
      </c>
      <c r="C61830" s="67" t="s">
        <v>56</v>
      </c>
      <c r="D61830" s="68" t="s">
        <v>512</v>
      </c>
      <c r="E61830" s="68" t="s">
        <v>1995</v>
      </c>
      <c r="F61830" s="68" t="s">
        <v>15</v>
      </c>
      <c r="G61830" s="69">
        <v>370759.43778719881</v>
      </c>
      <c r="H61830" s="69">
        <v>55450.614535031869</v>
      </c>
      <c r="I61830" s="69">
        <v>426210.05232223071</v>
      </c>
      <c r="J61830" s="69">
        <v>378844.81243972521</v>
      </c>
      <c r="K61830" s="70">
        <v>300695982.92049217</v>
      </c>
    </row>
    <row r="61831" spans="2:11" x14ac:dyDescent="0.25">
      <c r="B61831" s="66">
        <v>44044</v>
      </c>
      <c r="C61831" s="67" t="s">
        <v>56</v>
      </c>
      <c r="D61831" s="68" t="s">
        <v>514</v>
      </c>
      <c r="E61831" s="68" t="s">
        <v>1995</v>
      </c>
      <c r="F61831" s="68" t="s">
        <v>15</v>
      </c>
      <c r="G61831" s="69">
        <v>370759.43778719881</v>
      </c>
      <c r="H61831" s="69">
        <v>55450.614535031869</v>
      </c>
      <c r="I61831" s="69">
        <v>426210.05232223071</v>
      </c>
      <c r="J61831" s="69">
        <v>378844.81243972521</v>
      </c>
      <c r="K61831" s="70">
        <v>300695982.92049217</v>
      </c>
    </row>
    <row r="61832" spans="2:11" x14ac:dyDescent="0.25">
      <c r="B61832" s="66">
        <v>44044</v>
      </c>
      <c r="C61832" s="67" t="s">
        <v>56</v>
      </c>
      <c r="D61832" s="68" t="s">
        <v>516</v>
      </c>
      <c r="E61832" s="68" t="s">
        <v>1995</v>
      </c>
      <c r="F61832" s="68" t="s">
        <v>15</v>
      </c>
      <c r="G61832" s="69">
        <v>370759.43778719881</v>
      </c>
      <c r="H61832" s="69">
        <v>55450.614535031869</v>
      </c>
      <c r="I61832" s="69">
        <v>426210.05232223071</v>
      </c>
      <c r="J61832" s="69">
        <v>378844.81243972521</v>
      </c>
      <c r="K61832" s="70">
        <v>300695982.92049217</v>
      </c>
    </row>
    <row r="61833" spans="2:11" x14ac:dyDescent="0.25">
      <c r="B61833" s="66">
        <v>44044</v>
      </c>
      <c r="C61833" s="67" t="s">
        <v>56</v>
      </c>
      <c r="D61833" s="68" t="s">
        <v>518</v>
      </c>
      <c r="E61833" s="68" t="s">
        <v>1995</v>
      </c>
      <c r="F61833" s="68" t="s">
        <v>15</v>
      </c>
      <c r="G61833" s="69">
        <v>370759.43778719881</v>
      </c>
      <c r="H61833" s="69">
        <v>55450.614535031869</v>
      </c>
      <c r="I61833" s="69">
        <v>426210.05232223071</v>
      </c>
      <c r="J61833" s="69">
        <v>378844.81243972521</v>
      </c>
      <c r="K61833" s="70">
        <v>300695982.92049217</v>
      </c>
    </row>
    <row r="61834" spans="2:11" x14ac:dyDescent="0.25">
      <c r="B61834" s="66">
        <v>44044</v>
      </c>
      <c r="C61834" s="67" t="s">
        <v>56</v>
      </c>
      <c r="D61834" s="68" t="s">
        <v>520</v>
      </c>
      <c r="E61834" s="68" t="s">
        <v>1995</v>
      </c>
      <c r="F61834" s="68" t="s">
        <v>15</v>
      </c>
      <c r="G61834" s="69">
        <v>664939.3261002748</v>
      </c>
      <c r="H61834" s="69">
        <v>99448.023193626446</v>
      </c>
      <c r="I61834" s="69">
        <v>764387.34929390124</v>
      </c>
      <c r="J61834" s="69">
        <v>679440.05636828637</v>
      </c>
      <c r="K61834" s="70">
        <v>539283867.36910033</v>
      </c>
    </row>
    <row r="61835" spans="2:11" x14ac:dyDescent="0.25">
      <c r="B61835" s="66">
        <v>44044</v>
      </c>
      <c r="C61835" s="67" t="s">
        <v>56</v>
      </c>
      <c r="D61835" s="68" t="s">
        <v>522</v>
      </c>
      <c r="E61835" s="68" t="s">
        <v>1995</v>
      </c>
      <c r="F61835" s="68" t="s">
        <v>15</v>
      </c>
      <c r="G61835" s="69">
        <v>663633.8315305328</v>
      </c>
      <c r="H61835" s="69">
        <v>99252.775700295766</v>
      </c>
      <c r="I61835" s="69">
        <v>762886.60723082861</v>
      </c>
      <c r="J61835" s="69">
        <v>678106.09359029133</v>
      </c>
      <c r="K61835" s="70">
        <v>538225076.97383165</v>
      </c>
    </row>
    <row r="61836" spans="2:11" x14ac:dyDescent="0.25">
      <c r="B61836" s="66">
        <v>44044</v>
      </c>
      <c r="C61836" s="67" t="s">
        <v>56</v>
      </c>
      <c r="D61836" s="68" t="s">
        <v>524</v>
      </c>
      <c r="E61836" s="68" t="s">
        <v>1995</v>
      </c>
      <c r="F61836" s="68" t="s">
        <v>15</v>
      </c>
      <c r="G61836" s="69">
        <v>89593.304857478201</v>
      </c>
      <c r="H61836" s="69">
        <v>13399.532913103778</v>
      </c>
      <c r="I61836" s="69">
        <v>102992.83777058199</v>
      </c>
      <c r="J61836" s="69">
        <v>91547.118833161367</v>
      </c>
      <c r="K61836" s="70">
        <v>72662604.784792408</v>
      </c>
    </row>
    <row r="61837" spans="2:11" x14ac:dyDescent="0.25">
      <c r="B61837" s="66">
        <v>44044</v>
      </c>
      <c r="C61837" s="67" t="s">
        <v>56</v>
      </c>
      <c r="D61837" s="68" t="s">
        <v>526</v>
      </c>
      <c r="E61837" s="68" t="s">
        <v>1995</v>
      </c>
      <c r="F61837" s="68" t="s">
        <v>15</v>
      </c>
      <c r="G61837" s="69">
        <v>94278.867109866507</v>
      </c>
      <c r="H61837" s="69">
        <v>14100.297440071115</v>
      </c>
      <c r="I61837" s="69">
        <v>108379.16454993763</v>
      </c>
      <c r="J61837" s="69">
        <v>96334.856586754526</v>
      </c>
      <c r="K61837" s="70">
        <v>76462718.87507388</v>
      </c>
    </row>
    <row r="61838" spans="2:11" x14ac:dyDescent="0.25">
      <c r="B61838" s="66">
        <v>44044</v>
      </c>
      <c r="C61838" s="67" t="s">
        <v>56</v>
      </c>
      <c r="D61838" s="68" t="s">
        <v>530</v>
      </c>
      <c r="E61838" s="68" t="s">
        <v>1995</v>
      </c>
      <c r="F61838" s="68" t="s">
        <v>15</v>
      </c>
      <c r="G61838" s="69">
        <v>581572.86286861508</v>
      </c>
      <c r="H61838" s="69">
        <v>86979.779672901292</v>
      </c>
      <c r="I61838" s="69">
        <v>668552.64254151634</v>
      </c>
      <c r="J61838" s="69">
        <v>594255.57677423337</v>
      </c>
      <c r="K61838" s="70">
        <v>471671404.48186022</v>
      </c>
    </row>
    <row r="61839" spans="2:11" x14ac:dyDescent="0.25">
      <c r="B61839" s="66">
        <v>44044</v>
      </c>
      <c r="C61839" s="67" t="s">
        <v>56</v>
      </c>
      <c r="D61839" s="68" t="s">
        <v>532</v>
      </c>
      <c r="E61839" s="68" t="s">
        <v>1995</v>
      </c>
      <c r="F61839" s="68" t="s">
        <v>15</v>
      </c>
      <c r="G61839" s="69">
        <v>581572.86286861508</v>
      </c>
      <c r="H61839" s="69">
        <v>86979.779672901292</v>
      </c>
      <c r="I61839" s="69">
        <v>668552.64254151634</v>
      </c>
      <c r="J61839" s="69">
        <v>594255.57677423337</v>
      </c>
      <c r="K61839" s="70">
        <v>471671404.48186022</v>
      </c>
    </row>
    <row r="61840" spans="2:11" x14ac:dyDescent="0.25">
      <c r="B61840" s="66">
        <v>44044</v>
      </c>
      <c r="C61840" s="67" t="s">
        <v>56</v>
      </c>
      <c r="D61840" s="68" t="s">
        <v>534</v>
      </c>
      <c r="E61840" s="68" t="s">
        <v>1995</v>
      </c>
      <c r="F61840" s="68" t="s">
        <v>15</v>
      </c>
      <c r="G61840" s="69">
        <v>581572.86286861508</v>
      </c>
      <c r="H61840" s="69">
        <v>86979.779672901292</v>
      </c>
      <c r="I61840" s="69">
        <v>668552.64254151634</v>
      </c>
      <c r="J61840" s="69">
        <v>594255.57677423337</v>
      </c>
      <c r="K61840" s="70">
        <v>471671404.48186022</v>
      </c>
    </row>
    <row r="61841" spans="2:11" x14ac:dyDescent="0.25">
      <c r="B61841" s="66">
        <v>44044</v>
      </c>
      <c r="C61841" s="67" t="s">
        <v>56</v>
      </c>
      <c r="D61841" s="68" t="s">
        <v>536</v>
      </c>
      <c r="E61841" s="68" t="s">
        <v>1995</v>
      </c>
      <c r="F61841" s="68" t="s">
        <v>15</v>
      </c>
      <c r="G61841" s="69">
        <v>581572.86286861508</v>
      </c>
      <c r="H61841" s="69">
        <v>86979.779672901292</v>
      </c>
      <c r="I61841" s="69">
        <v>668552.64254151634</v>
      </c>
      <c r="J61841" s="69">
        <v>594255.57677423337</v>
      </c>
      <c r="K61841" s="70">
        <v>471671404.48186022</v>
      </c>
    </row>
    <row r="61842" spans="2:11" x14ac:dyDescent="0.25">
      <c r="B61842" s="66">
        <v>44044</v>
      </c>
      <c r="C61842" s="67" t="s">
        <v>56</v>
      </c>
      <c r="D61842" s="68" t="s">
        <v>537</v>
      </c>
      <c r="E61842" s="68" t="s">
        <v>1995</v>
      </c>
      <c r="F61842" s="68" t="s">
        <v>15</v>
      </c>
      <c r="G61842" s="69">
        <v>297006.41519307112</v>
      </c>
      <c r="H61842" s="69">
        <v>44420.148518396614</v>
      </c>
      <c r="I61842" s="69">
        <v>341426.56371146778</v>
      </c>
      <c r="J61842" s="69">
        <v>303483.41571591847</v>
      </c>
      <c r="K61842" s="70">
        <v>240880278.65838984</v>
      </c>
    </row>
    <row r="61843" spans="2:11" x14ac:dyDescent="0.25">
      <c r="B61843" s="66">
        <v>44044</v>
      </c>
      <c r="C61843" s="67" t="s">
        <v>56</v>
      </c>
      <c r="D61843" s="68" t="s">
        <v>538</v>
      </c>
      <c r="E61843" s="68" t="s">
        <v>1995</v>
      </c>
      <c r="F61843" s="68" t="s">
        <v>15</v>
      </c>
      <c r="G61843" s="69">
        <v>297006.41519307112</v>
      </c>
      <c r="H61843" s="69">
        <v>44420.148518396614</v>
      </c>
      <c r="I61843" s="69">
        <v>341426.56371146778</v>
      </c>
      <c r="J61843" s="69">
        <v>303483.41571591847</v>
      </c>
      <c r="K61843" s="70">
        <v>240880278.65838984</v>
      </c>
    </row>
    <row r="61844" spans="2:11" x14ac:dyDescent="0.25">
      <c r="B61844" s="66">
        <v>44044</v>
      </c>
      <c r="C61844" s="67" t="s">
        <v>56</v>
      </c>
      <c r="D61844" s="68" t="s">
        <v>540</v>
      </c>
      <c r="E61844" s="68" t="s">
        <v>1995</v>
      </c>
      <c r="F61844" s="68" t="s">
        <v>15</v>
      </c>
      <c r="G61844" s="69">
        <v>297006.41519307112</v>
      </c>
      <c r="H61844" s="69">
        <v>44420.148518396614</v>
      </c>
      <c r="I61844" s="69">
        <v>341426.56371146778</v>
      </c>
      <c r="J61844" s="69">
        <v>303483.41571591847</v>
      </c>
      <c r="K61844" s="70">
        <v>240880278.65838984</v>
      </c>
    </row>
    <row r="61845" spans="2:11" x14ac:dyDescent="0.25">
      <c r="B61845" s="66">
        <v>44044</v>
      </c>
      <c r="C61845" s="67" t="s">
        <v>56</v>
      </c>
      <c r="D61845" s="68" t="s">
        <v>542</v>
      </c>
      <c r="E61845" s="68" t="s">
        <v>1995</v>
      </c>
      <c r="F61845" s="68" t="s">
        <v>15</v>
      </c>
      <c r="G61845" s="69">
        <v>686190.20477202907</v>
      </c>
      <c r="H61845" s="69">
        <v>102626.29956015482</v>
      </c>
      <c r="I61845" s="69">
        <v>788816.50433218398</v>
      </c>
      <c r="J61845" s="69">
        <v>701154.3697874879</v>
      </c>
      <c r="K61845" s="70">
        <v>556518910.85559201</v>
      </c>
    </row>
    <row r="61846" spans="2:11" x14ac:dyDescent="0.25">
      <c r="B61846" s="66">
        <v>44044</v>
      </c>
      <c r="C61846" s="67" t="s">
        <v>56</v>
      </c>
      <c r="D61846" s="68" t="s">
        <v>544</v>
      </c>
      <c r="E61846" s="68" t="s">
        <v>1995</v>
      </c>
      <c r="F61846" s="68" t="s">
        <v>15</v>
      </c>
      <c r="G61846" s="69">
        <v>686190.20477202907</v>
      </c>
      <c r="H61846" s="69">
        <v>102626.29956015482</v>
      </c>
      <c r="I61846" s="69">
        <v>788816.50433218398</v>
      </c>
      <c r="J61846" s="69">
        <v>701154.3697874879</v>
      </c>
      <c r="K61846" s="70">
        <v>556518910.85559201</v>
      </c>
    </row>
    <row r="61847" spans="2:11" x14ac:dyDescent="0.25">
      <c r="B61847" s="66">
        <v>44044</v>
      </c>
      <c r="C61847" s="67" t="s">
        <v>56</v>
      </c>
      <c r="D61847" s="68" t="s">
        <v>546</v>
      </c>
      <c r="E61847" s="68" t="s">
        <v>1995</v>
      </c>
      <c r="F61847" s="68" t="s">
        <v>15</v>
      </c>
      <c r="G61847" s="69">
        <v>341476.81591244182</v>
      </c>
      <c r="H61847" s="69">
        <v>51071.121377547352</v>
      </c>
      <c r="I61847" s="69">
        <v>392547.93728998915</v>
      </c>
      <c r="J61847" s="69">
        <v>348923.60906540288</v>
      </c>
      <c r="K61847" s="70">
        <v>276946982.37099338</v>
      </c>
    </row>
    <row r="61848" spans="2:11" x14ac:dyDescent="0.25">
      <c r="B61848" s="66">
        <v>44044</v>
      </c>
      <c r="C61848" s="67" t="s">
        <v>56</v>
      </c>
      <c r="D61848" s="68" t="s">
        <v>548</v>
      </c>
      <c r="E61848" s="68" t="s">
        <v>1995</v>
      </c>
      <c r="F61848" s="68" t="s">
        <v>15</v>
      </c>
      <c r="G61848" s="69">
        <v>341476.81591244182</v>
      </c>
      <c r="H61848" s="69">
        <v>51071.121377547352</v>
      </c>
      <c r="I61848" s="69">
        <v>392547.93728998915</v>
      </c>
      <c r="J61848" s="69">
        <v>348923.60906540288</v>
      </c>
      <c r="K61848" s="70">
        <v>276946982.37099338</v>
      </c>
    </row>
    <row r="61849" spans="2:11" x14ac:dyDescent="0.25">
      <c r="B61849" s="66">
        <v>44044</v>
      </c>
      <c r="C61849" s="67" t="s">
        <v>56</v>
      </c>
      <c r="D61849" s="68" t="s">
        <v>550</v>
      </c>
      <c r="E61849" s="68" t="s">
        <v>1995</v>
      </c>
      <c r="F61849" s="68" t="s">
        <v>15</v>
      </c>
      <c r="G61849" s="69">
        <v>341476.81591244182</v>
      </c>
      <c r="H61849" s="69">
        <v>51071.121377547352</v>
      </c>
      <c r="I61849" s="69">
        <v>392547.93728998915</v>
      </c>
      <c r="J61849" s="69">
        <v>348923.60906540288</v>
      </c>
      <c r="K61849" s="70">
        <v>276946982.37099338</v>
      </c>
    </row>
    <row r="61850" spans="2:11" x14ac:dyDescent="0.25">
      <c r="B61850" s="66">
        <v>44044</v>
      </c>
      <c r="C61850" s="67" t="s">
        <v>56</v>
      </c>
      <c r="D61850" s="68" t="s">
        <v>552</v>
      </c>
      <c r="E61850" s="68" t="s">
        <v>1995</v>
      </c>
      <c r="F61850" s="68" t="s">
        <v>15</v>
      </c>
      <c r="G61850" s="69">
        <v>341476.81591244182</v>
      </c>
      <c r="H61850" s="69">
        <v>51071.121377547352</v>
      </c>
      <c r="I61850" s="69">
        <v>392547.93728998915</v>
      </c>
      <c r="J61850" s="69">
        <v>348923.60906540288</v>
      </c>
      <c r="K61850" s="70">
        <v>276946982.37099338</v>
      </c>
    </row>
    <row r="61851" spans="2:11" x14ac:dyDescent="0.25">
      <c r="B61851" s="66">
        <v>44044</v>
      </c>
      <c r="C61851" s="67" t="s">
        <v>56</v>
      </c>
      <c r="D61851" s="68" t="s">
        <v>554</v>
      </c>
      <c r="E61851" s="68" t="s">
        <v>1995</v>
      </c>
      <c r="F61851" s="68" t="s">
        <v>15</v>
      </c>
      <c r="G61851" s="69">
        <v>330408.26395900891</v>
      </c>
      <c r="H61851" s="69">
        <v>49415.707162261409</v>
      </c>
      <c r="I61851" s="69">
        <v>379823.97112127027</v>
      </c>
      <c r="J61851" s="69">
        <v>337613.67268447188</v>
      </c>
      <c r="K61851" s="70">
        <v>267970081.2094568</v>
      </c>
    </row>
    <row r="61852" spans="2:11" x14ac:dyDescent="0.25">
      <c r="B61852" s="66">
        <v>44044</v>
      </c>
      <c r="C61852" s="67" t="s">
        <v>56</v>
      </c>
      <c r="D61852" s="68" t="s">
        <v>556</v>
      </c>
      <c r="E61852" s="68" t="s">
        <v>1995</v>
      </c>
      <c r="F61852" s="68" t="s">
        <v>15</v>
      </c>
      <c r="G61852" s="69">
        <v>330408.26395900891</v>
      </c>
      <c r="H61852" s="69">
        <v>49415.707162261409</v>
      </c>
      <c r="I61852" s="69">
        <v>379823.97112127027</v>
      </c>
      <c r="J61852" s="69">
        <v>337613.67268447188</v>
      </c>
      <c r="K61852" s="70">
        <v>267970081.2094568</v>
      </c>
    </row>
    <row r="61853" spans="2:11" x14ac:dyDescent="0.25">
      <c r="B61853" s="66">
        <v>44044</v>
      </c>
      <c r="C61853" s="67" t="s">
        <v>56</v>
      </c>
      <c r="D61853" s="68" t="s">
        <v>558</v>
      </c>
      <c r="E61853" s="68" t="s">
        <v>1995</v>
      </c>
      <c r="F61853" s="68" t="s">
        <v>15</v>
      </c>
      <c r="G61853" s="69">
        <v>330408.26395900891</v>
      </c>
      <c r="H61853" s="69">
        <v>49415.707162261409</v>
      </c>
      <c r="I61853" s="69">
        <v>379823.97112127027</v>
      </c>
      <c r="J61853" s="69">
        <v>337613.67268447188</v>
      </c>
      <c r="K61853" s="70">
        <v>267970081.2094568</v>
      </c>
    </row>
    <row r="61854" spans="2:11" x14ac:dyDescent="0.25">
      <c r="B61854" s="66">
        <v>44044</v>
      </c>
      <c r="C61854" s="67" t="s">
        <v>56</v>
      </c>
      <c r="D61854" s="68" t="s">
        <v>560</v>
      </c>
      <c r="E61854" s="68" t="s">
        <v>1995</v>
      </c>
      <c r="F61854" s="68" t="s">
        <v>15</v>
      </c>
      <c r="G61854" s="69">
        <v>403173.00004924851</v>
      </c>
      <c r="H61854" s="69">
        <v>60298.373703281221</v>
      </c>
      <c r="I61854" s="69">
        <v>463471.37375252973</v>
      </c>
      <c r="J61854" s="69">
        <v>411965.23804115033</v>
      </c>
      <c r="K61854" s="70">
        <v>326984264.04233038</v>
      </c>
    </row>
    <row r="61855" spans="2:11" x14ac:dyDescent="0.25">
      <c r="B61855" s="66">
        <v>44044</v>
      </c>
      <c r="C61855" s="67" t="s">
        <v>56</v>
      </c>
      <c r="D61855" s="68" t="s">
        <v>562</v>
      </c>
      <c r="E61855" s="68" t="s">
        <v>1995</v>
      </c>
      <c r="F61855" s="68" t="s">
        <v>15</v>
      </c>
      <c r="G61855" s="69">
        <v>403173.00004924851</v>
      </c>
      <c r="H61855" s="69">
        <v>60298.373703281221</v>
      </c>
      <c r="I61855" s="69">
        <v>463471.37375252973</v>
      </c>
      <c r="J61855" s="69">
        <v>411965.23804115033</v>
      </c>
      <c r="K61855" s="70">
        <v>326984264.04233038</v>
      </c>
    </row>
    <row r="61856" spans="2:11" x14ac:dyDescent="0.25">
      <c r="B61856" s="66">
        <v>44044</v>
      </c>
      <c r="C61856" s="67" t="s">
        <v>56</v>
      </c>
      <c r="D61856" s="68" t="s">
        <v>564</v>
      </c>
      <c r="E61856" s="68" t="s">
        <v>1995</v>
      </c>
      <c r="F61856" s="68" t="s">
        <v>15</v>
      </c>
      <c r="G61856" s="69">
        <v>685021.07076698716</v>
      </c>
      <c r="H61856" s="69">
        <v>102451.45330503071</v>
      </c>
      <c r="I61856" s="69">
        <v>787472.52407201775</v>
      </c>
      <c r="J61856" s="69">
        <v>699959.74768317293</v>
      </c>
      <c r="K61856" s="70">
        <v>555570717.67442584</v>
      </c>
    </row>
    <row r="61857" spans="2:11" x14ac:dyDescent="0.25">
      <c r="B61857" s="66">
        <v>44044</v>
      </c>
      <c r="C61857" s="67" t="s">
        <v>56</v>
      </c>
      <c r="D61857" s="68" t="s">
        <v>566</v>
      </c>
      <c r="E61857" s="68" t="s">
        <v>1995</v>
      </c>
      <c r="F61857" s="68" t="s">
        <v>15</v>
      </c>
      <c r="G61857" s="69">
        <v>685021.07076698716</v>
      </c>
      <c r="H61857" s="69">
        <v>102451.45330503071</v>
      </c>
      <c r="I61857" s="69">
        <v>787472.52407201775</v>
      </c>
      <c r="J61857" s="69">
        <v>699959.74768317293</v>
      </c>
      <c r="K61857" s="70">
        <v>555570717.67442584</v>
      </c>
    </row>
    <row r="61858" spans="2:11" x14ac:dyDescent="0.25">
      <c r="B61858" s="66">
        <v>44044</v>
      </c>
      <c r="C61858" s="67" t="s">
        <v>56</v>
      </c>
      <c r="D61858" s="68" t="s">
        <v>568</v>
      </c>
      <c r="E61858" s="68" t="s">
        <v>1995</v>
      </c>
      <c r="F61858" s="68" t="s">
        <v>15</v>
      </c>
      <c r="G61858" s="69">
        <v>685021.07076698716</v>
      </c>
      <c r="H61858" s="69">
        <v>102451.45330503071</v>
      </c>
      <c r="I61858" s="69">
        <v>787472.52407201775</v>
      </c>
      <c r="J61858" s="69">
        <v>699959.74768317293</v>
      </c>
      <c r="K61858" s="70">
        <v>555570717.67442584</v>
      </c>
    </row>
    <row r="61859" spans="2:11" x14ac:dyDescent="0.25">
      <c r="B61859" s="66">
        <v>44044</v>
      </c>
      <c r="C61859" s="67" t="s">
        <v>56</v>
      </c>
      <c r="D61859" s="68" t="s">
        <v>570</v>
      </c>
      <c r="E61859" s="68" t="s">
        <v>1995</v>
      </c>
      <c r="F61859" s="68" t="s">
        <v>15</v>
      </c>
      <c r="G61859" s="69">
        <v>392777.4008045182</v>
      </c>
      <c r="H61859" s="69">
        <v>58743.612102030907</v>
      </c>
      <c r="I61859" s="69">
        <v>451521.01290654909</v>
      </c>
      <c r="J61859" s="69">
        <v>401342.93528546649</v>
      </c>
      <c r="K61859" s="70">
        <v>318553150.13204664</v>
      </c>
    </row>
    <row r="61860" spans="2:11" x14ac:dyDescent="0.25">
      <c r="B61860" s="66">
        <v>44044</v>
      </c>
      <c r="C61860" s="67" t="s">
        <v>56</v>
      </c>
      <c r="D61860" s="68" t="s">
        <v>572</v>
      </c>
      <c r="E61860" s="68" t="s">
        <v>1995</v>
      </c>
      <c r="F61860" s="68" t="s">
        <v>15</v>
      </c>
      <c r="G61860" s="69">
        <v>392777.4008045182</v>
      </c>
      <c r="H61860" s="69">
        <v>58743.612102030907</v>
      </c>
      <c r="I61860" s="69">
        <v>451521.01290654909</v>
      </c>
      <c r="J61860" s="69">
        <v>401342.93528546649</v>
      </c>
      <c r="K61860" s="70">
        <v>318553150.13204664</v>
      </c>
    </row>
    <row r="61861" spans="2:11" x14ac:dyDescent="0.25">
      <c r="B61861" s="66">
        <v>44044</v>
      </c>
      <c r="C61861" s="67" t="s">
        <v>56</v>
      </c>
      <c r="D61861" s="68" t="s">
        <v>574</v>
      </c>
      <c r="E61861" s="68" t="s">
        <v>1995</v>
      </c>
      <c r="F61861" s="68" t="s">
        <v>15</v>
      </c>
      <c r="G61861" s="69">
        <v>392777.4008045182</v>
      </c>
      <c r="H61861" s="69">
        <v>58743.612102030907</v>
      </c>
      <c r="I61861" s="69">
        <v>451521.01290654909</v>
      </c>
      <c r="J61861" s="69">
        <v>401342.93528546649</v>
      </c>
      <c r="K61861" s="70">
        <v>318553150.13204664</v>
      </c>
    </row>
    <row r="61862" spans="2:11" x14ac:dyDescent="0.25">
      <c r="B61862" s="66">
        <v>44044</v>
      </c>
      <c r="C61862" s="67" t="s">
        <v>56</v>
      </c>
      <c r="D61862" s="68" t="s">
        <v>576</v>
      </c>
      <c r="E61862" s="68" t="s">
        <v>1995</v>
      </c>
      <c r="F61862" s="68" t="s">
        <v>15</v>
      </c>
      <c r="G61862" s="69">
        <v>392777.4008045182</v>
      </c>
      <c r="H61862" s="69">
        <v>58743.612102030907</v>
      </c>
      <c r="I61862" s="69">
        <v>451521.01290654909</v>
      </c>
      <c r="J61862" s="69">
        <v>401342.93528546649</v>
      </c>
      <c r="K61862" s="70">
        <v>318553150.13204664</v>
      </c>
    </row>
    <row r="61863" spans="2:11" x14ac:dyDescent="0.25">
      <c r="B61863" s="66">
        <v>44044</v>
      </c>
      <c r="C61863" s="67" t="s">
        <v>56</v>
      </c>
      <c r="D61863" s="68" t="s">
        <v>578</v>
      </c>
      <c r="E61863" s="68" t="s">
        <v>1995</v>
      </c>
      <c r="F61863" s="68" t="s">
        <v>15</v>
      </c>
      <c r="G61863" s="69">
        <v>278385.87606410007</v>
      </c>
      <c r="H61863" s="69">
        <v>41635.268340266986</v>
      </c>
      <c r="I61863" s="69">
        <v>320021.14440436702</v>
      </c>
      <c r="J61863" s="69">
        <v>284456.80660989648</v>
      </c>
      <c r="K61863" s="70">
        <v>225778514.71991828</v>
      </c>
    </row>
    <row r="61864" spans="2:11" x14ac:dyDescent="0.25">
      <c r="B61864" s="66">
        <v>44044</v>
      </c>
      <c r="C61864" s="67" t="s">
        <v>56</v>
      </c>
      <c r="D61864" s="68" t="s">
        <v>580</v>
      </c>
      <c r="E61864" s="68" t="s">
        <v>1995</v>
      </c>
      <c r="F61864" s="68" t="s">
        <v>15</v>
      </c>
      <c r="G61864" s="69">
        <v>278385.87606410007</v>
      </c>
      <c r="H61864" s="69">
        <v>41635.268340266986</v>
      </c>
      <c r="I61864" s="69">
        <v>320021.14440436702</v>
      </c>
      <c r="J61864" s="69">
        <v>284456.80660989648</v>
      </c>
      <c r="K61864" s="70">
        <v>225778514.71991828</v>
      </c>
    </row>
    <row r="61865" spans="2:11" x14ac:dyDescent="0.25">
      <c r="B61865" s="66">
        <v>44044</v>
      </c>
      <c r="C61865" s="67" t="s">
        <v>56</v>
      </c>
      <c r="D61865" s="68" t="s">
        <v>582</v>
      </c>
      <c r="E61865" s="68" t="s">
        <v>1995</v>
      </c>
      <c r="F61865" s="68" t="s">
        <v>15</v>
      </c>
      <c r="G61865" s="69">
        <v>278385.87606410007</v>
      </c>
      <c r="H61865" s="69">
        <v>41635.268340266986</v>
      </c>
      <c r="I61865" s="69">
        <v>320021.14440436702</v>
      </c>
      <c r="J61865" s="69">
        <v>284456.80660989648</v>
      </c>
      <c r="K61865" s="70">
        <v>225778514.71991828</v>
      </c>
    </row>
    <row r="61866" spans="2:11" x14ac:dyDescent="0.25">
      <c r="B61866" s="66">
        <v>44044</v>
      </c>
      <c r="C61866" s="67" t="s">
        <v>56</v>
      </c>
      <c r="D61866" s="68" t="s">
        <v>584</v>
      </c>
      <c r="E61866" s="68" t="s">
        <v>1995</v>
      </c>
      <c r="F61866" s="68" t="s">
        <v>15</v>
      </c>
      <c r="G61866" s="69">
        <v>470686.79517603386</v>
      </c>
      <c r="H61866" s="69">
        <v>70395.703072249191</v>
      </c>
      <c r="I61866" s="69">
        <v>541082.49824828305</v>
      </c>
      <c r="J61866" s="69">
        <v>480951.3441703422</v>
      </c>
      <c r="K61866" s="70">
        <v>381739784.79708564</v>
      </c>
    </row>
    <row r="61867" spans="2:11" x14ac:dyDescent="0.25">
      <c r="B61867" s="66">
        <v>44044</v>
      </c>
      <c r="C61867" s="67" t="s">
        <v>56</v>
      </c>
      <c r="D61867" s="68" t="s">
        <v>586</v>
      </c>
      <c r="E61867" s="68" t="s">
        <v>1995</v>
      </c>
      <c r="F61867" s="68" t="s">
        <v>15</v>
      </c>
      <c r="G61867" s="69">
        <v>470686.79517603386</v>
      </c>
      <c r="H61867" s="69">
        <v>70395.703072249191</v>
      </c>
      <c r="I61867" s="69">
        <v>541082.49824828305</v>
      </c>
      <c r="J61867" s="69">
        <v>480951.3441703422</v>
      </c>
      <c r="K61867" s="70">
        <v>381739784.79708564</v>
      </c>
    </row>
    <row r="61868" spans="2:11" x14ac:dyDescent="0.25">
      <c r="B61868" s="66">
        <v>44044</v>
      </c>
      <c r="C61868" s="67" t="s">
        <v>56</v>
      </c>
      <c r="D61868" s="68" t="s">
        <v>588</v>
      </c>
      <c r="E61868" s="68" t="s">
        <v>1995</v>
      </c>
      <c r="F61868" s="68" t="s">
        <v>15</v>
      </c>
      <c r="G61868" s="69">
        <v>470686.79517603386</v>
      </c>
      <c r="H61868" s="69">
        <v>70395.703072249191</v>
      </c>
      <c r="I61868" s="69">
        <v>541082.49824828305</v>
      </c>
      <c r="J61868" s="69">
        <v>480951.3441703422</v>
      </c>
      <c r="K61868" s="70">
        <v>381739784.79708564</v>
      </c>
    </row>
    <row r="61869" spans="2:11" x14ac:dyDescent="0.25">
      <c r="B61869" s="66">
        <v>44044</v>
      </c>
      <c r="C61869" s="67" t="s">
        <v>56</v>
      </c>
      <c r="D61869" s="68" t="s">
        <v>590</v>
      </c>
      <c r="E61869" s="68" t="s">
        <v>1995</v>
      </c>
      <c r="F61869" s="68" t="s">
        <v>15</v>
      </c>
      <c r="G61869" s="69">
        <v>470686.79517603386</v>
      </c>
      <c r="H61869" s="69">
        <v>70395.703072249191</v>
      </c>
      <c r="I61869" s="69">
        <v>541082.49824828305</v>
      </c>
      <c r="J61869" s="69">
        <v>480951.3441703422</v>
      </c>
      <c r="K61869" s="70">
        <v>381739784.79708564</v>
      </c>
    </row>
    <row r="61870" spans="2:11" x14ac:dyDescent="0.25">
      <c r="B61870" s="66">
        <v>44044</v>
      </c>
      <c r="C61870" s="67" t="s">
        <v>56</v>
      </c>
      <c r="D61870" s="68" t="s">
        <v>592</v>
      </c>
      <c r="E61870" s="68" t="s">
        <v>1995</v>
      </c>
      <c r="F61870" s="68" t="s">
        <v>15</v>
      </c>
      <c r="G61870" s="69">
        <v>470686.79517603386</v>
      </c>
      <c r="H61870" s="69">
        <v>70395.703072249191</v>
      </c>
      <c r="I61870" s="69">
        <v>541082.49824828305</v>
      </c>
      <c r="J61870" s="69">
        <v>480951.3441703422</v>
      </c>
      <c r="K61870" s="70">
        <v>381739784.79708564</v>
      </c>
    </row>
    <row r="61871" spans="2:11" x14ac:dyDescent="0.25">
      <c r="B61871" s="66">
        <v>44044</v>
      </c>
      <c r="C61871" s="67" t="s">
        <v>56</v>
      </c>
      <c r="D61871" s="68" t="s">
        <v>594</v>
      </c>
      <c r="E61871" s="68" t="s">
        <v>1995</v>
      </c>
      <c r="F61871" s="68" t="s">
        <v>15</v>
      </c>
      <c r="G61871" s="69">
        <v>461926.18169170764</v>
      </c>
      <c r="H61871" s="69">
        <v>69085.471536503494</v>
      </c>
      <c r="I61871" s="69">
        <v>531011.65322821122</v>
      </c>
      <c r="J61871" s="69">
        <v>471999.68436797283</v>
      </c>
      <c r="K61871" s="70">
        <v>374634690.42952961</v>
      </c>
    </row>
    <row r="61872" spans="2:11" x14ac:dyDescent="0.25">
      <c r="B61872" s="66">
        <v>44044</v>
      </c>
      <c r="C61872" s="67" t="s">
        <v>56</v>
      </c>
      <c r="D61872" s="68" t="s">
        <v>596</v>
      </c>
      <c r="E61872" s="68" t="s">
        <v>1995</v>
      </c>
      <c r="F61872" s="68" t="s">
        <v>15</v>
      </c>
      <c r="G61872" s="69">
        <v>461926.18169170764</v>
      </c>
      <c r="H61872" s="69">
        <v>69085.471536503494</v>
      </c>
      <c r="I61872" s="69">
        <v>531011.65322821122</v>
      </c>
      <c r="J61872" s="69">
        <v>471999.68436797283</v>
      </c>
      <c r="K61872" s="70">
        <v>374634690.42952961</v>
      </c>
    </row>
    <row r="61873" spans="2:11" x14ac:dyDescent="0.25">
      <c r="B61873" s="66">
        <v>44044</v>
      </c>
      <c r="C61873" s="67" t="s">
        <v>56</v>
      </c>
      <c r="D61873" s="68" t="s">
        <v>598</v>
      </c>
      <c r="E61873" s="68" t="s">
        <v>1995</v>
      </c>
      <c r="F61873" s="68" t="s">
        <v>15</v>
      </c>
      <c r="G61873" s="69">
        <v>461926.18169170764</v>
      </c>
      <c r="H61873" s="69">
        <v>69085.471536503494</v>
      </c>
      <c r="I61873" s="69">
        <v>531011.65322821122</v>
      </c>
      <c r="J61873" s="69">
        <v>471999.68436797283</v>
      </c>
      <c r="K61873" s="70">
        <v>374634690.42952961</v>
      </c>
    </row>
    <row r="61874" spans="2:11" x14ac:dyDescent="0.25">
      <c r="B61874" s="66">
        <v>44044</v>
      </c>
      <c r="C61874" s="67" t="s">
        <v>56</v>
      </c>
      <c r="D61874" s="68" t="s">
        <v>600</v>
      </c>
      <c r="E61874" s="68" t="s">
        <v>1995</v>
      </c>
      <c r="F61874" s="68" t="s">
        <v>15</v>
      </c>
      <c r="G61874" s="69">
        <v>461926.18169170764</v>
      </c>
      <c r="H61874" s="69">
        <v>69085.471536503494</v>
      </c>
      <c r="I61874" s="69">
        <v>531011.65322821122</v>
      </c>
      <c r="J61874" s="69">
        <v>471999.68436797283</v>
      </c>
      <c r="K61874" s="70">
        <v>374634690.42952961</v>
      </c>
    </row>
    <row r="61875" spans="2:11" x14ac:dyDescent="0.25">
      <c r="B61875" s="66">
        <v>44044</v>
      </c>
      <c r="C61875" s="67" t="s">
        <v>56</v>
      </c>
      <c r="D61875" s="68" t="s">
        <v>602</v>
      </c>
      <c r="E61875" s="68" t="s">
        <v>1995</v>
      </c>
      <c r="F61875" s="68" t="s">
        <v>15</v>
      </c>
      <c r="G61875" s="69">
        <v>461926.18169170764</v>
      </c>
      <c r="H61875" s="69">
        <v>69085.471536503494</v>
      </c>
      <c r="I61875" s="69">
        <v>531011.65322821122</v>
      </c>
      <c r="J61875" s="69">
        <v>471999.68436797283</v>
      </c>
      <c r="K61875" s="70">
        <v>374634690.42952961</v>
      </c>
    </row>
    <row r="61876" spans="2:11" x14ac:dyDescent="0.25">
      <c r="B61876" s="66">
        <v>44044</v>
      </c>
      <c r="C61876" s="67" t="s">
        <v>56</v>
      </c>
      <c r="D61876" s="68" t="s">
        <v>604</v>
      </c>
      <c r="E61876" s="68" t="s">
        <v>1995</v>
      </c>
      <c r="F61876" s="68" t="s">
        <v>15</v>
      </c>
      <c r="G61876" s="69">
        <v>461926.18169170764</v>
      </c>
      <c r="H61876" s="69">
        <v>69085.471536503494</v>
      </c>
      <c r="I61876" s="69">
        <v>531011.65322821122</v>
      </c>
      <c r="J61876" s="69">
        <v>471999.68436797283</v>
      </c>
      <c r="K61876" s="70">
        <v>374634690.42952961</v>
      </c>
    </row>
    <row r="61877" spans="2:11" x14ac:dyDescent="0.25">
      <c r="B61877" s="66">
        <v>44044</v>
      </c>
      <c r="C61877" s="67" t="s">
        <v>56</v>
      </c>
      <c r="D61877" s="68" t="s">
        <v>606</v>
      </c>
      <c r="E61877" s="68" t="s">
        <v>1995</v>
      </c>
      <c r="F61877" s="68" t="s">
        <v>15</v>
      </c>
      <c r="G61877" s="69">
        <v>461926.18169170764</v>
      </c>
      <c r="H61877" s="69">
        <v>69085.471536503494</v>
      </c>
      <c r="I61877" s="69">
        <v>531011.65322821122</v>
      </c>
      <c r="J61877" s="69">
        <v>471999.68436797283</v>
      </c>
      <c r="K61877" s="70">
        <v>374634690.42952961</v>
      </c>
    </row>
    <row r="61878" spans="2:11" x14ac:dyDescent="0.25">
      <c r="B61878" s="66">
        <v>44044</v>
      </c>
      <c r="C61878" s="67" t="s">
        <v>56</v>
      </c>
      <c r="D61878" s="68" t="s">
        <v>608</v>
      </c>
      <c r="E61878" s="68" t="s">
        <v>1995</v>
      </c>
      <c r="F61878" s="68" t="s">
        <v>15</v>
      </c>
      <c r="G61878" s="69">
        <v>321173.58402348642</v>
      </c>
      <c r="H61878" s="69">
        <v>48034.578236462388</v>
      </c>
      <c r="I61878" s="69">
        <v>369208.16225994879</v>
      </c>
      <c r="J61878" s="69">
        <v>328177.61153328459</v>
      </c>
      <c r="K61878" s="70">
        <v>260480508.72598624</v>
      </c>
    </row>
    <row r="61879" spans="2:11" x14ac:dyDescent="0.25">
      <c r="B61879" s="66">
        <v>44044</v>
      </c>
      <c r="C61879" s="67" t="s">
        <v>56</v>
      </c>
      <c r="D61879" s="68" t="s">
        <v>610</v>
      </c>
      <c r="E61879" s="68" t="s">
        <v>1995</v>
      </c>
      <c r="F61879" s="68" t="s">
        <v>15</v>
      </c>
      <c r="G61879" s="69">
        <v>321173.58402348642</v>
      </c>
      <c r="H61879" s="69">
        <v>48034.578236462388</v>
      </c>
      <c r="I61879" s="69">
        <v>369208.16225994879</v>
      </c>
      <c r="J61879" s="69">
        <v>328177.61153328459</v>
      </c>
      <c r="K61879" s="70">
        <v>260480508.72598624</v>
      </c>
    </row>
    <row r="61880" spans="2:11" x14ac:dyDescent="0.25">
      <c r="B61880" s="66">
        <v>44044</v>
      </c>
      <c r="C61880" s="67" t="s">
        <v>56</v>
      </c>
      <c r="D61880" s="68" t="s">
        <v>612</v>
      </c>
      <c r="E61880" s="68" t="s">
        <v>1995</v>
      </c>
      <c r="F61880" s="68" t="s">
        <v>15</v>
      </c>
      <c r="G61880" s="69">
        <v>321173.58402348642</v>
      </c>
      <c r="H61880" s="69">
        <v>48034.578236462388</v>
      </c>
      <c r="I61880" s="69">
        <v>369208.16225994879</v>
      </c>
      <c r="J61880" s="69">
        <v>328177.61153328459</v>
      </c>
      <c r="K61880" s="70">
        <v>260480508.72598624</v>
      </c>
    </row>
    <row r="61881" spans="2:11" x14ac:dyDescent="0.25">
      <c r="B61881" s="66">
        <v>44044</v>
      </c>
      <c r="C61881" s="67" t="s">
        <v>56</v>
      </c>
      <c r="D61881" s="68" t="s">
        <v>614</v>
      </c>
      <c r="E61881" s="68" t="s">
        <v>1995</v>
      </c>
      <c r="F61881" s="68" t="s">
        <v>15</v>
      </c>
      <c r="G61881" s="69">
        <v>321173.58402348642</v>
      </c>
      <c r="H61881" s="69">
        <v>48034.578236462388</v>
      </c>
      <c r="I61881" s="69">
        <v>369208.16225994879</v>
      </c>
      <c r="J61881" s="69">
        <v>328177.61153328459</v>
      </c>
      <c r="K61881" s="70">
        <v>260480508.72598624</v>
      </c>
    </row>
    <row r="61882" spans="2:11" x14ac:dyDescent="0.25">
      <c r="B61882" s="66">
        <v>44044</v>
      </c>
      <c r="C61882" s="67" t="s">
        <v>56</v>
      </c>
      <c r="D61882" s="68" t="s">
        <v>616</v>
      </c>
      <c r="E61882" s="68" t="s">
        <v>1995</v>
      </c>
      <c r="F61882" s="68" t="s">
        <v>15</v>
      </c>
      <c r="G61882" s="69">
        <v>84784.62448881306</v>
      </c>
      <c r="H61882" s="69">
        <v>12680.349771162515</v>
      </c>
      <c r="I61882" s="69">
        <v>97464.974259975585</v>
      </c>
      <c r="J61882" s="69">
        <v>86633.573496870726</v>
      </c>
      <c r="K61882" s="70">
        <v>68762634.939605772</v>
      </c>
    </row>
    <row r="61883" spans="2:11" x14ac:dyDescent="0.25">
      <c r="B61883" s="66">
        <v>44044</v>
      </c>
      <c r="C61883" s="67" t="s">
        <v>56</v>
      </c>
      <c r="D61883" s="68" t="s">
        <v>618</v>
      </c>
      <c r="E61883" s="68" t="s">
        <v>1995</v>
      </c>
      <c r="F61883" s="68" t="s">
        <v>15</v>
      </c>
      <c r="G61883" s="69">
        <v>84784.62448881306</v>
      </c>
      <c r="H61883" s="69">
        <v>12680.349771162515</v>
      </c>
      <c r="I61883" s="69">
        <v>97464.974259975585</v>
      </c>
      <c r="J61883" s="69">
        <v>86633.573496870726</v>
      </c>
      <c r="K61883" s="70">
        <v>68762634.939605772</v>
      </c>
    </row>
    <row r="61884" spans="2:11" x14ac:dyDescent="0.25">
      <c r="B61884" s="66">
        <v>44044</v>
      </c>
      <c r="C61884" s="67" t="s">
        <v>56</v>
      </c>
      <c r="D61884" s="68" t="s">
        <v>620</v>
      </c>
      <c r="E61884" s="68" t="s">
        <v>1995</v>
      </c>
      <c r="F61884" s="68" t="s">
        <v>15</v>
      </c>
      <c r="G61884" s="69">
        <v>84784.62448881306</v>
      </c>
      <c r="H61884" s="69">
        <v>12680.349771162515</v>
      </c>
      <c r="I61884" s="69">
        <v>97464.974259975585</v>
      </c>
      <c r="J61884" s="69">
        <v>86633.573496870726</v>
      </c>
      <c r="K61884" s="70">
        <v>68762634.939605772</v>
      </c>
    </row>
    <row r="61885" spans="2:11" x14ac:dyDescent="0.25">
      <c r="B61885" s="66">
        <v>44044</v>
      </c>
      <c r="C61885" s="67" t="s">
        <v>56</v>
      </c>
      <c r="D61885" s="68" t="s">
        <v>622</v>
      </c>
      <c r="E61885" s="68" t="s">
        <v>1995</v>
      </c>
      <c r="F61885" s="68" t="s">
        <v>15</v>
      </c>
      <c r="G61885" s="69">
        <v>490789.75974108721</v>
      </c>
      <c r="H61885" s="69">
        <v>73402.294575734049</v>
      </c>
      <c r="I61885" s="69">
        <v>564192.05431682128</v>
      </c>
      <c r="J61885" s="69">
        <v>501492.70725328423</v>
      </c>
      <c r="K61885" s="70">
        <v>398043836.37687248</v>
      </c>
    </row>
    <row r="61886" spans="2:11" x14ac:dyDescent="0.25">
      <c r="B61886" s="66">
        <v>44044</v>
      </c>
      <c r="C61886" s="67" t="s">
        <v>56</v>
      </c>
      <c r="D61886" s="68" t="s">
        <v>624</v>
      </c>
      <c r="E61886" s="68" t="s">
        <v>1995</v>
      </c>
      <c r="F61886" s="68" t="s">
        <v>15</v>
      </c>
      <c r="G61886" s="69">
        <v>490789.75974108721</v>
      </c>
      <c r="H61886" s="69">
        <v>73402.294575734049</v>
      </c>
      <c r="I61886" s="69">
        <v>564192.05431682128</v>
      </c>
      <c r="J61886" s="69">
        <v>501492.70725328423</v>
      </c>
      <c r="K61886" s="70">
        <v>398043836.37687248</v>
      </c>
    </row>
    <row r="61887" spans="2:11" x14ac:dyDescent="0.25">
      <c r="B61887" s="66">
        <v>44044</v>
      </c>
      <c r="C61887" s="67" t="s">
        <v>56</v>
      </c>
      <c r="D61887" s="68" t="s">
        <v>626</v>
      </c>
      <c r="E61887" s="68" t="s">
        <v>1995</v>
      </c>
      <c r="F61887" s="68" t="s">
        <v>15</v>
      </c>
      <c r="G61887" s="69">
        <v>490789.75974108721</v>
      </c>
      <c r="H61887" s="69">
        <v>73402.294575734049</v>
      </c>
      <c r="I61887" s="69">
        <v>564192.05431682128</v>
      </c>
      <c r="J61887" s="69">
        <v>501492.70725328423</v>
      </c>
      <c r="K61887" s="70">
        <v>398043836.37687248</v>
      </c>
    </row>
    <row r="61888" spans="2:11" x14ac:dyDescent="0.25">
      <c r="B61888" s="66">
        <v>44044</v>
      </c>
      <c r="C61888" s="67" t="s">
        <v>56</v>
      </c>
      <c r="D61888" s="68" t="s">
        <v>628</v>
      </c>
      <c r="E61888" s="68" t="s">
        <v>1995</v>
      </c>
      <c r="F61888" s="68" t="s">
        <v>15</v>
      </c>
      <c r="G61888" s="69">
        <v>490789.75974108721</v>
      </c>
      <c r="H61888" s="69">
        <v>73402.294575734049</v>
      </c>
      <c r="I61888" s="69">
        <v>564192.05431682128</v>
      </c>
      <c r="J61888" s="69">
        <v>501492.70725328423</v>
      </c>
      <c r="K61888" s="70">
        <v>398043836.37687248</v>
      </c>
    </row>
    <row r="61889" spans="2:11" x14ac:dyDescent="0.25">
      <c r="B61889" s="66">
        <v>44044</v>
      </c>
      <c r="C61889" s="67" t="s">
        <v>56</v>
      </c>
      <c r="D61889" s="68" t="s">
        <v>630</v>
      </c>
      <c r="E61889" s="68" t="s">
        <v>1995</v>
      </c>
      <c r="F61889" s="68" t="s">
        <v>15</v>
      </c>
      <c r="G61889" s="69">
        <v>490789.75974108721</v>
      </c>
      <c r="H61889" s="69">
        <v>73402.294575734049</v>
      </c>
      <c r="I61889" s="69">
        <v>564192.05431682128</v>
      </c>
      <c r="J61889" s="69">
        <v>501492.70725328423</v>
      </c>
      <c r="K61889" s="70">
        <v>398043836.37687248</v>
      </c>
    </row>
    <row r="61890" spans="2:11" x14ac:dyDescent="0.25">
      <c r="B61890" s="66">
        <v>44044</v>
      </c>
      <c r="C61890" s="67" t="s">
        <v>56</v>
      </c>
      <c r="D61890" s="68" t="s">
        <v>632</v>
      </c>
      <c r="E61890" s="68" t="s">
        <v>1995</v>
      </c>
      <c r="F61890" s="68" t="s">
        <v>15</v>
      </c>
      <c r="G61890" s="69">
        <v>490789.75974108721</v>
      </c>
      <c r="H61890" s="69">
        <v>73402.294575734049</v>
      </c>
      <c r="I61890" s="69">
        <v>564192.05431682128</v>
      </c>
      <c r="J61890" s="69">
        <v>501492.70725328423</v>
      </c>
      <c r="K61890" s="70">
        <v>398043836.37687248</v>
      </c>
    </row>
    <row r="61891" spans="2:11" x14ac:dyDescent="0.25">
      <c r="B61891" s="66">
        <v>44044</v>
      </c>
      <c r="C61891" s="67" t="s">
        <v>56</v>
      </c>
      <c r="D61891" s="68" t="s">
        <v>634</v>
      </c>
      <c r="E61891" s="68" t="s">
        <v>1995</v>
      </c>
      <c r="F61891" s="68" t="s">
        <v>15</v>
      </c>
      <c r="G61891" s="69">
        <v>490789.75974108721</v>
      </c>
      <c r="H61891" s="69">
        <v>73402.294575734049</v>
      </c>
      <c r="I61891" s="69">
        <v>564192.05431682128</v>
      </c>
      <c r="J61891" s="69">
        <v>501492.70725328423</v>
      </c>
      <c r="K61891" s="70">
        <v>398043836.37687248</v>
      </c>
    </row>
    <row r="61892" spans="2:11" x14ac:dyDescent="0.25">
      <c r="B61892" s="66">
        <v>44044</v>
      </c>
      <c r="C61892" s="67" t="s">
        <v>56</v>
      </c>
      <c r="D61892" s="68" t="s">
        <v>636</v>
      </c>
      <c r="E61892" s="68" t="s">
        <v>1995</v>
      </c>
      <c r="F61892" s="68" t="s">
        <v>15</v>
      </c>
      <c r="G61892" s="69">
        <v>609832.61121879879</v>
      </c>
      <c r="H61892" s="69">
        <v>91206.292439380442</v>
      </c>
      <c r="I61892" s="69">
        <v>701038.90365817933</v>
      </c>
      <c r="J61892" s="69">
        <v>623131.60030430579</v>
      </c>
      <c r="K61892" s="70">
        <v>494590826.87619972</v>
      </c>
    </row>
    <row r="61893" spans="2:11" x14ac:dyDescent="0.25">
      <c r="B61893" s="66">
        <v>44044</v>
      </c>
      <c r="C61893" s="67" t="s">
        <v>56</v>
      </c>
      <c r="D61893" s="68" t="s">
        <v>638</v>
      </c>
      <c r="E61893" s="68" t="s">
        <v>1995</v>
      </c>
      <c r="F61893" s="68" t="s">
        <v>15</v>
      </c>
      <c r="G61893" s="69">
        <v>324009.61181031208</v>
      </c>
      <c r="H61893" s="69">
        <v>48458.735468964856</v>
      </c>
      <c r="I61893" s="69">
        <v>372468.34727927693</v>
      </c>
      <c r="J61893" s="69">
        <v>331075.48823853035</v>
      </c>
      <c r="K61893" s="70">
        <v>262780605.90470874</v>
      </c>
    </row>
    <row r="61894" spans="2:11" x14ac:dyDescent="0.25">
      <c r="B61894" s="66">
        <v>44044</v>
      </c>
      <c r="C61894" s="67" t="s">
        <v>56</v>
      </c>
      <c r="D61894" s="68" t="s">
        <v>640</v>
      </c>
      <c r="E61894" s="68" t="s">
        <v>1995</v>
      </c>
      <c r="F61894" s="68" t="s">
        <v>15</v>
      </c>
      <c r="G61894" s="69">
        <v>324009.61181031208</v>
      </c>
      <c r="H61894" s="69">
        <v>48458.735468964856</v>
      </c>
      <c r="I61894" s="69">
        <v>372468.34727927693</v>
      </c>
      <c r="J61894" s="69">
        <v>331075.48823853035</v>
      </c>
      <c r="K61894" s="70">
        <v>262780605.90470874</v>
      </c>
    </row>
    <row r="61895" spans="2:11" x14ac:dyDescent="0.25">
      <c r="B61895" s="66">
        <v>44044</v>
      </c>
      <c r="C61895" s="67" t="s">
        <v>56</v>
      </c>
      <c r="D61895" s="68" t="s">
        <v>642</v>
      </c>
      <c r="E61895" s="68" t="s">
        <v>1995</v>
      </c>
      <c r="F61895" s="68" t="s">
        <v>15</v>
      </c>
      <c r="G61895" s="69">
        <v>324009.61181031208</v>
      </c>
      <c r="H61895" s="69">
        <v>48458.735468964856</v>
      </c>
      <c r="I61895" s="69">
        <v>372468.34727927693</v>
      </c>
      <c r="J61895" s="69">
        <v>331075.48823853035</v>
      </c>
      <c r="K61895" s="70">
        <v>262780605.90470874</v>
      </c>
    </row>
    <row r="61896" spans="2:11" x14ac:dyDescent="0.25">
      <c r="B61896" s="66">
        <v>44044</v>
      </c>
      <c r="C61896" s="67" t="s">
        <v>56</v>
      </c>
      <c r="D61896" s="68" t="s">
        <v>644</v>
      </c>
      <c r="E61896" s="68" t="s">
        <v>1995</v>
      </c>
      <c r="F61896" s="68" t="s">
        <v>15</v>
      </c>
      <c r="G61896" s="69">
        <v>295436.59875753918</v>
      </c>
      <c r="H61896" s="69">
        <v>44185.365905346596</v>
      </c>
      <c r="I61896" s="69">
        <v>339621.96466288576</v>
      </c>
      <c r="J61896" s="69">
        <v>301879.36394763191</v>
      </c>
      <c r="K61896" s="70">
        <v>239607113.74420214</v>
      </c>
    </row>
    <row r="61897" spans="2:11" x14ac:dyDescent="0.25">
      <c r="B61897" s="66">
        <v>44044</v>
      </c>
      <c r="C61897" s="67" t="s">
        <v>56</v>
      </c>
      <c r="D61897" s="68" t="s">
        <v>646</v>
      </c>
      <c r="E61897" s="68" t="s">
        <v>1995</v>
      </c>
      <c r="F61897" s="68" t="s">
        <v>15</v>
      </c>
      <c r="G61897" s="69">
        <v>295436.59875753918</v>
      </c>
      <c r="H61897" s="69">
        <v>44185.365905346596</v>
      </c>
      <c r="I61897" s="69">
        <v>339621.96466288576</v>
      </c>
      <c r="J61897" s="69">
        <v>301879.36394763191</v>
      </c>
      <c r="K61897" s="70">
        <v>239607113.74420214</v>
      </c>
    </row>
    <row r="61898" spans="2:11" x14ac:dyDescent="0.25">
      <c r="B61898" s="66">
        <v>44044</v>
      </c>
      <c r="C61898" s="67" t="s">
        <v>56</v>
      </c>
      <c r="D61898" s="68" t="s">
        <v>648</v>
      </c>
      <c r="E61898" s="68" t="s">
        <v>1995</v>
      </c>
      <c r="F61898" s="68" t="s">
        <v>15</v>
      </c>
      <c r="G61898" s="69">
        <v>295436.59875753918</v>
      </c>
      <c r="H61898" s="69">
        <v>44185.365905346596</v>
      </c>
      <c r="I61898" s="69">
        <v>339621.96466288576</v>
      </c>
      <c r="J61898" s="69">
        <v>301879.36394763191</v>
      </c>
      <c r="K61898" s="70">
        <v>239607113.74420214</v>
      </c>
    </row>
    <row r="61899" spans="2:11" x14ac:dyDescent="0.25">
      <c r="B61899" s="66">
        <v>44044</v>
      </c>
      <c r="C61899" s="67" t="s">
        <v>56</v>
      </c>
      <c r="D61899" s="68" t="s">
        <v>650</v>
      </c>
      <c r="E61899" s="68" t="s">
        <v>1995</v>
      </c>
      <c r="F61899" s="68" t="s">
        <v>15</v>
      </c>
      <c r="G61899" s="69">
        <v>295436.59875753918</v>
      </c>
      <c r="H61899" s="69">
        <v>44185.365905346596</v>
      </c>
      <c r="I61899" s="69">
        <v>339621.96466288576</v>
      </c>
      <c r="J61899" s="69">
        <v>301879.36394763191</v>
      </c>
      <c r="K61899" s="70">
        <v>239607113.74420214</v>
      </c>
    </row>
    <row r="61900" spans="2:11" x14ac:dyDescent="0.25">
      <c r="B61900" s="66">
        <v>44044</v>
      </c>
      <c r="C61900" s="67" t="s">
        <v>56</v>
      </c>
      <c r="D61900" s="68" t="s">
        <v>652</v>
      </c>
      <c r="E61900" s="68" t="s">
        <v>1995</v>
      </c>
      <c r="F61900" s="68" t="s">
        <v>15</v>
      </c>
      <c r="G61900" s="69">
        <v>242433.19765288057</v>
      </c>
      <c r="H61900" s="69">
        <v>36258.200373694694</v>
      </c>
      <c r="I61900" s="69">
        <v>278691.39802657528</v>
      </c>
      <c r="J61900" s="69">
        <v>247720.08505824656</v>
      </c>
      <c r="K61900" s="70">
        <v>196619914.06465042</v>
      </c>
    </row>
    <row r="61901" spans="2:11" x14ac:dyDescent="0.25">
      <c r="B61901" s="66">
        <v>44044</v>
      </c>
      <c r="C61901" s="67" t="s">
        <v>56</v>
      </c>
      <c r="D61901" s="68" t="s">
        <v>654</v>
      </c>
      <c r="E61901" s="68" t="s">
        <v>1995</v>
      </c>
      <c r="F61901" s="68" t="s">
        <v>15</v>
      </c>
      <c r="G61901" s="69">
        <v>242433.19765288057</v>
      </c>
      <c r="H61901" s="69">
        <v>36258.200373694694</v>
      </c>
      <c r="I61901" s="69">
        <v>278691.39802657528</v>
      </c>
      <c r="J61901" s="69">
        <v>247720.08505824656</v>
      </c>
      <c r="K61901" s="70">
        <v>196619914.06465042</v>
      </c>
    </row>
    <row r="61902" spans="2:11" x14ac:dyDescent="0.25">
      <c r="B61902" s="66">
        <v>44044</v>
      </c>
      <c r="C61902" s="67" t="s">
        <v>56</v>
      </c>
      <c r="D61902" s="68" t="s">
        <v>656</v>
      </c>
      <c r="E61902" s="68" t="s">
        <v>1995</v>
      </c>
      <c r="F61902" s="68" t="s">
        <v>15</v>
      </c>
      <c r="G61902" s="69">
        <v>242433.19765288057</v>
      </c>
      <c r="H61902" s="69">
        <v>36258.200373694694</v>
      </c>
      <c r="I61902" s="69">
        <v>278691.39802657528</v>
      </c>
      <c r="J61902" s="69">
        <v>247720.08505824656</v>
      </c>
      <c r="K61902" s="70">
        <v>196619914.06465042</v>
      </c>
    </row>
    <row r="61903" spans="2:11" x14ac:dyDescent="0.25">
      <c r="B61903" s="66">
        <v>44044</v>
      </c>
      <c r="C61903" s="67" t="s">
        <v>56</v>
      </c>
      <c r="D61903" s="68" t="s">
        <v>658</v>
      </c>
      <c r="E61903" s="68" t="s">
        <v>1995</v>
      </c>
      <c r="F61903" s="68" t="s">
        <v>15</v>
      </c>
      <c r="G61903" s="69">
        <v>242433.19765288057</v>
      </c>
      <c r="H61903" s="69">
        <v>36258.200373694694</v>
      </c>
      <c r="I61903" s="69">
        <v>278691.39802657528</v>
      </c>
      <c r="J61903" s="69">
        <v>247720.08505824656</v>
      </c>
      <c r="K61903" s="70">
        <v>196619914.06465042</v>
      </c>
    </row>
    <row r="61904" spans="2:11" x14ac:dyDescent="0.25">
      <c r="B61904" s="66">
        <v>44044</v>
      </c>
      <c r="C61904" s="67" t="s">
        <v>56</v>
      </c>
      <c r="D61904" s="68" t="s">
        <v>660</v>
      </c>
      <c r="E61904" s="68" t="s">
        <v>1995</v>
      </c>
      <c r="F61904" s="68" t="s">
        <v>15</v>
      </c>
      <c r="G61904" s="69">
        <v>324093.3858462394</v>
      </c>
      <c r="H61904" s="69">
        <v>48471.264683519345</v>
      </c>
      <c r="I61904" s="69">
        <v>372564.65052975877</v>
      </c>
      <c r="J61904" s="69">
        <v>331161.08919202111</v>
      </c>
      <c r="K61904" s="70">
        <v>262848548.930464</v>
      </c>
    </row>
    <row r="61905" spans="2:11" x14ac:dyDescent="0.25">
      <c r="B61905" s="66">
        <v>44044</v>
      </c>
      <c r="C61905" s="67" t="s">
        <v>56</v>
      </c>
      <c r="D61905" s="68" t="s">
        <v>662</v>
      </c>
      <c r="E61905" s="68" t="s">
        <v>1995</v>
      </c>
      <c r="F61905" s="68" t="s">
        <v>15</v>
      </c>
      <c r="G61905" s="69">
        <v>324093.3858462394</v>
      </c>
      <c r="H61905" s="69">
        <v>48471.264683519345</v>
      </c>
      <c r="I61905" s="69">
        <v>372564.65052975877</v>
      </c>
      <c r="J61905" s="69">
        <v>331161.08919202111</v>
      </c>
      <c r="K61905" s="70">
        <v>262848548.930464</v>
      </c>
    </row>
    <row r="61906" spans="2:11" x14ac:dyDescent="0.25">
      <c r="B61906" s="66">
        <v>44044</v>
      </c>
      <c r="C61906" s="67" t="s">
        <v>56</v>
      </c>
      <c r="D61906" s="68" t="s">
        <v>664</v>
      </c>
      <c r="E61906" s="68" t="s">
        <v>1995</v>
      </c>
      <c r="F61906" s="68" t="s">
        <v>15</v>
      </c>
      <c r="G61906" s="69">
        <v>324093.3858462394</v>
      </c>
      <c r="H61906" s="69">
        <v>48471.264683519345</v>
      </c>
      <c r="I61906" s="69">
        <v>372564.65052975877</v>
      </c>
      <c r="J61906" s="69">
        <v>331161.08919202111</v>
      </c>
      <c r="K61906" s="70">
        <v>262848548.930464</v>
      </c>
    </row>
    <row r="61907" spans="2:11" x14ac:dyDescent="0.25">
      <c r="B61907" s="66">
        <v>44044</v>
      </c>
      <c r="C61907" s="67" t="s">
        <v>56</v>
      </c>
      <c r="D61907" s="68" t="s">
        <v>666</v>
      </c>
      <c r="E61907" s="68" t="s">
        <v>1995</v>
      </c>
      <c r="F61907" s="68" t="s">
        <v>15</v>
      </c>
      <c r="G61907" s="69">
        <v>324093.3858462394</v>
      </c>
      <c r="H61907" s="69">
        <v>48471.264683519345</v>
      </c>
      <c r="I61907" s="69">
        <v>372564.65052975877</v>
      </c>
      <c r="J61907" s="69">
        <v>331161.08919202111</v>
      </c>
      <c r="K61907" s="70">
        <v>262848548.930464</v>
      </c>
    </row>
    <row r="61908" spans="2:11" x14ac:dyDescent="0.25">
      <c r="B61908" s="66">
        <v>44044</v>
      </c>
      <c r="C61908" s="67" t="s">
        <v>56</v>
      </c>
      <c r="D61908" s="68" t="s">
        <v>668</v>
      </c>
      <c r="E61908" s="68" t="s">
        <v>1995</v>
      </c>
      <c r="F61908" s="68" t="s">
        <v>15</v>
      </c>
      <c r="G61908" s="69">
        <v>368902.22148771241</v>
      </c>
      <c r="H61908" s="69">
        <v>55172.84678485425</v>
      </c>
      <c r="I61908" s="69">
        <v>424075.06827256671</v>
      </c>
      <c r="J61908" s="69">
        <v>376947.09175610967</v>
      </c>
      <c r="K61908" s="70">
        <v>299189727.67419893</v>
      </c>
    </row>
    <row r="61909" spans="2:11" x14ac:dyDescent="0.25">
      <c r="B61909" s="66">
        <v>44044</v>
      </c>
      <c r="C61909" s="67" t="s">
        <v>56</v>
      </c>
      <c r="D61909" s="68" t="s">
        <v>670</v>
      </c>
      <c r="E61909" s="68" t="s">
        <v>1995</v>
      </c>
      <c r="F61909" s="68" t="s">
        <v>15</v>
      </c>
      <c r="G61909" s="69">
        <v>368902.22148771241</v>
      </c>
      <c r="H61909" s="69">
        <v>55172.84678485425</v>
      </c>
      <c r="I61909" s="69">
        <v>424075.06827256671</v>
      </c>
      <c r="J61909" s="69">
        <v>376947.09175610967</v>
      </c>
      <c r="K61909" s="70">
        <v>299189727.67419893</v>
      </c>
    </row>
    <row r="61910" spans="2:11" x14ac:dyDescent="0.25">
      <c r="B61910" s="66">
        <v>44044</v>
      </c>
      <c r="C61910" s="67" t="s">
        <v>56</v>
      </c>
      <c r="D61910" s="68" t="s">
        <v>672</v>
      </c>
      <c r="E61910" s="68" t="s">
        <v>1995</v>
      </c>
      <c r="F61910" s="68" t="s">
        <v>15</v>
      </c>
      <c r="G61910" s="69">
        <v>368902.22148771241</v>
      </c>
      <c r="H61910" s="69">
        <v>55172.84678485425</v>
      </c>
      <c r="I61910" s="69">
        <v>424075.06827256671</v>
      </c>
      <c r="J61910" s="69">
        <v>376947.09175610967</v>
      </c>
      <c r="K61910" s="70">
        <v>299189727.67419893</v>
      </c>
    </row>
    <row r="61911" spans="2:11" x14ac:dyDescent="0.25">
      <c r="B61911" s="66">
        <v>44044</v>
      </c>
      <c r="C61911" s="67" t="s">
        <v>56</v>
      </c>
      <c r="D61911" s="68" t="s">
        <v>674</v>
      </c>
      <c r="E61911" s="68" t="s">
        <v>1995</v>
      </c>
      <c r="F61911" s="68" t="s">
        <v>15</v>
      </c>
      <c r="G61911" s="69">
        <v>124897.96369949717</v>
      </c>
      <c r="H61911" s="69">
        <v>18679.686283396539</v>
      </c>
      <c r="I61911" s="69">
        <v>143577.64998289372</v>
      </c>
      <c r="J61911" s="69">
        <v>127621.69165635318</v>
      </c>
      <c r="K61911" s="70">
        <v>101295646.01254417</v>
      </c>
    </row>
    <row r="61912" spans="2:11" x14ac:dyDescent="0.25">
      <c r="B61912" s="66">
        <v>44044</v>
      </c>
      <c r="C61912" s="67" t="s">
        <v>56</v>
      </c>
      <c r="D61912" s="68" t="s">
        <v>676</v>
      </c>
      <c r="E61912" s="68" t="s">
        <v>1995</v>
      </c>
      <c r="F61912" s="68" t="s">
        <v>15</v>
      </c>
      <c r="G61912" s="69">
        <v>124897.96369949717</v>
      </c>
      <c r="H61912" s="69">
        <v>18679.686283396539</v>
      </c>
      <c r="I61912" s="69">
        <v>143577.64998289372</v>
      </c>
      <c r="J61912" s="69">
        <v>127621.69165635318</v>
      </c>
      <c r="K61912" s="70">
        <v>101295646.01254417</v>
      </c>
    </row>
    <row r="61913" spans="2:11" x14ac:dyDescent="0.25">
      <c r="B61913" s="66">
        <v>44044</v>
      </c>
      <c r="C61913" s="67" t="s">
        <v>56</v>
      </c>
      <c r="D61913" s="68" t="s">
        <v>678</v>
      </c>
      <c r="E61913" s="68" t="s">
        <v>1995</v>
      </c>
      <c r="F61913" s="68" t="s">
        <v>15</v>
      </c>
      <c r="G61913" s="69">
        <v>353438.44431967638</v>
      </c>
      <c r="H61913" s="69">
        <v>52860.096144222291</v>
      </c>
      <c r="I61913" s="69">
        <v>406298.54046389868</v>
      </c>
      <c r="J61913" s="69">
        <v>361146.09103636869</v>
      </c>
      <c r="K61913" s="70">
        <v>286648187.48007029</v>
      </c>
    </row>
    <row r="61914" spans="2:11" x14ac:dyDescent="0.25">
      <c r="B61914" s="66">
        <v>44044</v>
      </c>
      <c r="C61914" s="67" t="s">
        <v>56</v>
      </c>
      <c r="D61914" s="68" t="s">
        <v>680</v>
      </c>
      <c r="E61914" s="68" t="s">
        <v>1995</v>
      </c>
      <c r="F61914" s="68" t="s">
        <v>15</v>
      </c>
      <c r="G61914" s="69">
        <v>353438.44431967638</v>
      </c>
      <c r="H61914" s="69">
        <v>52860.096144222291</v>
      </c>
      <c r="I61914" s="69">
        <v>406298.54046389868</v>
      </c>
      <c r="J61914" s="69">
        <v>361146.09103636869</v>
      </c>
      <c r="K61914" s="70">
        <v>286648187.48007029</v>
      </c>
    </row>
    <row r="61915" spans="2:11" x14ac:dyDescent="0.25">
      <c r="B61915" s="66">
        <v>44044</v>
      </c>
      <c r="C61915" s="67" t="s">
        <v>56</v>
      </c>
      <c r="D61915" s="68" t="s">
        <v>682</v>
      </c>
      <c r="E61915" s="68" t="s">
        <v>1995</v>
      </c>
      <c r="F61915" s="68" t="s">
        <v>15</v>
      </c>
      <c r="G61915" s="69">
        <v>353438.44431967638</v>
      </c>
      <c r="H61915" s="69">
        <v>52860.096144222291</v>
      </c>
      <c r="I61915" s="69">
        <v>406298.54046389868</v>
      </c>
      <c r="J61915" s="69">
        <v>361146.09103636869</v>
      </c>
      <c r="K61915" s="70">
        <v>286648187.48007029</v>
      </c>
    </row>
    <row r="61916" spans="2:11" x14ac:dyDescent="0.25">
      <c r="B61916" s="66">
        <v>44044</v>
      </c>
      <c r="C61916" s="67" t="s">
        <v>56</v>
      </c>
      <c r="D61916" s="68" t="s">
        <v>684</v>
      </c>
      <c r="E61916" s="68" t="s">
        <v>1995</v>
      </c>
      <c r="F61916" s="68" t="s">
        <v>15</v>
      </c>
      <c r="G61916" s="69">
        <v>353438.44431967638</v>
      </c>
      <c r="H61916" s="69">
        <v>52860.096144222291</v>
      </c>
      <c r="I61916" s="69">
        <v>406298.54046389868</v>
      </c>
      <c r="J61916" s="69">
        <v>361146.09103636869</v>
      </c>
      <c r="K61916" s="70">
        <v>286648187.48007029</v>
      </c>
    </row>
    <row r="61917" spans="2:11" x14ac:dyDescent="0.25">
      <c r="B61917" s="66">
        <v>44044</v>
      </c>
      <c r="C61917" s="67" t="s">
        <v>56</v>
      </c>
      <c r="D61917" s="68" t="s">
        <v>686</v>
      </c>
      <c r="E61917" s="68" t="s">
        <v>1995</v>
      </c>
      <c r="F61917" s="68" t="s">
        <v>15</v>
      </c>
      <c r="G61917" s="69">
        <v>353438.44431967638</v>
      </c>
      <c r="H61917" s="69">
        <v>52860.096144222291</v>
      </c>
      <c r="I61917" s="69">
        <v>406298.54046389868</v>
      </c>
      <c r="J61917" s="69">
        <v>361146.09103636869</v>
      </c>
      <c r="K61917" s="70">
        <v>286648187.48007029</v>
      </c>
    </row>
    <row r="61918" spans="2:11" x14ac:dyDescent="0.25">
      <c r="B61918" s="66">
        <v>44044</v>
      </c>
      <c r="C61918" s="67" t="s">
        <v>56</v>
      </c>
      <c r="D61918" s="68" t="s">
        <v>688</v>
      </c>
      <c r="E61918" s="68" t="s">
        <v>1995</v>
      </c>
      <c r="F61918" s="68" t="s">
        <v>15</v>
      </c>
      <c r="G61918" s="69">
        <v>133875.68897864339</v>
      </c>
      <c r="H61918" s="69">
        <v>20022.387492339538</v>
      </c>
      <c r="I61918" s="69">
        <v>153898.07647098295</v>
      </c>
      <c r="J61918" s="69">
        <v>136795.19663558851</v>
      </c>
      <c r="K61918" s="70">
        <v>108576822.91132002</v>
      </c>
    </row>
    <row r="61919" spans="2:11" x14ac:dyDescent="0.25">
      <c r="B61919" s="66">
        <v>44044</v>
      </c>
      <c r="C61919" s="67" t="s">
        <v>56</v>
      </c>
      <c r="D61919" s="68" t="s">
        <v>690</v>
      </c>
      <c r="E61919" s="68" t="s">
        <v>1995</v>
      </c>
      <c r="F61919" s="68" t="s">
        <v>15</v>
      </c>
      <c r="G61919" s="69">
        <v>133875.68897864339</v>
      </c>
      <c r="H61919" s="69">
        <v>20022.387492339538</v>
      </c>
      <c r="I61919" s="69">
        <v>153898.07647098295</v>
      </c>
      <c r="J61919" s="69">
        <v>136795.19663558851</v>
      </c>
      <c r="K61919" s="70">
        <v>108576822.91132002</v>
      </c>
    </row>
    <row r="61920" spans="2:11" x14ac:dyDescent="0.25">
      <c r="B61920" s="66">
        <v>44044</v>
      </c>
      <c r="C61920" s="67" t="s">
        <v>56</v>
      </c>
      <c r="D61920" s="68" t="s">
        <v>692</v>
      </c>
      <c r="E61920" s="68" t="s">
        <v>1995</v>
      </c>
      <c r="F61920" s="68" t="s">
        <v>15</v>
      </c>
      <c r="G61920" s="69">
        <v>451387.32004634157</v>
      </c>
      <c r="H61920" s="69">
        <v>67509.289810482311</v>
      </c>
      <c r="I61920" s="69">
        <v>518896.60985682387</v>
      </c>
      <c r="J61920" s="69">
        <v>461231.00045560376</v>
      </c>
      <c r="K61920" s="70">
        <v>366087391.14638287</v>
      </c>
    </row>
    <row r="61921" spans="2:11" x14ac:dyDescent="0.25">
      <c r="B61921" s="66">
        <v>44044</v>
      </c>
      <c r="C61921" s="67" t="s">
        <v>56</v>
      </c>
      <c r="D61921" s="68" t="s">
        <v>694</v>
      </c>
      <c r="E61921" s="68" t="s">
        <v>1995</v>
      </c>
      <c r="F61921" s="68" t="s">
        <v>15</v>
      </c>
      <c r="G61921" s="69">
        <v>451387.32004634157</v>
      </c>
      <c r="H61921" s="69">
        <v>67509.289810482311</v>
      </c>
      <c r="I61921" s="69">
        <v>518896.60985682387</v>
      </c>
      <c r="J61921" s="69">
        <v>461231.00045560376</v>
      </c>
      <c r="K61921" s="70">
        <v>366087391.14638287</v>
      </c>
    </row>
    <row r="61922" spans="2:11" x14ac:dyDescent="0.25">
      <c r="B61922" s="66">
        <v>44044</v>
      </c>
      <c r="C61922" s="67" t="s">
        <v>56</v>
      </c>
      <c r="D61922" s="68" t="s">
        <v>696</v>
      </c>
      <c r="E61922" s="68" t="s">
        <v>1995</v>
      </c>
      <c r="F61922" s="68" t="s">
        <v>15</v>
      </c>
      <c r="G61922" s="69">
        <v>451387.32004634157</v>
      </c>
      <c r="H61922" s="69">
        <v>67509.289810482311</v>
      </c>
      <c r="I61922" s="69">
        <v>518896.60985682387</v>
      </c>
      <c r="J61922" s="69">
        <v>461231.00045560376</v>
      </c>
      <c r="K61922" s="70">
        <v>366087391.14638287</v>
      </c>
    </row>
    <row r="61923" spans="2:11" x14ac:dyDescent="0.25">
      <c r="B61923" s="66">
        <v>44044</v>
      </c>
      <c r="C61923" s="67" t="s">
        <v>56</v>
      </c>
      <c r="D61923" s="68" t="s">
        <v>698</v>
      </c>
      <c r="E61923" s="68" t="s">
        <v>1995</v>
      </c>
      <c r="F61923" s="68" t="s">
        <v>15</v>
      </c>
      <c r="G61923" s="69">
        <v>695912.40870245616</v>
      </c>
      <c r="H61923" s="69">
        <v>104080.34721029896</v>
      </c>
      <c r="I61923" s="69">
        <v>799992.75591275503</v>
      </c>
      <c r="J61923" s="69">
        <v>711088.59097901324</v>
      </c>
      <c r="K61923" s="70">
        <v>564403881.9774034</v>
      </c>
    </row>
    <row r="61924" spans="2:11" x14ac:dyDescent="0.25">
      <c r="B61924" s="66">
        <v>44044</v>
      </c>
      <c r="C61924" s="67" t="s">
        <v>56</v>
      </c>
      <c r="D61924" s="68" t="s">
        <v>700</v>
      </c>
      <c r="E61924" s="68" t="s">
        <v>1995</v>
      </c>
      <c r="F61924" s="68" t="s">
        <v>15</v>
      </c>
      <c r="G61924" s="69">
        <v>695912.40870245616</v>
      </c>
      <c r="H61924" s="69">
        <v>104080.34721029896</v>
      </c>
      <c r="I61924" s="69">
        <v>799992.75591275503</v>
      </c>
      <c r="J61924" s="69">
        <v>711088.59097901324</v>
      </c>
      <c r="K61924" s="70">
        <v>564403881.9774034</v>
      </c>
    </row>
    <row r="61925" spans="2:11" x14ac:dyDescent="0.25">
      <c r="B61925" s="66">
        <v>44044</v>
      </c>
      <c r="C61925" s="67" t="s">
        <v>56</v>
      </c>
      <c r="D61925" s="68" t="s">
        <v>702</v>
      </c>
      <c r="E61925" s="68" t="s">
        <v>1995</v>
      </c>
      <c r="F61925" s="68" t="s">
        <v>15</v>
      </c>
      <c r="G61925" s="69">
        <v>695912.40870245616</v>
      </c>
      <c r="H61925" s="69">
        <v>104080.34721029896</v>
      </c>
      <c r="I61925" s="69">
        <v>799992.75591275503</v>
      </c>
      <c r="J61925" s="69">
        <v>711088.59097901324</v>
      </c>
      <c r="K61925" s="70">
        <v>564403881.9774034</v>
      </c>
    </row>
    <row r="61926" spans="2:11" x14ac:dyDescent="0.25">
      <c r="B61926" s="66">
        <v>44044</v>
      </c>
      <c r="C61926" s="67" t="s">
        <v>56</v>
      </c>
      <c r="D61926" s="68" t="s">
        <v>704</v>
      </c>
      <c r="E61926" s="68" t="s">
        <v>1995</v>
      </c>
      <c r="F61926" s="68" t="s">
        <v>15</v>
      </c>
      <c r="G61926" s="69">
        <v>517277.48771718849</v>
      </c>
      <c r="H61926" s="69">
        <v>77363.786577898747</v>
      </c>
      <c r="I61926" s="69">
        <v>594641.27429508721</v>
      </c>
      <c r="J61926" s="69">
        <v>528558.06849652587</v>
      </c>
      <c r="K61926" s="70">
        <v>419526103.3497892</v>
      </c>
    </row>
    <row r="61927" spans="2:11" x14ac:dyDescent="0.25">
      <c r="B61927" s="66">
        <v>44044</v>
      </c>
      <c r="C61927" s="67" t="s">
        <v>56</v>
      </c>
      <c r="D61927" s="68" t="s">
        <v>706</v>
      </c>
      <c r="E61927" s="68" t="s">
        <v>1995</v>
      </c>
      <c r="F61927" s="68" t="s">
        <v>15</v>
      </c>
      <c r="G61927" s="69">
        <v>517277.48771718849</v>
      </c>
      <c r="H61927" s="69">
        <v>77363.786577898747</v>
      </c>
      <c r="I61927" s="69">
        <v>594641.27429508721</v>
      </c>
      <c r="J61927" s="69">
        <v>528558.06849652587</v>
      </c>
      <c r="K61927" s="70">
        <v>419526103.3497892</v>
      </c>
    </row>
    <row r="61928" spans="2:11" x14ac:dyDescent="0.25">
      <c r="B61928" s="66">
        <v>44044</v>
      </c>
      <c r="C61928" s="67" t="s">
        <v>56</v>
      </c>
      <c r="D61928" s="68" t="s">
        <v>708</v>
      </c>
      <c r="E61928" s="68" t="s">
        <v>1995</v>
      </c>
      <c r="F61928" s="68" t="s">
        <v>15</v>
      </c>
      <c r="G61928" s="69">
        <v>517277.48771718849</v>
      </c>
      <c r="H61928" s="69">
        <v>77363.786577898747</v>
      </c>
      <c r="I61928" s="69">
        <v>594641.27429508721</v>
      </c>
      <c r="J61928" s="69">
        <v>528558.06849652587</v>
      </c>
      <c r="K61928" s="70">
        <v>419526103.3497892</v>
      </c>
    </row>
    <row r="61929" spans="2:11" x14ac:dyDescent="0.25">
      <c r="B61929" s="66">
        <v>44044</v>
      </c>
      <c r="C61929" s="67" t="s">
        <v>56</v>
      </c>
      <c r="D61929" s="68" t="s">
        <v>710</v>
      </c>
      <c r="E61929" s="68" t="s">
        <v>1995</v>
      </c>
      <c r="F61929" s="68" t="s">
        <v>15</v>
      </c>
      <c r="G61929" s="69">
        <v>517277.48771718849</v>
      </c>
      <c r="H61929" s="69">
        <v>77363.786577898747</v>
      </c>
      <c r="I61929" s="69">
        <v>594641.27429508721</v>
      </c>
      <c r="J61929" s="69">
        <v>528558.06849652587</v>
      </c>
      <c r="K61929" s="70">
        <v>419526103.3497892</v>
      </c>
    </row>
    <row r="61930" spans="2:11" x14ac:dyDescent="0.25">
      <c r="B61930" s="66">
        <v>44044</v>
      </c>
      <c r="C61930" s="67" t="s">
        <v>56</v>
      </c>
      <c r="D61930" s="68" t="s">
        <v>712</v>
      </c>
      <c r="E61930" s="68" t="s">
        <v>1995</v>
      </c>
      <c r="F61930" s="68" t="s">
        <v>15</v>
      </c>
      <c r="G61930" s="69">
        <v>399777.9130442281</v>
      </c>
      <c r="H61930" s="69">
        <v>59790.607547182801</v>
      </c>
      <c r="I61930" s="69">
        <v>459568.52059141087</v>
      </c>
      <c r="J61930" s="69">
        <v>408496.11368392844</v>
      </c>
      <c r="K61930" s="70">
        <v>324230757.26537216</v>
      </c>
    </row>
    <row r="61931" spans="2:11" x14ac:dyDescent="0.25">
      <c r="B61931" s="66">
        <v>44044</v>
      </c>
      <c r="C61931" s="67" t="s">
        <v>56</v>
      </c>
      <c r="D61931" s="68" t="s">
        <v>714</v>
      </c>
      <c r="E61931" s="68" t="s">
        <v>1995</v>
      </c>
      <c r="F61931" s="68" t="s">
        <v>15</v>
      </c>
      <c r="G61931" s="69">
        <v>399777.9130442281</v>
      </c>
      <c r="H61931" s="69">
        <v>59790.607547182801</v>
      </c>
      <c r="I61931" s="69">
        <v>459568.52059141087</v>
      </c>
      <c r="J61931" s="69">
        <v>408496.11368392844</v>
      </c>
      <c r="K61931" s="70">
        <v>324230757.26537216</v>
      </c>
    </row>
    <row r="61932" spans="2:11" x14ac:dyDescent="0.25">
      <c r="B61932" s="66">
        <v>44044</v>
      </c>
      <c r="C61932" s="67" t="s">
        <v>56</v>
      </c>
      <c r="D61932" s="68" t="s">
        <v>716</v>
      </c>
      <c r="E61932" s="68" t="s">
        <v>1995</v>
      </c>
      <c r="F61932" s="68" t="s">
        <v>15</v>
      </c>
      <c r="G61932" s="69">
        <v>399777.9130442281</v>
      </c>
      <c r="H61932" s="69">
        <v>59790.607547182801</v>
      </c>
      <c r="I61932" s="69">
        <v>459568.52059141087</v>
      </c>
      <c r="J61932" s="69">
        <v>408496.11368392844</v>
      </c>
      <c r="K61932" s="70">
        <v>324230757.26537216</v>
      </c>
    </row>
    <row r="61933" spans="2:11" x14ac:dyDescent="0.25">
      <c r="B61933" s="66">
        <v>44044</v>
      </c>
      <c r="C61933" s="67" t="s">
        <v>56</v>
      </c>
      <c r="D61933" s="68" t="s">
        <v>717</v>
      </c>
      <c r="E61933" s="68" t="s">
        <v>1995</v>
      </c>
      <c r="F61933" s="68" t="s">
        <v>15</v>
      </c>
      <c r="G61933" s="69">
        <v>356404.72131669731</v>
      </c>
      <c r="H61933" s="69">
        <v>53303.733287859963</v>
      </c>
      <c r="I61933" s="69">
        <v>409708.45460455731</v>
      </c>
      <c r="J61933" s="69">
        <v>364177.05728414905</v>
      </c>
      <c r="K61933" s="70">
        <v>289053920.2369895</v>
      </c>
    </row>
    <row r="61934" spans="2:11" x14ac:dyDescent="0.25">
      <c r="B61934" s="66">
        <v>44044</v>
      </c>
      <c r="C61934" s="67" t="s">
        <v>56</v>
      </c>
      <c r="D61934" s="68" t="s">
        <v>719</v>
      </c>
      <c r="E61934" s="68" t="s">
        <v>1995</v>
      </c>
      <c r="F61934" s="68" t="s">
        <v>15</v>
      </c>
      <c r="G61934" s="69">
        <v>356404.72131669731</v>
      </c>
      <c r="H61934" s="69">
        <v>53303.733287859963</v>
      </c>
      <c r="I61934" s="69">
        <v>409708.45460455731</v>
      </c>
      <c r="J61934" s="69">
        <v>364177.05728414905</v>
      </c>
      <c r="K61934" s="70">
        <v>289053920.2369895</v>
      </c>
    </row>
    <row r="61935" spans="2:11" x14ac:dyDescent="0.25">
      <c r="B61935" s="66">
        <v>44044</v>
      </c>
      <c r="C61935" s="67" t="s">
        <v>56</v>
      </c>
      <c r="D61935" s="68" t="s">
        <v>721</v>
      </c>
      <c r="E61935" s="68" t="s">
        <v>1995</v>
      </c>
      <c r="F61935" s="68" t="s">
        <v>15</v>
      </c>
      <c r="G61935" s="69">
        <v>356404.72131669731</v>
      </c>
      <c r="H61935" s="69">
        <v>53303.733287859963</v>
      </c>
      <c r="I61935" s="69">
        <v>409708.45460455731</v>
      </c>
      <c r="J61935" s="69">
        <v>364177.05728414905</v>
      </c>
      <c r="K61935" s="70">
        <v>289053920.2369895</v>
      </c>
    </row>
    <row r="61936" spans="2:11" x14ac:dyDescent="0.25">
      <c r="B61936" s="66">
        <v>44044</v>
      </c>
      <c r="C61936" s="67" t="s">
        <v>56</v>
      </c>
      <c r="D61936" s="68" t="s">
        <v>723</v>
      </c>
      <c r="E61936" s="68" t="s">
        <v>1995</v>
      </c>
      <c r="F61936" s="68" t="s">
        <v>15</v>
      </c>
      <c r="G61936" s="69">
        <v>258904.16615239676</v>
      </c>
      <c r="H61936" s="69">
        <v>38721.593475815505</v>
      </c>
      <c r="I61936" s="69">
        <v>297625.75962821225</v>
      </c>
      <c r="J61936" s="69">
        <v>264550.24809770228</v>
      </c>
      <c r="K61936" s="70">
        <v>209978319.0148738</v>
      </c>
    </row>
    <row r="61937" spans="2:11" x14ac:dyDescent="0.25">
      <c r="B61937" s="66">
        <v>44044</v>
      </c>
      <c r="C61937" s="67" t="s">
        <v>56</v>
      </c>
      <c r="D61937" s="68" t="s">
        <v>725</v>
      </c>
      <c r="E61937" s="68" t="s">
        <v>1995</v>
      </c>
      <c r="F61937" s="68" t="s">
        <v>15</v>
      </c>
      <c r="G61937" s="69">
        <v>258904.16615239676</v>
      </c>
      <c r="H61937" s="69">
        <v>38721.593475815505</v>
      </c>
      <c r="I61937" s="69">
        <v>297625.75962821225</v>
      </c>
      <c r="J61937" s="69">
        <v>264550.24809770228</v>
      </c>
      <c r="K61937" s="70">
        <v>209978319.0148738</v>
      </c>
    </row>
    <row r="61938" spans="2:11" x14ac:dyDescent="0.25">
      <c r="B61938" s="66">
        <v>44044</v>
      </c>
      <c r="C61938" s="67" t="s">
        <v>56</v>
      </c>
      <c r="D61938" s="68" t="s">
        <v>727</v>
      </c>
      <c r="E61938" s="68" t="s">
        <v>1995</v>
      </c>
      <c r="F61938" s="68" t="s">
        <v>15</v>
      </c>
      <c r="G61938" s="69">
        <v>258904.16615239676</v>
      </c>
      <c r="H61938" s="69">
        <v>38721.593475815505</v>
      </c>
      <c r="I61938" s="69">
        <v>297625.75962821225</v>
      </c>
      <c r="J61938" s="69">
        <v>264550.24809770228</v>
      </c>
      <c r="K61938" s="70">
        <v>209978319.0148738</v>
      </c>
    </row>
    <row r="61939" spans="2:11" x14ac:dyDescent="0.25">
      <c r="B61939" s="66">
        <v>44044</v>
      </c>
      <c r="C61939" s="67" t="s">
        <v>56</v>
      </c>
      <c r="D61939" s="68" t="s">
        <v>729</v>
      </c>
      <c r="E61939" s="68" t="s">
        <v>1995</v>
      </c>
      <c r="F61939" s="68" t="s">
        <v>15</v>
      </c>
      <c r="G61939" s="69">
        <v>188191.88630688158</v>
      </c>
      <c r="H61939" s="69">
        <v>28145.892986675823</v>
      </c>
      <c r="I61939" s="69">
        <v>216337.7792935574</v>
      </c>
      <c r="J61939" s="69">
        <v>192295.89957707233</v>
      </c>
      <c r="K61939" s="70">
        <v>152628735.1344099</v>
      </c>
    </row>
    <row r="61940" spans="2:11" x14ac:dyDescent="0.25">
      <c r="B61940" s="66">
        <v>44044</v>
      </c>
      <c r="C61940" s="67" t="s">
        <v>56</v>
      </c>
      <c r="D61940" s="68" t="s">
        <v>731</v>
      </c>
      <c r="E61940" s="68" t="s">
        <v>1995</v>
      </c>
      <c r="F61940" s="68" t="s">
        <v>15</v>
      </c>
      <c r="G61940" s="69">
        <v>188191.88630688158</v>
      </c>
      <c r="H61940" s="69">
        <v>28145.892986675823</v>
      </c>
      <c r="I61940" s="69">
        <v>216337.7792935574</v>
      </c>
      <c r="J61940" s="69">
        <v>192295.89957707233</v>
      </c>
      <c r="K61940" s="70">
        <v>152628735.1344099</v>
      </c>
    </row>
    <row r="61941" spans="2:11" x14ac:dyDescent="0.25">
      <c r="B61941" s="66">
        <v>44044</v>
      </c>
      <c r="C61941" s="67" t="s">
        <v>56</v>
      </c>
      <c r="D61941" s="68" t="s">
        <v>733</v>
      </c>
      <c r="E61941" s="68" t="s">
        <v>1995</v>
      </c>
      <c r="F61941" s="68" t="s">
        <v>15</v>
      </c>
      <c r="G61941" s="69">
        <v>212243.84618288447</v>
      </c>
      <c r="H61941" s="69">
        <v>31743.062200798078</v>
      </c>
      <c r="I61941" s="69">
        <v>243986.90838368254</v>
      </c>
      <c r="J61941" s="69">
        <v>216872.34742760524</v>
      </c>
      <c r="K61941" s="70">
        <v>172135506.51005328</v>
      </c>
    </row>
    <row r="61942" spans="2:11" x14ac:dyDescent="0.25">
      <c r="B61942" s="66">
        <v>44044</v>
      </c>
      <c r="C61942" s="67" t="s">
        <v>56</v>
      </c>
      <c r="D61942" s="68" t="s">
        <v>735</v>
      </c>
      <c r="E61942" s="68" t="s">
        <v>1995</v>
      </c>
      <c r="F61942" s="68" t="s">
        <v>15</v>
      </c>
      <c r="G61942" s="69">
        <v>313734.10725902778</v>
      </c>
      <c r="H61942" s="69">
        <v>46921.768824227052</v>
      </c>
      <c r="I61942" s="69">
        <v>360655.87608325481</v>
      </c>
      <c r="J61942" s="69">
        <v>320575.75128881779</v>
      </c>
      <c r="K61942" s="70">
        <v>254446774.69248185</v>
      </c>
    </row>
    <row r="61943" spans="2:11" x14ac:dyDescent="0.25">
      <c r="B61943" s="66">
        <v>44044</v>
      </c>
      <c r="C61943" s="67" t="s">
        <v>56</v>
      </c>
      <c r="D61943" s="68" t="s">
        <v>737</v>
      </c>
      <c r="E61943" s="68" t="s">
        <v>1995</v>
      </c>
      <c r="F61943" s="68" t="s">
        <v>15</v>
      </c>
      <c r="G61943" s="69">
        <v>248013.05426132859</v>
      </c>
      <c r="H61943" s="69">
        <v>37092.723464162584</v>
      </c>
      <c r="I61943" s="69">
        <v>285105.77772549121</v>
      </c>
      <c r="J61943" s="69">
        <v>253421.62696396347</v>
      </c>
      <c r="K61943" s="70">
        <v>201145331.04597622</v>
      </c>
    </row>
    <row r="61944" spans="2:11" x14ac:dyDescent="0.25">
      <c r="B61944" s="66">
        <v>44044</v>
      </c>
      <c r="C61944" s="67" t="s">
        <v>56</v>
      </c>
      <c r="D61944" s="68" t="s">
        <v>739</v>
      </c>
      <c r="E61944" s="68" t="s">
        <v>1995</v>
      </c>
      <c r="F61944" s="68" t="s">
        <v>15</v>
      </c>
      <c r="G61944" s="69">
        <v>248013.05426132859</v>
      </c>
      <c r="H61944" s="69">
        <v>37092.723464162584</v>
      </c>
      <c r="I61944" s="69">
        <v>285105.77772549121</v>
      </c>
      <c r="J61944" s="69">
        <v>253421.62696396347</v>
      </c>
      <c r="K61944" s="70">
        <v>201145331.04597622</v>
      </c>
    </row>
    <row r="61945" spans="2:11" x14ac:dyDescent="0.25">
      <c r="B61945" s="66">
        <v>44044</v>
      </c>
      <c r="C61945" s="67" t="s">
        <v>56</v>
      </c>
      <c r="D61945" s="68" t="s">
        <v>741</v>
      </c>
      <c r="E61945" s="68" t="s">
        <v>1995</v>
      </c>
      <c r="F61945" s="68" t="s">
        <v>15</v>
      </c>
      <c r="G61945" s="69">
        <v>248013.05426132859</v>
      </c>
      <c r="H61945" s="69">
        <v>37092.723464162584</v>
      </c>
      <c r="I61945" s="69">
        <v>285105.77772549121</v>
      </c>
      <c r="J61945" s="69">
        <v>253421.62696396347</v>
      </c>
      <c r="K61945" s="70">
        <v>201145331.04597622</v>
      </c>
    </row>
    <row r="61946" spans="2:11" x14ac:dyDescent="0.25">
      <c r="B61946" s="66">
        <v>44044</v>
      </c>
      <c r="C61946" s="67" t="s">
        <v>56</v>
      </c>
      <c r="D61946" s="68" t="s">
        <v>743</v>
      </c>
      <c r="E61946" s="68" t="s">
        <v>1995</v>
      </c>
      <c r="F61946" s="68" t="s">
        <v>15</v>
      </c>
      <c r="G61946" s="69">
        <v>248013.05426132859</v>
      </c>
      <c r="H61946" s="69">
        <v>37092.723464162584</v>
      </c>
      <c r="I61946" s="69">
        <v>285105.77772549121</v>
      </c>
      <c r="J61946" s="69">
        <v>253421.62696396347</v>
      </c>
      <c r="K61946" s="70">
        <v>201145331.04597622</v>
      </c>
    </row>
    <row r="61947" spans="2:11" x14ac:dyDescent="0.25">
      <c r="B61947" s="66">
        <v>44044</v>
      </c>
      <c r="C61947" s="67" t="s">
        <v>56</v>
      </c>
      <c r="D61947" s="68" t="s">
        <v>745</v>
      </c>
      <c r="E61947" s="68" t="s">
        <v>1995</v>
      </c>
      <c r="F61947" s="68" t="s">
        <v>15</v>
      </c>
      <c r="G61947" s="69">
        <v>248013.05426132859</v>
      </c>
      <c r="H61947" s="69">
        <v>37092.723464162584</v>
      </c>
      <c r="I61947" s="69">
        <v>285105.77772549121</v>
      </c>
      <c r="J61947" s="69">
        <v>253421.62696396347</v>
      </c>
      <c r="K61947" s="70">
        <v>201145331.04597622</v>
      </c>
    </row>
    <row r="61948" spans="2:11" x14ac:dyDescent="0.25">
      <c r="B61948" s="66">
        <v>44044</v>
      </c>
      <c r="C61948" s="67" t="s">
        <v>56</v>
      </c>
      <c r="D61948" s="68" t="s">
        <v>747</v>
      </c>
      <c r="E61948" s="68" t="s">
        <v>1995</v>
      </c>
      <c r="F61948" s="68" t="s">
        <v>15</v>
      </c>
      <c r="G61948" s="69">
        <v>346590.57607051119</v>
      </c>
      <c r="H61948" s="69">
        <v>51835.931453523539</v>
      </c>
      <c r="I61948" s="69">
        <v>398426.50752403477</v>
      </c>
      <c r="J61948" s="69">
        <v>354148.88666173472</v>
      </c>
      <c r="K61948" s="70">
        <v>281094379.75184417</v>
      </c>
    </row>
    <row r="61949" spans="2:11" x14ac:dyDescent="0.25">
      <c r="B61949" s="66">
        <v>44044</v>
      </c>
      <c r="C61949" s="67" t="s">
        <v>56</v>
      </c>
      <c r="D61949" s="68" t="s">
        <v>749</v>
      </c>
      <c r="E61949" s="68" t="s">
        <v>1995</v>
      </c>
      <c r="F61949" s="68" t="s">
        <v>15</v>
      </c>
      <c r="G61949" s="69">
        <v>346590.57607051119</v>
      </c>
      <c r="H61949" s="69">
        <v>51835.931453523539</v>
      </c>
      <c r="I61949" s="69">
        <v>398426.50752403477</v>
      </c>
      <c r="J61949" s="69">
        <v>354148.88666173472</v>
      </c>
      <c r="K61949" s="70">
        <v>281094379.75184417</v>
      </c>
    </row>
    <row r="61950" spans="2:11" x14ac:dyDescent="0.25">
      <c r="B61950" s="66">
        <v>44044</v>
      </c>
      <c r="C61950" s="67" t="s">
        <v>56</v>
      </c>
      <c r="D61950" s="68" t="s">
        <v>751</v>
      </c>
      <c r="E61950" s="68" t="s">
        <v>1995</v>
      </c>
      <c r="F61950" s="68" t="s">
        <v>15</v>
      </c>
      <c r="G61950" s="69">
        <v>346590.57607051119</v>
      </c>
      <c r="H61950" s="69">
        <v>51835.931453523539</v>
      </c>
      <c r="I61950" s="69">
        <v>398426.50752403477</v>
      </c>
      <c r="J61950" s="69">
        <v>354148.88666173472</v>
      </c>
      <c r="K61950" s="70">
        <v>281094379.75184417</v>
      </c>
    </row>
    <row r="61951" spans="2:11" x14ac:dyDescent="0.25">
      <c r="B61951" s="66">
        <v>44044</v>
      </c>
      <c r="C61951" s="67" t="s">
        <v>56</v>
      </c>
      <c r="D61951" s="68" t="s">
        <v>753</v>
      </c>
      <c r="E61951" s="68" t="s">
        <v>1995</v>
      </c>
      <c r="F61951" s="68" t="s">
        <v>15</v>
      </c>
      <c r="G61951" s="69">
        <v>346590.57607051119</v>
      </c>
      <c r="H61951" s="69">
        <v>51835.931453523539</v>
      </c>
      <c r="I61951" s="69">
        <v>398426.50752403477</v>
      </c>
      <c r="J61951" s="69">
        <v>354148.88666173472</v>
      </c>
      <c r="K61951" s="70">
        <v>281094379.75184417</v>
      </c>
    </row>
    <row r="61952" spans="2:11" x14ac:dyDescent="0.25">
      <c r="B61952" s="66">
        <v>44044</v>
      </c>
      <c r="C61952" s="67" t="s">
        <v>56</v>
      </c>
      <c r="D61952" s="68" t="s">
        <v>755</v>
      </c>
      <c r="E61952" s="68" t="s">
        <v>1995</v>
      </c>
      <c r="F61952" s="68" t="s">
        <v>15</v>
      </c>
      <c r="G61952" s="69">
        <v>131719.54026476297</v>
      </c>
      <c r="H61952" s="69">
        <v>19699.916120870825</v>
      </c>
      <c r="I61952" s="69">
        <v>151419.45638563379</v>
      </c>
      <c r="J61952" s="69">
        <v>134592.02860558272</v>
      </c>
      <c r="K61952" s="70">
        <v>106828128.57905436</v>
      </c>
    </row>
    <row r="61953" spans="2:11" x14ac:dyDescent="0.25">
      <c r="B61953" s="66">
        <v>44044</v>
      </c>
      <c r="C61953" s="67" t="s">
        <v>56</v>
      </c>
      <c r="D61953" s="68" t="s">
        <v>757</v>
      </c>
      <c r="E61953" s="68" t="s">
        <v>1995</v>
      </c>
      <c r="F61953" s="68" t="s">
        <v>15</v>
      </c>
      <c r="G61953" s="69">
        <v>131719.54026476297</v>
      </c>
      <c r="H61953" s="69">
        <v>19699.916120870825</v>
      </c>
      <c r="I61953" s="69">
        <v>151419.45638563379</v>
      </c>
      <c r="J61953" s="69">
        <v>134592.02860558272</v>
      </c>
      <c r="K61953" s="70">
        <v>106828128.57905436</v>
      </c>
    </row>
    <row r="61954" spans="2:11" x14ac:dyDescent="0.25">
      <c r="B61954" s="66">
        <v>44044</v>
      </c>
      <c r="C61954" s="67" t="s">
        <v>56</v>
      </c>
      <c r="D61954" s="68" t="s">
        <v>759</v>
      </c>
      <c r="E61954" s="68" t="s">
        <v>1995</v>
      </c>
      <c r="F61954" s="68" t="s">
        <v>15</v>
      </c>
      <c r="G61954" s="69">
        <v>131719.54026476297</v>
      </c>
      <c r="H61954" s="69">
        <v>19699.916120870825</v>
      </c>
      <c r="I61954" s="69">
        <v>151419.45638563379</v>
      </c>
      <c r="J61954" s="69">
        <v>134592.02860558272</v>
      </c>
      <c r="K61954" s="70">
        <v>106828128.57905436</v>
      </c>
    </row>
    <row r="61955" spans="2:11" x14ac:dyDescent="0.25">
      <c r="B61955" s="66">
        <v>44044</v>
      </c>
      <c r="C61955" s="67" t="s">
        <v>56</v>
      </c>
      <c r="D61955" s="68" t="s">
        <v>761</v>
      </c>
      <c r="E61955" s="68" t="s">
        <v>1995</v>
      </c>
      <c r="F61955" s="68" t="s">
        <v>15</v>
      </c>
      <c r="G61955" s="69">
        <v>131719.54026476297</v>
      </c>
      <c r="H61955" s="69">
        <v>19699.916120870825</v>
      </c>
      <c r="I61955" s="69">
        <v>151419.45638563379</v>
      </c>
      <c r="J61955" s="69">
        <v>134592.02860558272</v>
      </c>
      <c r="K61955" s="70">
        <v>106828128.57905436</v>
      </c>
    </row>
    <row r="61956" spans="2:11" x14ac:dyDescent="0.25">
      <c r="B61956" s="66">
        <v>44044</v>
      </c>
      <c r="C61956" s="67" t="s">
        <v>56</v>
      </c>
      <c r="D61956" s="68" t="s">
        <v>763</v>
      </c>
      <c r="E61956" s="68" t="s">
        <v>1995</v>
      </c>
      <c r="F61956" s="68" t="s">
        <v>15</v>
      </c>
      <c r="G61956" s="69">
        <v>131719.54026476297</v>
      </c>
      <c r="H61956" s="69">
        <v>19699.916120870825</v>
      </c>
      <c r="I61956" s="69">
        <v>151419.45638563379</v>
      </c>
      <c r="J61956" s="69">
        <v>134592.02860558272</v>
      </c>
      <c r="K61956" s="70">
        <v>106828128.57905436</v>
      </c>
    </row>
    <row r="61957" spans="2:11" x14ac:dyDescent="0.25">
      <c r="B61957" s="66">
        <v>44044</v>
      </c>
      <c r="C61957" s="67" t="s">
        <v>56</v>
      </c>
      <c r="D61957" s="68" t="s">
        <v>765</v>
      </c>
      <c r="E61957" s="68" t="s">
        <v>1995</v>
      </c>
      <c r="F61957" s="68" t="s">
        <v>15</v>
      </c>
      <c r="G61957" s="69">
        <v>197281.83792314693</v>
      </c>
      <c r="H61957" s="69">
        <v>29505.38021974032</v>
      </c>
      <c r="I61957" s="69">
        <v>226787.21814288729</v>
      </c>
      <c r="J61957" s="69">
        <v>201584.07961741972</v>
      </c>
      <c r="K61957" s="70">
        <v>160000931.70426294</v>
      </c>
    </row>
    <row r="61958" spans="2:11" x14ac:dyDescent="0.25">
      <c r="B61958" s="66">
        <v>44044</v>
      </c>
      <c r="C61958" s="67" t="s">
        <v>56</v>
      </c>
      <c r="D61958" s="68" t="s">
        <v>767</v>
      </c>
      <c r="E61958" s="68" t="s">
        <v>1995</v>
      </c>
      <c r="F61958" s="68" t="s">
        <v>15</v>
      </c>
      <c r="G61958" s="69">
        <v>203269.99337258967</v>
      </c>
      <c r="H61958" s="69">
        <v>30400.97366991849</v>
      </c>
      <c r="I61958" s="69">
        <v>233670.96704250816</v>
      </c>
      <c r="J61958" s="69">
        <v>207702.82915546998</v>
      </c>
      <c r="K61958" s="70">
        <v>164857493.93284318</v>
      </c>
    </row>
    <row r="61959" spans="2:11" x14ac:dyDescent="0.25">
      <c r="B61959" s="66">
        <v>44044</v>
      </c>
      <c r="C61959" s="67" t="s">
        <v>56</v>
      </c>
      <c r="D61959" s="68" t="s">
        <v>769</v>
      </c>
      <c r="E61959" s="68" t="s">
        <v>1995</v>
      </c>
      <c r="F61959" s="68" t="s">
        <v>15</v>
      </c>
      <c r="G61959" s="69">
        <v>203269.99337258967</v>
      </c>
      <c r="H61959" s="69">
        <v>30400.97366991849</v>
      </c>
      <c r="I61959" s="69">
        <v>233670.96704250816</v>
      </c>
      <c r="J61959" s="69">
        <v>207702.82915546998</v>
      </c>
      <c r="K61959" s="70">
        <v>164857493.93284318</v>
      </c>
    </row>
    <row r="61960" spans="2:11" x14ac:dyDescent="0.25">
      <c r="B61960" s="66">
        <v>44044</v>
      </c>
      <c r="C61960" s="67" t="s">
        <v>56</v>
      </c>
      <c r="D61960" s="68" t="s">
        <v>771</v>
      </c>
      <c r="E61960" s="68" t="s">
        <v>1995</v>
      </c>
      <c r="F61960" s="68" t="s">
        <v>15</v>
      </c>
      <c r="G61960" s="69">
        <v>203269.99337258967</v>
      </c>
      <c r="H61960" s="69">
        <v>30400.97366991849</v>
      </c>
      <c r="I61960" s="69">
        <v>233670.96704250816</v>
      </c>
      <c r="J61960" s="69">
        <v>207702.82915546998</v>
      </c>
      <c r="K61960" s="70">
        <v>164857493.93284318</v>
      </c>
    </row>
    <row r="61961" spans="2:11" x14ac:dyDescent="0.25">
      <c r="B61961" s="66">
        <v>44044</v>
      </c>
      <c r="C61961" s="67" t="s">
        <v>56</v>
      </c>
      <c r="D61961" s="68" t="s">
        <v>773</v>
      </c>
      <c r="E61961" s="68" t="s">
        <v>1995</v>
      </c>
      <c r="F61961" s="68" t="s">
        <v>15</v>
      </c>
      <c r="G61961" s="69">
        <v>402504.26483364275</v>
      </c>
      <c r="H61961" s="69">
        <v>60198.356143069082</v>
      </c>
      <c r="I61961" s="69">
        <v>462702.62097671186</v>
      </c>
      <c r="J61961" s="69">
        <v>411281.91769340064</v>
      </c>
      <c r="K61961" s="70">
        <v>326441900.31747705</v>
      </c>
    </row>
    <row r="61962" spans="2:11" x14ac:dyDescent="0.25">
      <c r="B61962" s="66">
        <v>44044</v>
      </c>
      <c r="C61962" s="67" t="s">
        <v>56</v>
      </c>
      <c r="D61962" s="68" t="s">
        <v>775</v>
      </c>
      <c r="E61962" s="68" t="s">
        <v>1995</v>
      </c>
      <c r="F61962" s="68" t="s">
        <v>15</v>
      </c>
      <c r="G61962" s="69">
        <v>402504.26483364275</v>
      </c>
      <c r="H61962" s="69">
        <v>60198.356143069082</v>
      </c>
      <c r="I61962" s="69">
        <v>462702.62097671186</v>
      </c>
      <c r="J61962" s="69">
        <v>411281.91769340064</v>
      </c>
      <c r="K61962" s="70">
        <v>326441900.31747705</v>
      </c>
    </row>
    <row r="61963" spans="2:11" x14ac:dyDescent="0.25">
      <c r="B61963" s="66">
        <v>44044</v>
      </c>
      <c r="C61963" s="67" t="s">
        <v>56</v>
      </c>
      <c r="D61963" s="68" t="s">
        <v>777</v>
      </c>
      <c r="E61963" s="68" t="s">
        <v>1995</v>
      </c>
      <c r="F61963" s="68" t="s">
        <v>15</v>
      </c>
      <c r="G61963" s="69">
        <v>402504.26483364275</v>
      </c>
      <c r="H61963" s="69">
        <v>60198.356143069082</v>
      </c>
      <c r="I61963" s="69">
        <v>462702.62097671186</v>
      </c>
      <c r="J61963" s="69">
        <v>411281.91769340064</v>
      </c>
      <c r="K61963" s="70">
        <v>326441900.31747705</v>
      </c>
    </row>
    <row r="61964" spans="2:11" x14ac:dyDescent="0.25">
      <c r="B61964" s="66">
        <v>44044</v>
      </c>
      <c r="C61964" s="67" t="s">
        <v>56</v>
      </c>
      <c r="D61964" s="68" t="s">
        <v>779</v>
      </c>
      <c r="E61964" s="68" t="s">
        <v>1995</v>
      </c>
      <c r="F61964" s="68" t="s">
        <v>15</v>
      </c>
      <c r="G61964" s="69">
        <v>402504.26483364275</v>
      </c>
      <c r="H61964" s="69">
        <v>60198.356143069082</v>
      </c>
      <c r="I61964" s="69">
        <v>462702.62097671186</v>
      </c>
      <c r="J61964" s="69">
        <v>411281.91769340064</v>
      </c>
      <c r="K61964" s="70">
        <v>326441900.31747705</v>
      </c>
    </row>
    <row r="61965" spans="2:11" x14ac:dyDescent="0.25">
      <c r="B61965" s="66">
        <v>44044</v>
      </c>
      <c r="C61965" s="67" t="s">
        <v>56</v>
      </c>
      <c r="D61965" s="68" t="s">
        <v>781</v>
      </c>
      <c r="E61965" s="68" t="s">
        <v>1995</v>
      </c>
      <c r="F61965" s="68" t="s">
        <v>15</v>
      </c>
      <c r="G61965" s="69">
        <v>338550.42790573242</v>
      </c>
      <c r="H61965" s="69">
        <v>50633.451343739463</v>
      </c>
      <c r="I61965" s="69">
        <v>389183.87924947194</v>
      </c>
      <c r="J61965" s="69">
        <v>345933.40287375601</v>
      </c>
      <c r="K61965" s="70">
        <v>274573601.6081903</v>
      </c>
    </row>
    <row r="61966" spans="2:11" x14ac:dyDescent="0.25">
      <c r="B61966" s="66">
        <v>44044</v>
      </c>
      <c r="C61966" s="67" t="s">
        <v>56</v>
      </c>
      <c r="D61966" s="68" t="s">
        <v>783</v>
      </c>
      <c r="E61966" s="68" t="s">
        <v>1995</v>
      </c>
      <c r="F61966" s="68" t="s">
        <v>15</v>
      </c>
      <c r="G61966" s="69">
        <v>338550.42790573242</v>
      </c>
      <c r="H61966" s="69">
        <v>50633.451343739463</v>
      </c>
      <c r="I61966" s="69">
        <v>389183.87924947194</v>
      </c>
      <c r="J61966" s="69">
        <v>345933.40287375601</v>
      </c>
      <c r="K61966" s="70">
        <v>274573601.6081903</v>
      </c>
    </row>
    <row r="61967" spans="2:11" x14ac:dyDescent="0.25">
      <c r="B61967" s="66">
        <v>44044</v>
      </c>
      <c r="C61967" s="67" t="s">
        <v>56</v>
      </c>
      <c r="D61967" s="68" t="s">
        <v>785</v>
      </c>
      <c r="E61967" s="68" t="s">
        <v>1995</v>
      </c>
      <c r="F61967" s="68" t="s">
        <v>15</v>
      </c>
      <c r="G61967" s="69">
        <v>338550.42790573242</v>
      </c>
      <c r="H61967" s="69">
        <v>50633.451343739463</v>
      </c>
      <c r="I61967" s="69">
        <v>389183.87924947194</v>
      </c>
      <c r="J61967" s="69">
        <v>345933.40287375601</v>
      </c>
      <c r="K61967" s="70">
        <v>274573601.6081903</v>
      </c>
    </row>
    <row r="61968" spans="2:11" x14ac:dyDescent="0.25">
      <c r="B61968" s="66">
        <v>44044</v>
      </c>
      <c r="C61968" s="67" t="s">
        <v>56</v>
      </c>
      <c r="D61968" s="68" t="s">
        <v>787</v>
      </c>
      <c r="E61968" s="68" t="s">
        <v>1995</v>
      </c>
      <c r="F61968" s="68" t="s">
        <v>15</v>
      </c>
      <c r="G61968" s="69">
        <v>338550.42790573242</v>
      </c>
      <c r="H61968" s="69">
        <v>50633.451343739463</v>
      </c>
      <c r="I61968" s="69">
        <v>389183.87924947194</v>
      </c>
      <c r="J61968" s="69">
        <v>345933.40287375601</v>
      </c>
      <c r="K61968" s="70">
        <v>274573601.6081903</v>
      </c>
    </row>
    <row r="61969" spans="2:11" x14ac:dyDescent="0.25">
      <c r="B61969" s="66">
        <v>44044</v>
      </c>
      <c r="C61969" s="67" t="s">
        <v>56</v>
      </c>
      <c r="D61969" s="68" t="s">
        <v>789</v>
      </c>
      <c r="E61969" s="68" t="s">
        <v>1995</v>
      </c>
      <c r="F61969" s="68" t="s">
        <v>15</v>
      </c>
      <c r="G61969" s="69">
        <v>157007.00824519762</v>
      </c>
      <c r="H61969" s="69">
        <v>23482.041118772893</v>
      </c>
      <c r="I61969" s="69">
        <v>180489.04936397049</v>
      </c>
      <c r="J61969" s="69">
        <v>160431.08247015695</v>
      </c>
      <c r="K61969" s="70">
        <v>127337053.19519876</v>
      </c>
    </row>
    <row r="61970" spans="2:11" x14ac:dyDescent="0.25">
      <c r="B61970" s="66">
        <v>44044</v>
      </c>
      <c r="C61970" s="67" t="s">
        <v>56</v>
      </c>
      <c r="D61970" s="68" t="s">
        <v>791</v>
      </c>
      <c r="E61970" s="68" t="s">
        <v>1995</v>
      </c>
      <c r="F61970" s="68" t="s">
        <v>15</v>
      </c>
      <c r="G61970" s="69">
        <v>265528.65641692054</v>
      </c>
      <c r="H61970" s="69">
        <v>39712.349745663996</v>
      </c>
      <c r="I61970" s="69">
        <v>305241.00616258453</v>
      </c>
      <c r="J61970" s="69">
        <v>271319.20305143332</v>
      </c>
      <c r="K61970" s="70">
        <v>215350961.04750168</v>
      </c>
    </row>
    <row r="61971" spans="2:11" x14ac:dyDescent="0.25">
      <c r="B61971" s="66">
        <v>44044</v>
      </c>
      <c r="C61971" s="67" t="s">
        <v>56</v>
      </c>
      <c r="D61971" s="68" t="s">
        <v>793</v>
      </c>
      <c r="E61971" s="68" t="s">
        <v>1995</v>
      </c>
      <c r="F61971" s="68" t="s">
        <v>15</v>
      </c>
      <c r="G61971" s="69">
        <v>318139.26346610574</v>
      </c>
      <c r="H61971" s="69">
        <v>47580.700474222715</v>
      </c>
      <c r="I61971" s="69">
        <v>365719.96394032845</v>
      </c>
      <c r="J61971" s="69">
        <v>325077.0609222679</v>
      </c>
      <c r="K61971" s="70">
        <v>258019545.60082075</v>
      </c>
    </row>
    <row r="61972" spans="2:11" x14ac:dyDescent="0.25">
      <c r="B61972" s="66">
        <v>44044</v>
      </c>
      <c r="C61972" s="67" t="s">
        <v>56</v>
      </c>
      <c r="D61972" s="68" t="s">
        <v>795</v>
      </c>
      <c r="E61972" s="68" t="s">
        <v>1995</v>
      </c>
      <c r="F61972" s="68" t="s">
        <v>15</v>
      </c>
      <c r="G61972" s="69">
        <v>265528.65641692054</v>
      </c>
      <c r="H61972" s="69">
        <v>39712.349745663996</v>
      </c>
      <c r="I61972" s="69">
        <v>305241.00616258453</v>
      </c>
      <c r="J61972" s="69">
        <v>271319.20305143332</v>
      </c>
      <c r="K61972" s="70">
        <v>215350961.04750168</v>
      </c>
    </row>
    <row r="61973" spans="2:11" x14ac:dyDescent="0.25">
      <c r="B61973" s="66">
        <v>44044</v>
      </c>
      <c r="C61973" s="67" t="s">
        <v>56</v>
      </c>
      <c r="D61973" s="68" t="s">
        <v>797</v>
      </c>
      <c r="E61973" s="68" t="s">
        <v>1995</v>
      </c>
      <c r="F61973" s="68" t="s">
        <v>15</v>
      </c>
      <c r="G61973" s="69">
        <v>231338.41407019325</v>
      </c>
      <c r="H61973" s="69">
        <v>34598.87089592401</v>
      </c>
      <c r="I61973" s="69">
        <v>265937.28496611724</v>
      </c>
      <c r="J61973" s="69">
        <v>236383.35204620764</v>
      </c>
      <c r="K61973" s="70">
        <v>187621743.93211204</v>
      </c>
    </row>
    <row r="61974" spans="2:11" x14ac:dyDescent="0.25">
      <c r="B61974" s="66">
        <v>44044</v>
      </c>
      <c r="C61974" s="67" t="s">
        <v>56</v>
      </c>
      <c r="D61974" s="68" t="s">
        <v>799</v>
      </c>
      <c r="E61974" s="68" t="s">
        <v>1995</v>
      </c>
      <c r="F61974" s="68" t="s">
        <v>15</v>
      </c>
      <c r="G61974" s="69">
        <v>231338.41407019325</v>
      </c>
      <c r="H61974" s="69">
        <v>34598.87089592401</v>
      </c>
      <c r="I61974" s="69">
        <v>265937.28496611724</v>
      </c>
      <c r="J61974" s="69">
        <v>236383.35204620764</v>
      </c>
      <c r="K61974" s="70">
        <v>187621743.93211204</v>
      </c>
    </row>
    <row r="61975" spans="2:11" x14ac:dyDescent="0.25">
      <c r="B61975" s="66">
        <v>44044</v>
      </c>
      <c r="C61975" s="67" t="s">
        <v>56</v>
      </c>
      <c r="D61975" s="68" t="s">
        <v>801</v>
      </c>
      <c r="E61975" s="68" t="s">
        <v>1995</v>
      </c>
      <c r="F61975" s="68" t="s">
        <v>15</v>
      </c>
      <c r="G61975" s="69">
        <v>231338.41407019325</v>
      </c>
      <c r="H61975" s="69">
        <v>34598.87089592401</v>
      </c>
      <c r="I61975" s="69">
        <v>265937.28496611724</v>
      </c>
      <c r="J61975" s="69">
        <v>236383.35204620764</v>
      </c>
      <c r="K61975" s="70">
        <v>187621743.93211204</v>
      </c>
    </row>
    <row r="61976" spans="2:11" x14ac:dyDescent="0.25">
      <c r="B61976" s="66">
        <v>44044</v>
      </c>
      <c r="C61976" s="67" t="s">
        <v>56</v>
      </c>
      <c r="D61976" s="68" t="s">
        <v>803</v>
      </c>
      <c r="E61976" s="68" t="s">
        <v>1995</v>
      </c>
      <c r="F61976" s="68" t="s">
        <v>15</v>
      </c>
      <c r="G61976" s="69">
        <v>231338.41407019325</v>
      </c>
      <c r="H61976" s="69">
        <v>34598.87089592401</v>
      </c>
      <c r="I61976" s="69">
        <v>265937.28496611724</v>
      </c>
      <c r="J61976" s="69">
        <v>236383.35204620764</v>
      </c>
      <c r="K61976" s="70">
        <v>187621743.93211204</v>
      </c>
    </row>
    <row r="61977" spans="2:11" x14ac:dyDescent="0.25">
      <c r="B61977" s="66">
        <v>44044</v>
      </c>
      <c r="C61977" s="67" t="s">
        <v>56</v>
      </c>
      <c r="D61977" s="68" t="s">
        <v>805</v>
      </c>
      <c r="E61977" s="68" t="s">
        <v>1995</v>
      </c>
      <c r="F61977" s="68" t="s">
        <v>15</v>
      </c>
      <c r="G61977" s="69">
        <v>231338.41407019325</v>
      </c>
      <c r="H61977" s="69">
        <v>34598.87089592401</v>
      </c>
      <c r="I61977" s="69">
        <v>265937.28496611724</v>
      </c>
      <c r="J61977" s="69">
        <v>236383.35204620764</v>
      </c>
      <c r="K61977" s="70">
        <v>187621743.93211204</v>
      </c>
    </row>
    <row r="61978" spans="2:11" x14ac:dyDescent="0.25">
      <c r="B61978" s="66">
        <v>44044</v>
      </c>
      <c r="C61978" s="67" t="s">
        <v>56</v>
      </c>
      <c r="D61978" s="68" t="s">
        <v>807</v>
      </c>
      <c r="E61978" s="68" t="s">
        <v>1995</v>
      </c>
      <c r="F61978" s="68" t="s">
        <v>15</v>
      </c>
      <c r="G61978" s="69">
        <v>231338.41407019325</v>
      </c>
      <c r="H61978" s="69">
        <v>34598.87089592401</v>
      </c>
      <c r="I61978" s="69">
        <v>265937.28496611724</v>
      </c>
      <c r="J61978" s="69">
        <v>236383.35204620764</v>
      </c>
      <c r="K61978" s="70">
        <v>187621743.93211204</v>
      </c>
    </row>
    <row r="61979" spans="2:11" x14ac:dyDescent="0.25">
      <c r="B61979" s="66">
        <v>44044</v>
      </c>
      <c r="C61979" s="67" t="s">
        <v>56</v>
      </c>
      <c r="D61979" s="68" t="s">
        <v>809</v>
      </c>
      <c r="E61979" s="68" t="s">
        <v>1995</v>
      </c>
      <c r="F61979" s="68" t="s">
        <v>15</v>
      </c>
      <c r="G61979" s="69">
        <v>231338.41407019325</v>
      </c>
      <c r="H61979" s="69">
        <v>34598.87089592401</v>
      </c>
      <c r="I61979" s="69">
        <v>265937.28496611724</v>
      </c>
      <c r="J61979" s="69">
        <v>236383.35204620764</v>
      </c>
      <c r="K61979" s="70">
        <v>187621743.93211204</v>
      </c>
    </row>
    <row r="61980" spans="2:11" x14ac:dyDescent="0.25">
      <c r="B61980" s="66">
        <v>44044</v>
      </c>
      <c r="C61980" s="67" t="s">
        <v>56</v>
      </c>
      <c r="D61980" s="68" t="s">
        <v>811</v>
      </c>
      <c r="E61980" s="68" t="s">
        <v>1995</v>
      </c>
      <c r="F61980" s="68" t="s">
        <v>15</v>
      </c>
      <c r="G61980" s="69">
        <v>231338.41407019325</v>
      </c>
      <c r="H61980" s="69">
        <v>34598.87089592401</v>
      </c>
      <c r="I61980" s="69">
        <v>265937.28496611724</v>
      </c>
      <c r="J61980" s="69">
        <v>236383.35204620764</v>
      </c>
      <c r="K61980" s="70">
        <v>187621743.93211204</v>
      </c>
    </row>
    <row r="61981" spans="2:11" x14ac:dyDescent="0.25">
      <c r="B61981" s="66">
        <v>44044</v>
      </c>
      <c r="C61981" s="67" t="s">
        <v>56</v>
      </c>
      <c r="D61981" s="68" t="s">
        <v>813</v>
      </c>
      <c r="E61981" s="68" t="s">
        <v>1995</v>
      </c>
      <c r="F61981" s="68" t="s">
        <v>15</v>
      </c>
      <c r="G61981" s="69">
        <v>231338.41407019325</v>
      </c>
      <c r="H61981" s="69">
        <v>34598.87089592401</v>
      </c>
      <c r="I61981" s="69">
        <v>265937.28496611724</v>
      </c>
      <c r="J61981" s="69">
        <v>236383.35204620764</v>
      </c>
      <c r="K61981" s="70">
        <v>187621743.93211204</v>
      </c>
    </row>
    <row r="61982" spans="2:11" x14ac:dyDescent="0.25">
      <c r="B61982" s="66">
        <v>44044</v>
      </c>
      <c r="C61982" s="67" t="s">
        <v>56</v>
      </c>
      <c r="D61982" s="68" t="s">
        <v>815</v>
      </c>
      <c r="E61982" s="68" t="s">
        <v>1995</v>
      </c>
      <c r="F61982" s="68" t="s">
        <v>15</v>
      </c>
      <c r="G61982" s="69">
        <v>231338.41407019325</v>
      </c>
      <c r="H61982" s="69">
        <v>34598.87089592401</v>
      </c>
      <c r="I61982" s="69">
        <v>265937.28496611724</v>
      </c>
      <c r="J61982" s="69">
        <v>236383.35204620764</v>
      </c>
      <c r="K61982" s="70">
        <v>187621743.93211204</v>
      </c>
    </row>
    <row r="61983" spans="2:11" x14ac:dyDescent="0.25">
      <c r="B61983" s="66">
        <v>44044</v>
      </c>
      <c r="C61983" s="67" t="s">
        <v>56</v>
      </c>
      <c r="D61983" s="68" t="s">
        <v>817</v>
      </c>
      <c r="E61983" s="68" t="s">
        <v>1995</v>
      </c>
      <c r="F61983" s="68" t="s">
        <v>15</v>
      </c>
      <c r="G61983" s="69">
        <v>434583.46632186853</v>
      </c>
      <c r="H61983" s="69">
        <v>64996.11184652934</v>
      </c>
      <c r="I61983" s="69">
        <v>499579.57816839789</v>
      </c>
      <c r="J61983" s="69">
        <v>444060.69392008084</v>
      </c>
      <c r="K61983" s="70">
        <v>352459008.1483534</v>
      </c>
    </row>
    <row r="61984" spans="2:11" x14ac:dyDescent="0.25">
      <c r="B61984" s="66">
        <v>44044</v>
      </c>
      <c r="C61984" s="67" t="s">
        <v>56</v>
      </c>
      <c r="D61984" s="68" t="s">
        <v>819</v>
      </c>
      <c r="E61984" s="68" t="s">
        <v>1995</v>
      </c>
      <c r="F61984" s="68" t="s">
        <v>15</v>
      </c>
      <c r="G61984" s="69">
        <v>434583.46632186853</v>
      </c>
      <c r="H61984" s="69">
        <v>64996.11184652934</v>
      </c>
      <c r="I61984" s="69">
        <v>499579.57816839789</v>
      </c>
      <c r="J61984" s="69">
        <v>444060.69392008084</v>
      </c>
      <c r="K61984" s="70">
        <v>352459008.1483534</v>
      </c>
    </row>
    <row r="61985" spans="2:11" x14ac:dyDescent="0.25">
      <c r="B61985" s="66">
        <v>44044</v>
      </c>
      <c r="C61985" s="67" t="s">
        <v>56</v>
      </c>
      <c r="D61985" s="68" t="s">
        <v>821</v>
      </c>
      <c r="E61985" s="68" t="s">
        <v>1995</v>
      </c>
      <c r="F61985" s="68" t="s">
        <v>15</v>
      </c>
      <c r="G61985" s="69">
        <v>434583.46632186853</v>
      </c>
      <c r="H61985" s="69">
        <v>64996.11184652934</v>
      </c>
      <c r="I61985" s="69">
        <v>499579.57816839789</v>
      </c>
      <c r="J61985" s="69">
        <v>444060.69392008084</v>
      </c>
      <c r="K61985" s="70">
        <v>352459008.1483534</v>
      </c>
    </row>
    <row r="61986" spans="2:11" x14ac:dyDescent="0.25">
      <c r="B61986" s="66">
        <v>44044</v>
      </c>
      <c r="C61986" s="67" t="s">
        <v>56</v>
      </c>
      <c r="D61986" s="68" t="s">
        <v>823</v>
      </c>
      <c r="E61986" s="68" t="s">
        <v>1995</v>
      </c>
      <c r="F61986" s="68" t="s">
        <v>15</v>
      </c>
      <c r="G61986" s="69">
        <v>434583.46632186853</v>
      </c>
      <c r="H61986" s="69">
        <v>64996.11184652934</v>
      </c>
      <c r="I61986" s="69">
        <v>499579.57816839789</v>
      </c>
      <c r="J61986" s="69">
        <v>444060.69392008084</v>
      </c>
      <c r="K61986" s="70">
        <v>352459008.1483534</v>
      </c>
    </row>
    <row r="61987" spans="2:11" x14ac:dyDescent="0.25">
      <c r="B61987" s="66">
        <v>44044</v>
      </c>
      <c r="C61987" s="67" t="s">
        <v>56</v>
      </c>
      <c r="D61987" s="68" t="s">
        <v>825</v>
      </c>
      <c r="E61987" s="68" t="s">
        <v>1995</v>
      </c>
      <c r="F61987" s="68" t="s">
        <v>15</v>
      </c>
      <c r="G61987" s="69">
        <v>302244.44307483739</v>
      </c>
      <c r="H61987" s="69">
        <v>45203.544486066625</v>
      </c>
      <c r="I61987" s="69">
        <v>347447.987560904</v>
      </c>
      <c r="J61987" s="69">
        <v>308835.67143215647</v>
      </c>
      <c r="K61987" s="70">
        <v>245128460.87070948</v>
      </c>
    </row>
    <row r="61988" spans="2:11" x14ac:dyDescent="0.25">
      <c r="B61988" s="66">
        <v>44044</v>
      </c>
      <c r="C61988" s="67" t="s">
        <v>56</v>
      </c>
      <c r="D61988" s="68" t="s">
        <v>827</v>
      </c>
      <c r="E61988" s="68" t="s">
        <v>1995</v>
      </c>
      <c r="F61988" s="68" t="s">
        <v>15</v>
      </c>
      <c r="G61988" s="69">
        <v>302244.44307483739</v>
      </c>
      <c r="H61988" s="69">
        <v>45203.544486066625</v>
      </c>
      <c r="I61988" s="69">
        <v>347447.987560904</v>
      </c>
      <c r="J61988" s="69">
        <v>308835.67143215647</v>
      </c>
      <c r="K61988" s="70">
        <v>245128460.87070948</v>
      </c>
    </row>
    <row r="61989" spans="2:11" x14ac:dyDescent="0.25">
      <c r="B61989" s="66">
        <v>44044</v>
      </c>
      <c r="C61989" s="67" t="s">
        <v>56</v>
      </c>
      <c r="D61989" s="68" t="s">
        <v>829</v>
      </c>
      <c r="E61989" s="68" t="s">
        <v>1995</v>
      </c>
      <c r="F61989" s="68" t="s">
        <v>15</v>
      </c>
      <c r="G61989" s="69">
        <v>302244.44307483739</v>
      </c>
      <c r="H61989" s="69">
        <v>45203.544486066625</v>
      </c>
      <c r="I61989" s="69">
        <v>347447.987560904</v>
      </c>
      <c r="J61989" s="69">
        <v>308835.67143215647</v>
      </c>
      <c r="K61989" s="70">
        <v>245128460.87070948</v>
      </c>
    </row>
    <row r="61990" spans="2:11" x14ac:dyDescent="0.25">
      <c r="B61990" s="66">
        <v>44044</v>
      </c>
      <c r="C61990" s="67" t="s">
        <v>56</v>
      </c>
      <c r="D61990" s="68" t="s">
        <v>831</v>
      </c>
      <c r="E61990" s="68" t="s">
        <v>1995</v>
      </c>
      <c r="F61990" s="68" t="s">
        <v>15</v>
      </c>
      <c r="G61990" s="69">
        <v>302244.44307483739</v>
      </c>
      <c r="H61990" s="69">
        <v>45203.544486066625</v>
      </c>
      <c r="I61990" s="69">
        <v>347447.987560904</v>
      </c>
      <c r="J61990" s="69">
        <v>308835.67143215647</v>
      </c>
      <c r="K61990" s="70">
        <v>245128460.87070948</v>
      </c>
    </row>
    <row r="61991" spans="2:11" x14ac:dyDescent="0.25">
      <c r="B61991" s="66">
        <v>44044</v>
      </c>
      <c r="C61991" s="67" t="s">
        <v>56</v>
      </c>
      <c r="D61991" s="68" t="s">
        <v>833</v>
      </c>
      <c r="E61991" s="68" t="s">
        <v>1995</v>
      </c>
      <c r="F61991" s="68" t="s">
        <v>15</v>
      </c>
      <c r="G61991" s="69">
        <v>462797.43410003214</v>
      </c>
      <c r="H61991" s="69">
        <v>69215.769119660719</v>
      </c>
      <c r="I61991" s="69">
        <v>532013.20321969292</v>
      </c>
      <c r="J61991" s="69">
        <v>472889.93089454941</v>
      </c>
      <c r="K61991" s="70">
        <v>375341295.20689631</v>
      </c>
    </row>
    <row r="61992" spans="2:11" x14ac:dyDescent="0.25">
      <c r="B61992" s="66">
        <v>44044</v>
      </c>
      <c r="C61992" s="67" t="s">
        <v>56</v>
      </c>
      <c r="D61992" s="68" t="s">
        <v>835</v>
      </c>
      <c r="E61992" s="68" t="s">
        <v>1995</v>
      </c>
      <c r="F61992" s="68" t="s">
        <v>15</v>
      </c>
      <c r="G61992" s="69">
        <v>462797.43410003214</v>
      </c>
      <c r="H61992" s="69">
        <v>69215.769119660719</v>
      </c>
      <c r="I61992" s="69">
        <v>532013.20321969292</v>
      </c>
      <c r="J61992" s="69">
        <v>472889.93089454941</v>
      </c>
      <c r="K61992" s="70">
        <v>375341295.20689631</v>
      </c>
    </row>
    <row r="61993" spans="2:11" x14ac:dyDescent="0.25">
      <c r="B61993" s="66">
        <v>44044</v>
      </c>
      <c r="C61993" s="67" t="s">
        <v>56</v>
      </c>
      <c r="D61993" s="68" t="s">
        <v>837</v>
      </c>
      <c r="E61993" s="68" t="s">
        <v>1995</v>
      </c>
      <c r="F61993" s="68" t="s">
        <v>15</v>
      </c>
      <c r="G61993" s="69">
        <v>424980.54890379927</v>
      </c>
      <c r="H61993" s="69">
        <v>63559.906112442528</v>
      </c>
      <c r="I61993" s="69">
        <v>488540.45501624176</v>
      </c>
      <c r="J61993" s="69">
        <v>434248.36190845625</v>
      </c>
      <c r="K61993" s="70">
        <v>344670782.67424297</v>
      </c>
    </row>
    <row r="61994" spans="2:11" x14ac:dyDescent="0.25">
      <c r="B61994" s="66">
        <v>44044</v>
      </c>
      <c r="C61994" s="67" t="s">
        <v>56</v>
      </c>
      <c r="D61994" s="68" t="s">
        <v>839</v>
      </c>
      <c r="E61994" s="68" t="s">
        <v>1995</v>
      </c>
      <c r="F61994" s="68" t="s">
        <v>15</v>
      </c>
      <c r="G61994" s="69">
        <v>424980.54890379927</v>
      </c>
      <c r="H61994" s="69">
        <v>63559.906112442528</v>
      </c>
      <c r="I61994" s="69">
        <v>488540.45501624176</v>
      </c>
      <c r="J61994" s="69">
        <v>434248.36190845625</v>
      </c>
      <c r="K61994" s="70">
        <v>344670782.67424297</v>
      </c>
    </row>
    <row r="61995" spans="2:11" x14ac:dyDescent="0.25">
      <c r="B61995" s="66">
        <v>44044</v>
      </c>
      <c r="C61995" s="67" t="s">
        <v>56</v>
      </c>
      <c r="D61995" s="68" t="s">
        <v>841</v>
      </c>
      <c r="E61995" s="68" t="s">
        <v>1995</v>
      </c>
      <c r="F61995" s="68" t="s">
        <v>15</v>
      </c>
      <c r="G61995" s="69">
        <v>424980.54890379927</v>
      </c>
      <c r="H61995" s="69">
        <v>63559.906112442528</v>
      </c>
      <c r="I61995" s="69">
        <v>488540.45501624176</v>
      </c>
      <c r="J61995" s="69">
        <v>434248.36190845625</v>
      </c>
      <c r="K61995" s="70">
        <v>344670782.67424297</v>
      </c>
    </row>
    <row r="61996" spans="2:11" x14ac:dyDescent="0.25">
      <c r="B61996" s="66">
        <v>44044</v>
      </c>
      <c r="C61996" s="67" t="s">
        <v>56</v>
      </c>
      <c r="D61996" s="68" t="s">
        <v>843</v>
      </c>
      <c r="E61996" s="68" t="s">
        <v>1995</v>
      </c>
      <c r="F61996" s="68" t="s">
        <v>15</v>
      </c>
      <c r="G61996" s="69">
        <v>424980.54890379927</v>
      </c>
      <c r="H61996" s="69">
        <v>63559.906112442528</v>
      </c>
      <c r="I61996" s="69">
        <v>488540.45501624176</v>
      </c>
      <c r="J61996" s="69">
        <v>434248.36190845625</v>
      </c>
      <c r="K61996" s="70">
        <v>344670782.67424297</v>
      </c>
    </row>
    <row r="61997" spans="2:11" x14ac:dyDescent="0.25">
      <c r="B61997" s="66">
        <v>44044</v>
      </c>
      <c r="C61997" s="67" t="s">
        <v>56</v>
      </c>
      <c r="D61997" s="68" t="s">
        <v>845</v>
      </c>
      <c r="E61997" s="68" t="s">
        <v>1995</v>
      </c>
      <c r="F61997" s="68" t="s">
        <v>15</v>
      </c>
      <c r="G61997" s="69">
        <v>329705.24385208444</v>
      </c>
      <c r="H61997" s="69">
        <v>49310.567661366789</v>
      </c>
      <c r="I61997" s="69">
        <v>379015.81151345122</v>
      </c>
      <c r="J61997" s="69">
        <v>336895.324833741</v>
      </c>
      <c r="K61997" s="70">
        <v>267399915.5216563</v>
      </c>
    </row>
    <row r="61998" spans="2:11" x14ac:dyDescent="0.25">
      <c r="B61998" s="66">
        <v>44044</v>
      </c>
      <c r="C61998" s="67" t="s">
        <v>56</v>
      </c>
      <c r="D61998" s="68" t="s">
        <v>847</v>
      </c>
      <c r="E61998" s="68" t="s">
        <v>1995</v>
      </c>
      <c r="F61998" s="68" t="s">
        <v>15</v>
      </c>
      <c r="G61998" s="69">
        <v>329705.24385208444</v>
      </c>
      <c r="H61998" s="69">
        <v>49310.567661366789</v>
      </c>
      <c r="I61998" s="69">
        <v>379015.81151345122</v>
      </c>
      <c r="J61998" s="69">
        <v>336895.324833741</v>
      </c>
      <c r="K61998" s="70">
        <v>267399915.5216563</v>
      </c>
    </row>
    <row r="61999" spans="2:11" x14ac:dyDescent="0.25">
      <c r="B61999" s="66">
        <v>44044</v>
      </c>
      <c r="C61999" s="67" t="s">
        <v>56</v>
      </c>
      <c r="D61999" s="68" t="s">
        <v>849</v>
      </c>
      <c r="E61999" s="68" t="s">
        <v>1995</v>
      </c>
      <c r="F61999" s="68" t="s">
        <v>15</v>
      </c>
      <c r="G61999" s="69">
        <v>329705.24385208444</v>
      </c>
      <c r="H61999" s="69">
        <v>49310.567661366789</v>
      </c>
      <c r="I61999" s="69">
        <v>379015.81151345122</v>
      </c>
      <c r="J61999" s="69">
        <v>336895.324833741</v>
      </c>
      <c r="K61999" s="70">
        <v>267399915.5216563</v>
      </c>
    </row>
    <row r="62000" spans="2:11" x14ac:dyDescent="0.25">
      <c r="B62000" s="66">
        <v>44044</v>
      </c>
      <c r="C62000" s="67" t="s">
        <v>56</v>
      </c>
      <c r="D62000" s="68" t="s">
        <v>851</v>
      </c>
      <c r="E62000" s="68" t="s">
        <v>1995</v>
      </c>
      <c r="F62000" s="68" t="s">
        <v>15</v>
      </c>
      <c r="G62000" s="69">
        <v>329705.24385208444</v>
      </c>
      <c r="H62000" s="69">
        <v>49310.567661366789</v>
      </c>
      <c r="I62000" s="69">
        <v>379015.81151345122</v>
      </c>
      <c r="J62000" s="69">
        <v>336895.324833741</v>
      </c>
      <c r="K62000" s="70">
        <v>267399915.5216563</v>
      </c>
    </row>
    <row r="62001" spans="2:11" x14ac:dyDescent="0.25">
      <c r="B62001" s="66">
        <v>44044</v>
      </c>
      <c r="C62001" s="67" t="s">
        <v>56</v>
      </c>
      <c r="D62001" s="68" t="s">
        <v>853</v>
      </c>
      <c r="E62001" s="68" t="s">
        <v>1995</v>
      </c>
      <c r="F62001" s="68" t="s">
        <v>15</v>
      </c>
      <c r="G62001" s="69">
        <v>309104.99390654807</v>
      </c>
      <c r="H62001" s="69">
        <v>46229.608297335937</v>
      </c>
      <c r="I62001" s="69">
        <v>355334.60220388399</v>
      </c>
      <c r="J62001" s="69">
        <v>315845.83702755929</v>
      </c>
      <c r="K62001" s="70">
        <v>250692556.15439624</v>
      </c>
    </row>
    <row r="62002" spans="2:11" x14ac:dyDescent="0.25">
      <c r="B62002" s="66">
        <v>44044</v>
      </c>
      <c r="C62002" s="67" t="s">
        <v>56</v>
      </c>
      <c r="D62002" s="68" t="s">
        <v>855</v>
      </c>
      <c r="E62002" s="68" t="s">
        <v>1995</v>
      </c>
      <c r="F62002" s="68" t="s">
        <v>15</v>
      </c>
      <c r="G62002" s="69">
        <v>309104.99390654807</v>
      </c>
      <c r="H62002" s="69">
        <v>46229.608297335937</v>
      </c>
      <c r="I62002" s="69">
        <v>355334.60220388399</v>
      </c>
      <c r="J62002" s="69">
        <v>315845.83702755929</v>
      </c>
      <c r="K62002" s="70">
        <v>250692556.15439624</v>
      </c>
    </row>
    <row r="62003" spans="2:11" x14ac:dyDescent="0.25">
      <c r="B62003" s="66">
        <v>44044</v>
      </c>
      <c r="C62003" s="67" t="s">
        <v>56</v>
      </c>
      <c r="D62003" s="68" t="s">
        <v>857</v>
      </c>
      <c r="E62003" s="68" t="s">
        <v>1995</v>
      </c>
      <c r="F62003" s="68" t="s">
        <v>15</v>
      </c>
      <c r="G62003" s="69">
        <v>605158.87835859309</v>
      </c>
      <c r="H62003" s="69">
        <v>90506.911451110558</v>
      </c>
      <c r="I62003" s="69">
        <v>695665.78980970359</v>
      </c>
      <c r="J62003" s="69">
        <v>618355.60711256356</v>
      </c>
      <c r="K62003" s="70">
        <v>490800034.65717995</v>
      </c>
    </row>
    <row r="62004" spans="2:11" x14ac:dyDescent="0.25">
      <c r="B62004" s="66">
        <v>44044</v>
      </c>
      <c r="C62004" s="67" t="s">
        <v>56</v>
      </c>
      <c r="D62004" s="68" t="s">
        <v>859</v>
      </c>
      <c r="E62004" s="68" t="s">
        <v>1995</v>
      </c>
      <c r="F62004" s="68" t="s">
        <v>15</v>
      </c>
      <c r="G62004" s="69">
        <v>234423.15240614052</v>
      </c>
      <c r="H62004" s="69">
        <v>35060.221831168878</v>
      </c>
      <c r="I62004" s="69">
        <v>269483.37423730938</v>
      </c>
      <c r="J62004" s="69">
        <v>239535.36011715673</v>
      </c>
      <c r="K62004" s="70">
        <v>190123549.77436087</v>
      </c>
    </row>
    <row r="62005" spans="2:11" x14ac:dyDescent="0.25">
      <c r="B62005" s="66">
        <v>44044</v>
      </c>
      <c r="C62005" s="67" t="s">
        <v>56</v>
      </c>
      <c r="D62005" s="68" t="s">
        <v>861</v>
      </c>
      <c r="E62005" s="68" t="s">
        <v>1995</v>
      </c>
      <c r="F62005" s="68" t="s">
        <v>15</v>
      </c>
      <c r="G62005" s="69">
        <v>234423.15240614052</v>
      </c>
      <c r="H62005" s="69">
        <v>35060.221831168878</v>
      </c>
      <c r="I62005" s="69">
        <v>269483.37423730938</v>
      </c>
      <c r="J62005" s="69">
        <v>239535.36011715673</v>
      </c>
      <c r="K62005" s="70">
        <v>190123549.77436087</v>
      </c>
    </row>
    <row r="62006" spans="2:11" x14ac:dyDescent="0.25">
      <c r="B62006" s="66">
        <v>44044</v>
      </c>
      <c r="C62006" s="67" t="s">
        <v>56</v>
      </c>
      <c r="D62006" s="68" t="s">
        <v>863</v>
      </c>
      <c r="E62006" s="68" t="s">
        <v>1995</v>
      </c>
      <c r="F62006" s="68" t="s">
        <v>15</v>
      </c>
      <c r="G62006" s="69">
        <v>234423.15240614052</v>
      </c>
      <c r="H62006" s="69">
        <v>35060.221831168878</v>
      </c>
      <c r="I62006" s="69">
        <v>269483.37423730938</v>
      </c>
      <c r="J62006" s="69">
        <v>239535.36011715673</v>
      </c>
      <c r="K62006" s="70">
        <v>190123549.77436087</v>
      </c>
    </row>
    <row r="62007" spans="2:11" x14ac:dyDescent="0.25">
      <c r="B62007" s="66">
        <v>44044</v>
      </c>
      <c r="C62007" s="67" t="s">
        <v>56</v>
      </c>
      <c r="D62007" s="68" t="s">
        <v>865</v>
      </c>
      <c r="E62007" s="68" t="s">
        <v>1995</v>
      </c>
      <c r="F62007" s="68" t="s">
        <v>15</v>
      </c>
      <c r="G62007" s="69">
        <v>234423.15240614052</v>
      </c>
      <c r="H62007" s="69">
        <v>35060.221831168878</v>
      </c>
      <c r="I62007" s="69">
        <v>269483.37423730938</v>
      </c>
      <c r="J62007" s="69">
        <v>239535.36011715673</v>
      </c>
      <c r="K62007" s="70">
        <v>190123549.77436087</v>
      </c>
    </row>
    <row r="62008" spans="2:11" x14ac:dyDescent="0.25">
      <c r="B62008" s="66">
        <v>44044</v>
      </c>
      <c r="C62008" s="67" t="s">
        <v>56</v>
      </c>
      <c r="D62008" s="68" t="s">
        <v>867</v>
      </c>
      <c r="E62008" s="68" t="s">
        <v>1995</v>
      </c>
      <c r="F62008" s="68" t="s">
        <v>15</v>
      </c>
      <c r="G62008" s="69">
        <v>511000.98374626605</v>
      </c>
      <c r="H62008" s="69">
        <v>76425.084641491063</v>
      </c>
      <c r="I62008" s="69">
        <v>587426.06838775717</v>
      </c>
      <c r="J62008" s="69">
        <v>522144.69716991566</v>
      </c>
      <c r="K62008" s="70">
        <v>414435694.47637755</v>
      </c>
    </row>
    <row r="62009" spans="2:11" x14ac:dyDescent="0.25">
      <c r="B62009" s="66">
        <v>44044</v>
      </c>
      <c r="C62009" s="67" t="s">
        <v>56</v>
      </c>
      <c r="D62009" s="68" t="s">
        <v>869</v>
      </c>
      <c r="E62009" s="68" t="s">
        <v>1995</v>
      </c>
      <c r="F62009" s="68" t="s">
        <v>15</v>
      </c>
      <c r="G62009" s="69">
        <v>511000.98374626605</v>
      </c>
      <c r="H62009" s="69">
        <v>76425.084641491063</v>
      </c>
      <c r="I62009" s="69">
        <v>587426.06838775717</v>
      </c>
      <c r="J62009" s="69">
        <v>522144.69716991566</v>
      </c>
      <c r="K62009" s="70">
        <v>414435694.47637755</v>
      </c>
    </row>
    <row r="62010" spans="2:11" x14ac:dyDescent="0.25">
      <c r="B62010" s="66">
        <v>44044</v>
      </c>
      <c r="C62010" s="67" t="s">
        <v>56</v>
      </c>
      <c r="D62010" s="68" t="s">
        <v>871</v>
      </c>
      <c r="E62010" s="68" t="s">
        <v>1995</v>
      </c>
      <c r="F62010" s="68" t="s">
        <v>15</v>
      </c>
      <c r="G62010" s="69">
        <v>511000.98374626605</v>
      </c>
      <c r="H62010" s="69">
        <v>76425.084641491063</v>
      </c>
      <c r="I62010" s="69">
        <v>587426.06838775717</v>
      </c>
      <c r="J62010" s="69">
        <v>522144.69716991566</v>
      </c>
      <c r="K62010" s="70">
        <v>414435694.47637755</v>
      </c>
    </row>
    <row r="62011" spans="2:11" x14ac:dyDescent="0.25">
      <c r="B62011" s="66">
        <v>44044</v>
      </c>
      <c r="C62011" s="67" t="s">
        <v>56</v>
      </c>
      <c r="D62011" s="68" t="s">
        <v>873</v>
      </c>
      <c r="E62011" s="68" t="s">
        <v>1995</v>
      </c>
      <c r="F62011" s="68" t="s">
        <v>15</v>
      </c>
      <c r="G62011" s="69">
        <v>511000.98374626605</v>
      </c>
      <c r="H62011" s="69">
        <v>76425.084641491063</v>
      </c>
      <c r="I62011" s="69">
        <v>587426.06838775717</v>
      </c>
      <c r="J62011" s="69">
        <v>522144.69716991566</v>
      </c>
      <c r="K62011" s="70">
        <v>414435694.47637755</v>
      </c>
    </row>
    <row r="62012" spans="2:11" x14ac:dyDescent="0.25">
      <c r="B62012" s="66">
        <v>44044</v>
      </c>
      <c r="C62012" s="67" t="s">
        <v>56</v>
      </c>
      <c r="D62012" s="68" t="s">
        <v>875</v>
      </c>
      <c r="E62012" s="68" t="s">
        <v>1995</v>
      </c>
      <c r="F62012" s="68" t="s">
        <v>15</v>
      </c>
      <c r="G62012" s="69">
        <v>181921.97105101869</v>
      </c>
      <c r="H62012" s="69">
        <v>27208.166031267814</v>
      </c>
      <c r="I62012" s="69">
        <v>209130.1370822865</v>
      </c>
      <c r="J62012" s="69">
        <v>185889.25138380739</v>
      </c>
      <c r="K62012" s="70">
        <v>147543662.53359109</v>
      </c>
    </row>
    <row r="62013" spans="2:11" x14ac:dyDescent="0.25">
      <c r="B62013" s="66">
        <v>44044</v>
      </c>
      <c r="C62013" s="67" t="s">
        <v>56</v>
      </c>
      <c r="D62013" s="68" t="s">
        <v>877</v>
      </c>
      <c r="E62013" s="68" t="s">
        <v>1995</v>
      </c>
      <c r="F62013" s="68" t="s">
        <v>15</v>
      </c>
      <c r="G62013" s="69">
        <v>180493.84966052187</v>
      </c>
      <c r="H62013" s="69">
        <v>26994.578877436637</v>
      </c>
      <c r="I62013" s="69">
        <v>207488.42853795853</v>
      </c>
      <c r="J62013" s="69">
        <v>184429.98790053694</v>
      </c>
      <c r="K62013" s="70">
        <v>146385418.70119914</v>
      </c>
    </row>
    <row r="62014" spans="2:11" x14ac:dyDescent="0.25">
      <c r="B62014" s="66">
        <v>44044</v>
      </c>
      <c r="C62014" s="67" t="s">
        <v>56</v>
      </c>
      <c r="D62014" s="68" t="s">
        <v>879</v>
      </c>
      <c r="E62014" s="68" t="s">
        <v>1995</v>
      </c>
      <c r="F62014" s="68" t="s">
        <v>15</v>
      </c>
      <c r="G62014" s="69">
        <v>180493.84966052187</v>
      </c>
      <c r="H62014" s="69">
        <v>26994.578877436637</v>
      </c>
      <c r="I62014" s="69">
        <v>207488.42853795853</v>
      </c>
      <c r="J62014" s="69">
        <v>184429.98790053694</v>
      </c>
      <c r="K62014" s="70">
        <v>146385418.70119914</v>
      </c>
    </row>
    <row r="62015" spans="2:11" x14ac:dyDescent="0.25">
      <c r="B62015" s="66">
        <v>44044</v>
      </c>
      <c r="C62015" s="67" t="s">
        <v>56</v>
      </c>
      <c r="D62015" s="68" t="s">
        <v>881</v>
      </c>
      <c r="E62015" s="68" t="s">
        <v>1995</v>
      </c>
      <c r="F62015" s="68" t="s">
        <v>15</v>
      </c>
      <c r="G62015" s="69">
        <v>971725.79351718735</v>
      </c>
      <c r="H62015" s="69">
        <v>145330.87232151401</v>
      </c>
      <c r="I62015" s="69">
        <v>1117056.6658387014</v>
      </c>
      <c r="J62015" s="69">
        <v>992916.80416364118</v>
      </c>
      <c r="K62015" s="70">
        <v>788096034.53066218</v>
      </c>
    </row>
    <row r="62016" spans="2:11" x14ac:dyDescent="0.25">
      <c r="B62016" s="66">
        <v>44044</v>
      </c>
      <c r="C62016" s="67" t="s">
        <v>38</v>
      </c>
      <c r="D62016" s="68" t="s">
        <v>883</v>
      </c>
      <c r="E62016" s="68" t="s">
        <v>1995</v>
      </c>
      <c r="F62016" s="68" t="s">
        <v>15</v>
      </c>
      <c r="G62016" s="69">
        <v>285436.47839802445</v>
      </c>
      <c r="H62016" s="69">
        <v>72092.581751594771</v>
      </c>
      <c r="I62016" s="69">
        <v>357529.0601496193</v>
      </c>
      <c r="J62016" s="69">
        <v>322013.77935430239</v>
      </c>
      <c r="K62016" s="70">
        <v>255588163.58951721</v>
      </c>
    </row>
    <row r="62017" spans="2:11" x14ac:dyDescent="0.25">
      <c r="B62017" s="66">
        <v>44044</v>
      </c>
      <c r="C62017" s="67" t="s">
        <v>38</v>
      </c>
      <c r="D62017" s="68" t="s">
        <v>885</v>
      </c>
      <c r="E62017" s="68" t="s">
        <v>1995</v>
      </c>
      <c r="F62017" s="68" t="s">
        <v>15</v>
      </c>
      <c r="G62017" s="69">
        <v>285436.47839802445</v>
      </c>
      <c r="H62017" s="69">
        <v>72092.581751594771</v>
      </c>
      <c r="I62017" s="69">
        <v>357529.0601496193</v>
      </c>
      <c r="J62017" s="69">
        <v>322013.77935430239</v>
      </c>
      <c r="K62017" s="70">
        <v>255588163.58951721</v>
      </c>
    </row>
    <row r="62018" spans="2:11" x14ac:dyDescent="0.25">
      <c r="B62018" s="66">
        <v>44044</v>
      </c>
      <c r="C62018" s="67" t="s">
        <v>38</v>
      </c>
      <c r="D62018" s="68" t="s">
        <v>887</v>
      </c>
      <c r="E62018" s="68" t="s">
        <v>1995</v>
      </c>
      <c r="F62018" s="68" t="s">
        <v>15</v>
      </c>
      <c r="G62018" s="69">
        <v>285436.47839802445</v>
      </c>
      <c r="H62018" s="69">
        <v>72092.581751594771</v>
      </c>
      <c r="I62018" s="69">
        <v>357529.0601496193</v>
      </c>
      <c r="J62018" s="69">
        <v>322013.77935430239</v>
      </c>
      <c r="K62018" s="70">
        <v>255588163.58951721</v>
      </c>
    </row>
    <row r="62019" spans="2:11" x14ac:dyDescent="0.25">
      <c r="B62019" s="66">
        <v>44044</v>
      </c>
      <c r="C62019" s="67" t="s">
        <v>38</v>
      </c>
      <c r="D62019" s="68" t="s">
        <v>889</v>
      </c>
      <c r="E62019" s="68" t="s">
        <v>1995</v>
      </c>
      <c r="F62019" s="68" t="s">
        <v>15</v>
      </c>
      <c r="G62019" s="69">
        <v>221841.25515548149</v>
      </c>
      <c r="H62019" s="69">
        <v>56030.362217154136</v>
      </c>
      <c r="I62019" s="69">
        <v>277871.61737263564</v>
      </c>
      <c r="J62019" s="69">
        <v>250269.13797723167</v>
      </c>
      <c r="K62019" s="70">
        <v>198643143.4921684</v>
      </c>
    </row>
    <row r="62020" spans="2:11" x14ac:dyDescent="0.25">
      <c r="B62020" s="66">
        <v>44044</v>
      </c>
      <c r="C62020" s="67" t="s">
        <v>38</v>
      </c>
      <c r="D62020" s="68" t="s">
        <v>891</v>
      </c>
      <c r="E62020" s="68" t="s">
        <v>1995</v>
      </c>
      <c r="F62020" s="68" t="s">
        <v>15</v>
      </c>
      <c r="G62020" s="69">
        <v>221841.25515548149</v>
      </c>
      <c r="H62020" s="69">
        <v>56030.362217154136</v>
      </c>
      <c r="I62020" s="69">
        <v>277871.61737263564</v>
      </c>
      <c r="J62020" s="69">
        <v>250269.13797723167</v>
      </c>
      <c r="K62020" s="70">
        <v>198643143.4921684</v>
      </c>
    </row>
    <row r="62021" spans="2:11" x14ac:dyDescent="0.25">
      <c r="B62021" s="66">
        <v>44044</v>
      </c>
      <c r="C62021" s="67" t="s">
        <v>38</v>
      </c>
      <c r="D62021" s="68" t="s">
        <v>893</v>
      </c>
      <c r="E62021" s="68" t="s">
        <v>1995</v>
      </c>
      <c r="F62021" s="68" t="s">
        <v>15</v>
      </c>
      <c r="G62021" s="69">
        <v>221841.25515548149</v>
      </c>
      <c r="H62021" s="69">
        <v>56030.362217154136</v>
      </c>
      <c r="I62021" s="69">
        <v>277871.61737263564</v>
      </c>
      <c r="J62021" s="69">
        <v>250269.13797723167</v>
      </c>
      <c r="K62021" s="70">
        <v>198643143.4921684</v>
      </c>
    </row>
    <row r="62022" spans="2:11" x14ac:dyDescent="0.25">
      <c r="B62022" s="66">
        <v>44044</v>
      </c>
      <c r="C62022" s="67" t="s">
        <v>38</v>
      </c>
      <c r="D62022" s="68" t="s">
        <v>895</v>
      </c>
      <c r="E62022" s="68" t="s">
        <v>1995</v>
      </c>
      <c r="F62022" s="68" t="s">
        <v>15</v>
      </c>
      <c r="G62022" s="69">
        <v>221841.25515548149</v>
      </c>
      <c r="H62022" s="69">
        <v>56030.362217154136</v>
      </c>
      <c r="I62022" s="69">
        <v>277871.61737263564</v>
      </c>
      <c r="J62022" s="69">
        <v>250269.13797723167</v>
      </c>
      <c r="K62022" s="70">
        <v>198643143.4921684</v>
      </c>
    </row>
    <row r="62023" spans="2:11" x14ac:dyDescent="0.25">
      <c r="B62023" s="66">
        <v>44044</v>
      </c>
      <c r="C62023" s="67" t="s">
        <v>38</v>
      </c>
      <c r="D62023" s="68" t="s">
        <v>897</v>
      </c>
      <c r="E62023" s="68" t="s">
        <v>1995</v>
      </c>
      <c r="F62023" s="68" t="s">
        <v>15</v>
      </c>
      <c r="G62023" s="69">
        <v>221841.25515548149</v>
      </c>
      <c r="H62023" s="69">
        <v>56030.362217154136</v>
      </c>
      <c r="I62023" s="69">
        <v>277871.61737263564</v>
      </c>
      <c r="J62023" s="69">
        <v>250269.13797723167</v>
      </c>
      <c r="K62023" s="70">
        <v>198643143.4921684</v>
      </c>
    </row>
    <row r="62024" spans="2:11" x14ac:dyDescent="0.25">
      <c r="B62024" s="66">
        <v>44044</v>
      </c>
      <c r="C62024" s="67" t="s">
        <v>38</v>
      </c>
      <c r="D62024" s="68" t="s">
        <v>899</v>
      </c>
      <c r="E62024" s="68" t="s">
        <v>1995</v>
      </c>
      <c r="F62024" s="68" t="s">
        <v>15</v>
      </c>
      <c r="G62024" s="69">
        <v>221841.25515548149</v>
      </c>
      <c r="H62024" s="69">
        <v>56030.362217154136</v>
      </c>
      <c r="I62024" s="69">
        <v>277871.61737263564</v>
      </c>
      <c r="J62024" s="69">
        <v>250269.13797723167</v>
      </c>
      <c r="K62024" s="70">
        <v>198643143.4921684</v>
      </c>
    </row>
    <row r="62025" spans="2:11" x14ac:dyDescent="0.25">
      <c r="B62025" s="66">
        <v>44044</v>
      </c>
      <c r="C62025" s="67" t="s">
        <v>38</v>
      </c>
      <c r="D62025" s="68" t="s">
        <v>901</v>
      </c>
      <c r="E62025" s="68" t="s">
        <v>1995</v>
      </c>
      <c r="F62025" s="68" t="s">
        <v>15</v>
      </c>
      <c r="G62025" s="69">
        <v>221841.25515548149</v>
      </c>
      <c r="H62025" s="69">
        <v>56030.362217154136</v>
      </c>
      <c r="I62025" s="69">
        <v>277871.61737263564</v>
      </c>
      <c r="J62025" s="69">
        <v>250269.13797723167</v>
      </c>
      <c r="K62025" s="70">
        <v>198643143.4921684</v>
      </c>
    </row>
    <row r="62026" spans="2:11" x14ac:dyDescent="0.25">
      <c r="B62026" s="66">
        <v>44044</v>
      </c>
      <c r="C62026" s="67" t="s">
        <v>38</v>
      </c>
      <c r="D62026" s="68" t="s">
        <v>903</v>
      </c>
      <c r="E62026" s="68" t="s">
        <v>1995</v>
      </c>
      <c r="F62026" s="68" t="s">
        <v>15</v>
      </c>
      <c r="G62026" s="69">
        <v>264649.30950086238</v>
      </c>
      <c r="H62026" s="69">
        <v>66842.379365392379</v>
      </c>
      <c r="I62026" s="69">
        <v>331491.68886625482</v>
      </c>
      <c r="J62026" s="69">
        <v>298562.8399316477</v>
      </c>
      <c r="K62026" s="70">
        <v>236974728.61942375</v>
      </c>
    </row>
    <row r="62027" spans="2:11" x14ac:dyDescent="0.25">
      <c r="B62027" s="66">
        <v>44044</v>
      </c>
      <c r="C62027" s="67" t="s">
        <v>38</v>
      </c>
      <c r="D62027" s="68" t="s">
        <v>905</v>
      </c>
      <c r="E62027" s="68" t="s">
        <v>1995</v>
      </c>
      <c r="F62027" s="68" t="s">
        <v>15</v>
      </c>
      <c r="G62027" s="69">
        <v>135259.71109589704</v>
      </c>
      <c r="H62027" s="69">
        <v>34162.494664104866</v>
      </c>
      <c r="I62027" s="69">
        <v>169422.20576000193</v>
      </c>
      <c r="J62027" s="69">
        <v>152592.58858703595</v>
      </c>
      <c r="K62027" s="70">
        <v>121115498.7607525</v>
      </c>
    </row>
    <row r="62028" spans="2:11" x14ac:dyDescent="0.25">
      <c r="B62028" s="66">
        <v>44044</v>
      </c>
      <c r="C62028" s="67" t="s">
        <v>38</v>
      </c>
      <c r="D62028" s="68" t="s">
        <v>907</v>
      </c>
      <c r="E62028" s="68" t="s">
        <v>1995</v>
      </c>
      <c r="F62028" s="68" t="s">
        <v>15</v>
      </c>
      <c r="G62028" s="69">
        <v>276116.19648104138</v>
      </c>
      <c r="H62028" s="69">
        <v>69738.548771744841</v>
      </c>
      <c r="I62028" s="69">
        <v>345854.74525278626</v>
      </c>
      <c r="J62028" s="69">
        <v>311499.1368250259</v>
      </c>
      <c r="K62028" s="70">
        <v>247242501.54907039</v>
      </c>
    </row>
    <row r="62029" spans="2:11" x14ac:dyDescent="0.25">
      <c r="B62029" s="66">
        <v>44044</v>
      </c>
      <c r="C62029" s="67" t="s">
        <v>38</v>
      </c>
      <c r="D62029" s="68" t="s">
        <v>909</v>
      </c>
      <c r="E62029" s="68" t="s">
        <v>1995</v>
      </c>
      <c r="F62029" s="68" t="s">
        <v>15</v>
      </c>
      <c r="G62029" s="69">
        <v>276116.19648104138</v>
      </c>
      <c r="H62029" s="69">
        <v>69738.548771744841</v>
      </c>
      <c r="I62029" s="69">
        <v>345854.74525278626</v>
      </c>
      <c r="J62029" s="69">
        <v>311499.1368250259</v>
      </c>
      <c r="K62029" s="70">
        <v>247242501.54907039</v>
      </c>
    </row>
    <row r="62030" spans="2:11" x14ac:dyDescent="0.25">
      <c r="B62030" s="66">
        <v>44044</v>
      </c>
      <c r="C62030" s="67" t="s">
        <v>38</v>
      </c>
      <c r="D62030" s="68" t="s">
        <v>911</v>
      </c>
      <c r="E62030" s="68" t="s">
        <v>1995</v>
      </c>
      <c r="F62030" s="68" t="s">
        <v>15</v>
      </c>
      <c r="G62030" s="69">
        <v>131218.74969363268</v>
      </c>
      <c r="H62030" s="69">
        <v>33141.868289524173</v>
      </c>
      <c r="I62030" s="69">
        <v>164360.61798315687</v>
      </c>
      <c r="J62030" s="69">
        <v>148033.79549515879</v>
      </c>
      <c r="K62030" s="70">
        <v>117497102.19128317</v>
      </c>
    </row>
    <row r="62031" spans="2:11" x14ac:dyDescent="0.25">
      <c r="B62031" s="66">
        <v>44044</v>
      </c>
      <c r="C62031" s="67" t="s">
        <v>38</v>
      </c>
      <c r="D62031" s="68" t="s">
        <v>913</v>
      </c>
      <c r="E62031" s="68" t="s">
        <v>1995</v>
      </c>
      <c r="F62031" s="68" t="s">
        <v>15</v>
      </c>
      <c r="G62031" s="69">
        <v>141959.19493498854</v>
      </c>
      <c r="H62031" s="69">
        <v>35854.581010063455</v>
      </c>
      <c r="I62031" s="69">
        <v>177813.77594505201</v>
      </c>
      <c r="J62031" s="69">
        <v>160150.57905884273</v>
      </c>
      <c r="K62031" s="70">
        <v>127114412.56186265</v>
      </c>
    </row>
    <row r="62032" spans="2:11" x14ac:dyDescent="0.25">
      <c r="B62032" s="66">
        <v>44044</v>
      </c>
      <c r="C62032" s="67" t="s">
        <v>38</v>
      </c>
      <c r="D62032" s="68" t="s">
        <v>915</v>
      </c>
      <c r="E62032" s="68" t="s">
        <v>1995</v>
      </c>
      <c r="F62032" s="68" t="s">
        <v>15</v>
      </c>
      <c r="G62032" s="69">
        <v>141959.19493498854</v>
      </c>
      <c r="H62032" s="69">
        <v>35854.581010063455</v>
      </c>
      <c r="I62032" s="69">
        <v>177813.77594505201</v>
      </c>
      <c r="J62032" s="69">
        <v>160150.57905884273</v>
      </c>
      <c r="K62032" s="70">
        <v>127114412.56186265</v>
      </c>
    </row>
    <row r="62033" spans="2:11" x14ac:dyDescent="0.25">
      <c r="B62033" s="66">
        <v>44044</v>
      </c>
      <c r="C62033" s="67" t="s">
        <v>38</v>
      </c>
      <c r="D62033" s="68" t="s">
        <v>917</v>
      </c>
      <c r="E62033" s="68" t="s">
        <v>1995</v>
      </c>
      <c r="F62033" s="68" t="s">
        <v>15</v>
      </c>
      <c r="G62033" s="69">
        <v>141959.19493498854</v>
      </c>
      <c r="H62033" s="69">
        <v>35854.581010063455</v>
      </c>
      <c r="I62033" s="69">
        <v>177813.77594505201</v>
      </c>
      <c r="J62033" s="69">
        <v>160150.57905884273</v>
      </c>
      <c r="K62033" s="70">
        <v>127114412.56186265</v>
      </c>
    </row>
    <row r="62034" spans="2:11" x14ac:dyDescent="0.25">
      <c r="B62034" s="66">
        <v>44044</v>
      </c>
      <c r="C62034" s="67" t="s">
        <v>38</v>
      </c>
      <c r="D62034" s="68" t="s">
        <v>919</v>
      </c>
      <c r="E62034" s="68" t="s">
        <v>1995</v>
      </c>
      <c r="F62034" s="68" t="s">
        <v>15</v>
      </c>
      <c r="G62034" s="69">
        <v>141959.19493498854</v>
      </c>
      <c r="H62034" s="69">
        <v>35854.581010063455</v>
      </c>
      <c r="I62034" s="69">
        <v>177813.77594505201</v>
      </c>
      <c r="J62034" s="69">
        <v>160150.57905884273</v>
      </c>
      <c r="K62034" s="70">
        <v>127114412.56186265</v>
      </c>
    </row>
    <row r="62035" spans="2:11" x14ac:dyDescent="0.25">
      <c r="B62035" s="66">
        <v>44044</v>
      </c>
      <c r="C62035" s="67" t="s">
        <v>38</v>
      </c>
      <c r="D62035" s="68" t="s">
        <v>921</v>
      </c>
      <c r="E62035" s="68" t="s">
        <v>1995</v>
      </c>
      <c r="F62035" s="68" t="s">
        <v>15</v>
      </c>
      <c r="G62035" s="69">
        <v>241748.39337209077</v>
      </c>
      <c r="H62035" s="69">
        <v>61058.305010868025</v>
      </c>
      <c r="I62035" s="69">
        <v>302806.69838295883</v>
      </c>
      <c r="J62035" s="69">
        <v>272727.2835368673</v>
      </c>
      <c r="K62035" s="70">
        <v>216468580.00834227</v>
      </c>
    </row>
    <row r="62036" spans="2:11" x14ac:dyDescent="0.25">
      <c r="B62036" s="66">
        <v>44044</v>
      </c>
      <c r="C62036" s="67" t="s">
        <v>38</v>
      </c>
      <c r="D62036" s="68" t="s">
        <v>923</v>
      </c>
      <c r="E62036" s="68" t="s">
        <v>1995</v>
      </c>
      <c r="F62036" s="68" t="s">
        <v>15</v>
      </c>
      <c r="G62036" s="69">
        <v>241748.39337209077</v>
      </c>
      <c r="H62036" s="69">
        <v>61058.305010868025</v>
      </c>
      <c r="I62036" s="69">
        <v>302806.69838295883</v>
      </c>
      <c r="J62036" s="69">
        <v>272727.2835368673</v>
      </c>
      <c r="K62036" s="70">
        <v>216468580.00834227</v>
      </c>
    </row>
    <row r="62037" spans="2:11" x14ac:dyDescent="0.25">
      <c r="B62037" s="66">
        <v>44044</v>
      </c>
      <c r="C62037" s="67" t="s">
        <v>38</v>
      </c>
      <c r="D62037" s="68" t="s">
        <v>925</v>
      </c>
      <c r="E62037" s="68" t="s">
        <v>1995</v>
      </c>
      <c r="F62037" s="68" t="s">
        <v>15</v>
      </c>
      <c r="G62037" s="69">
        <v>241748.39337209077</v>
      </c>
      <c r="H62037" s="69">
        <v>61058.305010868025</v>
      </c>
      <c r="I62037" s="69">
        <v>302806.69838295883</v>
      </c>
      <c r="J62037" s="69">
        <v>272727.2835368673</v>
      </c>
      <c r="K62037" s="70">
        <v>216468580.00834227</v>
      </c>
    </row>
    <row r="62038" spans="2:11" x14ac:dyDescent="0.25">
      <c r="B62038" s="66">
        <v>44044</v>
      </c>
      <c r="C62038" s="67" t="s">
        <v>38</v>
      </c>
      <c r="D62038" s="68" t="s">
        <v>927</v>
      </c>
      <c r="E62038" s="68" t="s">
        <v>1995</v>
      </c>
      <c r="F62038" s="68" t="s">
        <v>15</v>
      </c>
      <c r="G62038" s="69">
        <v>241748.39337209077</v>
      </c>
      <c r="H62038" s="69">
        <v>61058.305010868025</v>
      </c>
      <c r="I62038" s="69">
        <v>302806.69838295883</v>
      </c>
      <c r="J62038" s="69">
        <v>272727.2835368673</v>
      </c>
      <c r="K62038" s="70">
        <v>216468580.00834227</v>
      </c>
    </row>
    <row r="62039" spans="2:11" x14ac:dyDescent="0.25">
      <c r="B62039" s="66">
        <v>44044</v>
      </c>
      <c r="C62039" s="67" t="s">
        <v>38</v>
      </c>
      <c r="D62039" s="68" t="s">
        <v>929</v>
      </c>
      <c r="E62039" s="68" t="s">
        <v>1995</v>
      </c>
      <c r="F62039" s="68" t="s">
        <v>15</v>
      </c>
      <c r="G62039" s="69">
        <v>232070.17499345785</v>
      </c>
      <c r="H62039" s="69">
        <v>58613.873019004284</v>
      </c>
      <c r="I62039" s="69">
        <v>290684.0480124621</v>
      </c>
      <c r="J62039" s="69">
        <v>261808.84110323442</v>
      </c>
      <c r="K62039" s="70">
        <v>207802414.67695239</v>
      </c>
    </row>
    <row r="62040" spans="2:11" x14ac:dyDescent="0.25">
      <c r="B62040" s="66">
        <v>44044</v>
      </c>
      <c r="C62040" s="67" t="s">
        <v>38</v>
      </c>
      <c r="D62040" s="68" t="s">
        <v>931</v>
      </c>
      <c r="E62040" s="68" t="s">
        <v>1995</v>
      </c>
      <c r="F62040" s="68" t="s">
        <v>15</v>
      </c>
      <c r="G62040" s="69">
        <v>232070.17499345785</v>
      </c>
      <c r="H62040" s="69">
        <v>58613.873019004284</v>
      </c>
      <c r="I62040" s="69">
        <v>290684.0480124621</v>
      </c>
      <c r="J62040" s="69">
        <v>261808.84110323442</v>
      </c>
      <c r="K62040" s="70">
        <v>207802414.67695239</v>
      </c>
    </row>
    <row r="62041" spans="2:11" x14ac:dyDescent="0.25">
      <c r="B62041" s="66">
        <v>44044</v>
      </c>
      <c r="C62041" s="67" t="s">
        <v>38</v>
      </c>
      <c r="D62041" s="68" t="s">
        <v>933</v>
      </c>
      <c r="E62041" s="68" t="s">
        <v>1995</v>
      </c>
      <c r="F62041" s="68" t="s">
        <v>15</v>
      </c>
      <c r="G62041" s="69">
        <v>232070.17499345785</v>
      </c>
      <c r="H62041" s="69">
        <v>58613.873019004284</v>
      </c>
      <c r="I62041" s="69">
        <v>290684.0480124621</v>
      </c>
      <c r="J62041" s="69">
        <v>261808.84110323442</v>
      </c>
      <c r="K62041" s="70">
        <v>207802414.67695239</v>
      </c>
    </row>
    <row r="62042" spans="2:11" x14ac:dyDescent="0.25">
      <c r="B62042" s="66">
        <v>44044</v>
      </c>
      <c r="C62042" s="67" t="s">
        <v>38</v>
      </c>
      <c r="D62042" s="68" t="s">
        <v>935</v>
      </c>
      <c r="E62042" s="68" t="s">
        <v>1995</v>
      </c>
      <c r="F62042" s="68" t="s">
        <v>15</v>
      </c>
      <c r="G62042" s="69">
        <v>232070.17499345785</v>
      </c>
      <c r="H62042" s="69">
        <v>58613.873019004284</v>
      </c>
      <c r="I62042" s="69">
        <v>290684.0480124621</v>
      </c>
      <c r="J62042" s="69">
        <v>261808.84110323442</v>
      </c>
      <c r="K62042" s="70">
        <v>207802414.67695239</v>
      </c>
    </row>
    <row r="62043" spans="2:11" x14ac:dyDescent="0.25">
      <c r="B62043" s="66">
        <v>44044</v>
      </c>
      <c r="C62043" s="67" t="s">
        <v>38</v>
      </c>
      <c r="D62043" s="68" t="s">
        <v>937</v>
      </c>
      <c r="E62043" s="68" t="s">
        <v>1995</v>
      </c>
      <c r="F62043" s="68" t="s">
        <v>15</v>
      </c>
      <c r="G62043" s="69">
        <v>210063.73539684719</v>
      </c>
      <c r="H62043" s="69">
        <v>53055.710229111683</v>
      </c>
      <c r="I62043" s="69">
        <v>263119.44562595885</v>
      </c>
      <c r="J62043" s="69">
        <v>236982.37864124036</v>
      </c>
      <c r="K62043" s="70">
        <v>188097202.18011838</v>
      </c>
    </row>
    <row r="62044" spans="2:11" x14ac:dyDescent="0.25">
      <c r="B62044" s="66">
        <v>44044</v>
      </c>
      <c r="C62044" s="67" t="s">
        <v>38</v>
      </c>
      <c r="D62044" s="68" t="s">
        <v>939</v>
      </c>
      <c r="E62044" s="68" t="s">
        <v>1995</v>
      </c>
      <c r="F62044" s="68" t="s">
        <v>15</v>
      </c>
      <c r="G62044" s="69">
        <v>210063.73539684719</v>
      </c>
      <c r="H62044" s="69">
        <v>53055.710229111683</v>
      </c>
      <c r="I62044" s="69">
        <v>263119.44562595885</v>
      </c>
      <c r="J62044" s="69">
        <v>236982.37864124036</v>
      </c>
      <c r="K62044" s="70">
        <v>188097202.18011838</v>
      </c>
    </row>
    <row r="62045" spans="2:11" x14ac:dyDescent="0.25">
      <c r="B62045" s="66">
        <v>44044</v>
      </c>
      <c r="C62045" s="67" t="s">
        <v>38</v>
      </c>
      <c r="D62045" s="68" t="s">
        <v>941</v>
      </c>
      <c r="E62045" s="68" t="s">
        <v>1995</v>
      </c>
      <c r="F62045" s="68" t="s">
        <v>15</v>
      </c>
      <c r="G62045" s="69">
        <v>115350.98973384243</v>
      </c>
      <c r="H62045" s="69">
        <v>29134.155949764699</v>
      </c>
      <c r="I62045" s="69">
        <v>144485.14568360712</v>
      </c>
      <c r="J62045" s="69">
        <v>130132.66055258541</v>
      </c>
      <c r="K62045" s="70">
        <v>103288647.46206371</v>
      </c>
    </row>
    <row r="62046" spans="2:11" x14ac:dyDescent="0.25">
      <c r="B62046" s="66">
        <v>44044</v>
      </c>
      <c r="C62046" s="67" t="s">
        <v>38</v>
      </c>
      <c r="D62046" s="68" t="s">
        <v>943</v>
      </c>
      <c r="E62046" s="68" t="s">
        <v>1995</v>
      </c>
      <c r="F62046" s="68" t="s">
        <v>15</v>
      </c>
      <c r="G62046" s="69">
        <v>115350.98973384243</v>
      </c>
      <c r="H62046" s="69">
        <v>29134.155949764699</v>
      </c>
      <c r="I62046" s="69">
        <v>144485.14568360712</v>
      </c>
      <c r="J62046" s="69">
        <v>130132.66055258541</v>
      </c>
      <c r="K62046" s="70">
        <v>103288647.46206371</v>
      </c>
    </row>
    <row r="62047" spans="2:11" x14ac:dyDescent="0.25">
      <c r="B62047" s="66">
        <v>44044</v>
      </c>
      <c r="C62047" s="67" t="s">
        <v>38</v>
      </c>
      <c r="D62047" s="68" t="s">
        <v>945</v>
      </c>
      <c r="E62047" s="68" t="s">
        <v>1995</v>
      </c>
      <c r="F62047" s="68" t="s">
        <v>15</v>
      </c>
      <c r="G62047" s="69">
        <v>115350.98973384243</v>
      </c>
      <c r="H62047" s="69">
        <v>29134.155949764699</v>
      </c>
      <c r="I62047" s="69">
        <v>144485.14568360712</v>
      </c>
      <c r="J62047" s="69">
        <v>130132.66055258541</v>
      </c>
      <c r="K62047" s="70">
        <v>103288647.46206371</v>
      </c>
    </row>
    <row r="62048" spans="2:11" x14ac:dyDescent="0.25">
      <c r="B62048" s="66">
        <v>44044</v>
      </c>
      <c r="C62048" s="67" t="s">
        <v>38</v>
      </c>
      <c r="D62048" s="68" t="s">
        <v>947</v>
      </c>
      <c r="E62048" s="68" t="s">
        <v>1995</v>
      </c>
      <c r="F62048" s="68" t="s">
        <v>15</v>
      </c>
      <c r="G62048" s="69">
        <v>130999.51260231299</v>
      </c>
      <c r="H62048" s="69">
        <v>33086.497652696606</v>
      </c>
      <c r="I62048" s="69">
        <v>164086.01025500958</v>
      </c>
      <c r="J62048" s="69">
        <v>147786.46602676925</v>
      </c>
      <c r="K62048" s="70">
        <v>117300792.31673677</v>
      </c>
    </row>
    <row r="62049" spans="2:11" x14ac:dyDescent="0.25">
      <c r="B62049" s="66">
        <v>44044</v>
      </c>
      <c r="C62049" s="67" t="s">
        <v>38</v>
      </c>
      <c r="D62049" s="68" t="s">
        <v>949</v>
      </c>
      <c r="E62049" s="68" t="s">
        <v>1995</v>
      </c>
      <c r="F62049" s="68" t="s">
        <v>15</v>
      </c>
      <c r="G62049" s="69">
        <v>482751.10629909742</v>
      </c>
      <c r="H62049" s="69">
        <v>121928.26909752944</v>
      </c>
      <c r="I62049" s="69">
        <v>604679.37539662677</v>
      </c>
      <c r="J62049" s="69">
        <v>544613.32706097257</v>
      </c>
      <c r="K62049" s="70">
        <v>432269452.59611696</v>
      </c>
    </row>
    <row r="62050" spans="2:11" x14ac:dyDescent="0.25">
      <c r="B62050" s="66">
        <v>44044</v>
      </c>
      <c r="C62050" s="67" t="s">
        <v>38</v>
      </c>
      <c r="D62050" s="68" t="s">
        <v>951</v>
      </c>
      <c r="E62050" s="68" t="s">
        <v>1995</v>
      </c>
      <c r="F62050" s="68" t="s">
        <v>15</v>
      </c>
      <c r="G62050" s="69">
        <v>482751.10629909742</v>
      </c>
      <c r="H62050" s="69">
        <v>121928.26909752944</v>
      </c>
      <c r="I62050" s="69">
        <v>604679.37539662677</v>
      </c>
      <c r="J62050" s="69">
        <v>544613.32706097257</v>
      </c>
      <c r="K62050" s="70">
        <v>432269452.59611696</v>
      </c>
    </row>
    <row r="62051" spans="2:11" x14ac:dyDescent="0.25">
      <c r="B62051" s="66">
        <v>44044</v>
      </c>
      <c r="C62051" s="67" t="s">
        <v>38</v>
      </c>
      <c r="D62051" s="68" t="s">
        <v>953</v>
      </c>
      <c r="E62051" s="68" t="s">
        <v>1995</v>
      </c>
      <c r="F62051" s="68" t="s">
        <v>15</v>
      </c>
      <c r="G62051" s="69">
        <v>82685.908704309215</v>
      </c>
      <c r="H62051" s="69">
        <v>20883.950064364821</v>
      </c>
      <c r="I62051" s="69">
        <v>103569.85876867404</v>
      </c>
      <c r="J62051" s="69">
        <v>93281.708724139287</v>
      </c>
      <c r="K62051" s="70">
        <v>74039380.169078648</v>
      </c>
    </row>
    <row r="62052" spans="2:11" x14ac:dyDescent="0.25">
      <c r="B62052" s="66">
        <v>44044</v>
      </c>
      <c r="C62052" s="67" t="s">
        <v>38</v>
      </c>
      <c r="D62052" s="68" t="s">
        <v>955</v>
      </c>
      <c r="E62052" s="68" t="s">
        <v>1995</v>
      </c>
      <c r="F62052" s="68" t="s">
        <v>15</v>
      </c>
      <c r="G62052" s="69">
        <v>82685.908704309215</v>
      </c>
      <c r="H62052" s="69">
        <v>20883.950064364821</v>
      </c>
      <c r="I62052" s="69">
        <v>103569.85876867404</v>
      </c>
      <c r="J62052" s="69">
        <v>93281.708724139287</v>
      </c>
      <c r="K62052" s="70">
        <v>74039380.169078648</v>
      </c>
    </row>
    <row r="62053" spans="2:11" x14ac:dyDescent="0.25">
      <c r="B62053" s="66">
        <v>44044</v>
      </c>
      <c r="C62053" s="67" t="s">
        <v>38</v>
      </c>
      <c r="D62053" s="68" t="s">
        <v>957</v>
      </c>
      <c r="E62053" s="68" t="s">
        <v>1995</v>
      </c>
      <c r="F62053" s="68" t="s">
        <v>15</v>
      </c>
      <c r="G62053" s="69">
        <v>82685.908704309215</v>
      </c>
      <c r="H62053" s="69">
        <v>20883.950064364821</v>
      </c>
      <c r="I62053" s="69">
        <v>103569.85876867404</v>
      </c>
      <c r="J62053" s="69">
        <v>93281.708724139287</v>
      </c>
      <c r="K62053" s="70">
        <v>74039380.169078648</v>
      </c>
    </row>
    <row r="62054" spans="2:11" x14ac:dyDescent="0.25">
      <c r="B62054" s="66">
        <v>44044</v>
      </c>
      <c r="C62054" s="67" t="s">
        <v>38</v>
      </c>
      <c r="D62054" s="68" t="s">
        <v>959</v>
      </c>
      <c r="E62054" s="68" t="s">
        <v>1995</v>
      </c>
      <c r="F62054" s="68" t="s">
        <v>15</v>
      </c>
      <c r="G62054" s="69">
        <v>305116.84064594225</v>
      </c>
      <c r="H62054" s="69">
        <v>77063.254723388163</v>
      </c>
      <c r="I62054" s="69">
        <v>382180.09536933043</v>
      </c>
      <c r="J62054" s="69">
        <v>344216.09491649282</v>
      </c>
      <c r="K62054" s="70">
        <v>273210543.20741409</v>
      </c>
    </row>
    <row r="62055" spans="2:11" x14ac:dyDescent="0.25">
      <c r="B62055" s="66">
        <v>44044</v>
      </c>
      <c r="C62055" s="67" t="s">
        <v>38</v>
      </c>
      <c r="D62055" s="68" t="s">
        <v>961</v>
      </c>
      <c r="E62055" s="68" t="s">
        <v>1995</v>
      </c>
      <c r="F62055" s="68" t="s">
        <v>15</v>
      </c>
      <c r="G62055" s="69">
        <v>68822.00821464209</v>
      </c>
      <c r="H62055" s="69">
        <v>17382.349801877721</v>
      </c>
      <c r="I62055" s="69">
        <v>86204.358016519822</v>
      </c>
      <c r="J62055" s="69">
        <v>77641.216381388076</v>
      </c>
      <c r="K62055" s="70">
        <v>61625238.378204145</v>
      </c>
    </row>
    <row r="62056" spans="2:11" x14ac:dyDescent="0.25">
      <c r="B62056" s="66">
        <v>44044</v>
      </c>
      <c r="C62056" s="67" t="s">
        <v>38</v>
      </c>
      <c r="D62056" s="68" t="s">
        <v>963</v>
      </c>
      <c r="E62056" s="68" t="s">
        <v>1995</v>
      </c>
      <c r="F62056" s="68" t="s">
        <v>15</v>
      </c>
      <c r="G62056" s="69">
        <v>68822.00821464209</v>
      </c>
      <c r="H62056" s="69">
        <v>17382.349801877721</v>
      </c>
      <c r="I62056" s="69">
        <v>86204.358016519822</v>
      </c>
      <c r="J62056" s="69">
        <v>77641.216381388076</v>
      </c>
      <c r="K62056" s="70">
        <v>61625238.378204145</v>
      </c>
    </row>
    <row r="62057" spans="2:11" x14ac:dyDescent="0.25">
      <c r="B62057" s="66">
        <v>44044</v>
      </c>
      <c r="C62057" s="67" t="s">
        <v>38</v>
      </c>
      <c r="D62057" s="68" t="s">
        <v>965</v>
      </c>
      <c r="E62057" s="68" t="s">
        <v>1995</v>
      </c>
      <c r="F62057" s="68" t="s">
        <v>15</v>
      </c>
      <c r="G62057" s="69">
        <v>159525.14628836224</v>
      </c>
      <c r="H62057" s="69">
        <v>40291.203817029491</v>
      </c>
      <c r="I62057" s="69">
        <v>199816.35010539173</v>
      </c>
      <c r="J62057" s="69">
        <v>179967.51941588477</v>
      </c>
      <c r="K62057" s="70">
        <v>142843476.71550101</v>
      </c>
    </row>
    <row r="62058" spans="2:11" x14ac:dyDescent="0.25">
      <c r="B62058" s="66">
        <v>44044</v>
      </c>
      <c r="C62058" s="67" t="s">
        <v>38</v>
      </c>
      <c r="D62058" s="68" t="s">
        <v>967</v>
      </c>
      <c r="E62058" s="68" t="s">
        <v>1995</v>
      </c>
      <c r="F62058" s="68" t="s">
        <v>15</v>
      </c>
      <c r="G62058" s="69">
        <v>159525.14628836224</v>
      </c>
      <c r="H62058" s="69">
        <v>40291.203817029491</v>
      </c>
      <c r="I62058" s="69">
        <v>199816.35010539173</v>
      </c>
      <c r="J62058" s="69">
        <v>179967.51941588477</v>
      </c>
      <c r="K62058" s="70">
        <v>142843476.71550101</v>
      </c>
    </row>
    <row r="62059" spans="2:11" x14ac:dyDescent="0.25">
      <c r="B62059" s="66">
        <v>44044</v>
      </c>
      <c r="C62059" s="67" t="s">
        <v>38</v>
      </c>
      <c r="D62059" s="68" t="s">
        <v>969</v>
      </c>
      <c r="E62059" s="68" t="s">
        <v>1995</v>
      </c>
      <c r="F62059" s="68" t="s">
        <v>15</v>
      </c>
      <c r="G62059" s="69">
        <v>71539.039757232749</v>
      </c>
      <c r="H62059" s="69">
        <v>18068.591311226035</v>
      </c>
      <c r="I62059" s="69">
        <v>89607.631068458781</v>
      </c>
      <c r="J62059" s="69">
        <v>80706.424051978262</v>
      </c>
      <c r="K62059" s="70">
        <v>64058149.172014192</v>
      </c>
    </row>
    <row r="62060" spans="2:11" x14ac:dyDescent="0.25">
      <c r="B62060" s="66">
        <v>44044</v>
      </c>
      <c r="C62060" s="67" t="s">
        <v>38</v>
      </c>
      <c r="D62060" s="68" t="s">
        <v>971</v>
      </c>
      <c r="E62060" s="68" t="s">
        <v>1995</v>
      </c>
      <c r="F62060" s="68" t="s">
        <v>15</v>
      </c>
      <c r="G62060" s="69">
        <v>71539.039757232749</v>
      </c>
      <c r="H62060" s="69">
        <v>18068.591311226035</v>
      </c>
      <c r="I62060" s="69">
        <v>89607.631068458781</v>
      </c>
      <c r="J62060" s="69">
        <v>80706.424051978262</v>
      </c>
      <c r="K62060" s="70">
        <v>64058149.172014192</v>
      </c>
    </row>
    <row r="62061" spans="2:11" x14ac:dyDescent="0.25">
      <c r="B62061" s="66">
        <v>44044</v>
      </c>
      <c r="C62061" s="67" t="s">
        <v>38</v>
      </c>
      <c r="D62061" s="68" t="s">
        <v>973</v>
      </c>
      <c r="E62061" s="68" t="s">
        <v>1995</v>
      </c>
      <c r="F62061" s="68" t="s">
        <v>15</v>
      </c>
      <c r="G62061" s="69">
        <v>71539.039757232749</v>
      </c>
      <c r="H62061" s="69">
        <v>18068.591311226035</v>
      </c>
      <c r="I62061" s="69">
        <v>89607.631068458781</v>
      </c>
      <c r="J62061" s="69">
        <v>80706.424051978262</v>
      </c>
      <c r="K62061" s="70">
        <v>64058149.172014192</v>
      </c>
    </row>
    <row r="62062" spans="2:11" x14ac:dyDescent="0.25">
      <c r="B62062" s="66">
        <v>44044</v>
      </c>
      <c r="C62062" s="67" t="s">
        <v>38</v>
      </c>
      <c r="D62062" s="68" t="s">
        <v>975</v>
      </c>
      <c r="E62062" s="68" t="s">
        <v>1995</v>
      </c>
      <c r="F62062" s="68" t="s">
        <v>15</v>
      </c>
      <c r="G62062" s="69">
        <v>292509.27614657121</v>
      </c>
      <c r="H62062" s="69">
        <v>73878.956521900298</v>
      </c>
      <c r="I62062" s="69">
        <v>366388.23266847152</v>
      </c>
      <c r="J62062" s="69">
        <v>329992.92270996008</v>
      </c>
      <c r="K62062" s="70">
        <v>261921354.05540153</v>
      </c>
    </row>
    <row r="62063" spans="2:11" x14ac:dyDescent="0.25">
      <c r="B62063" s="66">
        <v>44044</v>
      </c>
      <c r="C62063" s="67" t="s">
        <v>38</v>
      </c>
      <c r="D62063" s="68" t="s">
        <v>977</v>
      </c>
      <c r="E62063" s="68" t="s">
        <v>1995</v>
      </c>
      <c r="F62063" s="68" t="s">
        <v>15</v>
      </c>
      <c r="G62063" s="69">
        <v>292509.27614657121</v>
      </c>
      <c r="H62063" s="69">
        <v>73878.956521900298</v>
      </c>
      <c r="I62063" s="69">
        <v>366388.23266847152</v>
      </c>
      <c r="J62063" s="69">
        <v>329992.92270996008</v>
      </c>
      <c r="K62063" s="70">
        <v>261921354.05540153</v>
      </c>
    </row>
    <row r="62064" spans="2:11" x14ac:dyDescent="0.25">
      <c r="B62064" s="66">
        <v>44044</v>
      </c>
      <c r="C62064" s="67" t="s">
        <v>38</v>
      </c>
      <c r="D62064" s="68" t="s">
        <v>979</v>
      </c>
      <c r="E62064" s="68" t="s">
        <v>1995</v>
      </c>
      <c r="F62064" s="68" t="s">
        <v>15</v>
      </c>
      <c r="G62064" s="69">
        <v>292509.27614657121</v>
      </c>
      <c r="H62064" s="69">
        <v>73878.956521900298</v>
      </c>
      <c r="I62064" s="69">
        <v>366388.23266847152</v>
      </c>
      <c r="J62064" s="69">
        <v>329992.92270996008</v>
      </c>
      <c r="K62064" s="70">
        <v>261921354.05540153</v>
      </c>
    </row>
    <row r="62065" spans="2:11" x14ac:dyDescent="0.25">
      <c r="B62065" s="66">
        <v>44044</v>
      </c>
      <c r="C62065" s="67" t="s">
        <v>38</v>
      </c>
      <c r="D62065" s="68" t="s">
        <v>981</v>
      </c>
      <c r="E62065" s="68" t="s">
        <v>1995</v>
      </c>
      <c r="F62065" s="68" t="s">
        <v>15</v>
      </c>
      <c r="G62065" s="69">
        <v>292509.27614657121</v>
      </c>
      <c r="H62065" s="69">
        <v>73878.956521900298</v>
      </c>
      <c r="I62065" s="69">
        <v>366388.23266847152</v>
      </c>
      <c r="J62065" s="69">
        <v>329992.92270996008</v>
      </c>
      <c r="K62065" s="70">
        <v>261921354.05540153</v>
      </c>
    </row>
    <row r="62066" spans="2:11" x14ac:dyDescent="0.25">
      <c r="B62066" s="66">
        <v>44044</v>
      </c>
      <c r="C62066" s="67" t="s">
        <v>38</v>
      </c>
      <c r="D62066" s="68" t="s">
        <v>983</v>
      </c>
      <c r="E62066" s="68" t="s">
        <v>1995</v>
      </c>
      <c r="F62066" s="68" t="s">
        <v>15</v>
      </c>
      <c r="G62066" s="69">
        <v>292509.27614657121</v>
      </c>
      <c r="H62066" s="69">
        <v>73878.956521900298</v>
      </c>
      <c r="I62066" s="69">
        <v>366388.23266847152</v>
      </c>
      <c r="J62066" s="69">
        <v>329992.92270996008</v>
      </c>
      <c r="K62066" s="70">
        <v>261921354.05540153</v>
      </c>
    </row>
    <row r="62067" spans="2:11" x14ac:dyDescent="0.25">
      <c r="B62067" s="66">
        <v>44044</v>
      </c>
      <c r="C62067" s="67" t="s">
        <v>38</v>
      </c>
      <c r="D62067" s="68" t="s">
        <v>985</v>
      </c>
      <c r="E62067" s="68" t="s">
        <v>1995</v>
      </c>
      <c r="F62067" s="68" t="s">
        <v>15</v>
      </c>
      <c r="G62067" s="69">
        <v>292509.27614657121</v>
      </c>
      <c r="H62067" s="69">
        <v>73878.956521900298</v>
      </c>
      <c r="I62067" s="69">
        <v>366388.23266847152</v>
      </c>
      <c r="J62067" s="69">
        <v>329992.92270996008</v>
      </c>
      <c r="K62067" s="70">
        <v>261921354.05540153</v>
      </c>
    </row>
    <row r="62068" spans="2:11" x14ac:dyDescent="0.25">
      <c r="B62068" s="66">
        <v>44044</v>
      </c>
      <c r="C62068" s="67" t="s">
        <v>38</v>
      </c>
      <c r="D62068" s="68" t="s">
        <v>987</v>
      </c>
      <c r="E62068" s="68" t="s">
        <v>1995</v>
      </c>
      <c r="F62068" s="68" t="s">
        <v>15</v>
      </c>
      <c r="G62068" s="69">
        <v>99491.305759980751</v>
      </c>
      <c r="H62068" s="69">
        <v>25128.481466243771</v>
      </c>
      <c r="I62068" s="69">
        <v>124619.78722622452</v>
      </c>
      <c r="J62068" s="69">
        <v>112240.63478994466</v>
      </c>
      <c r="K62068" s="70">
        <v>89087422.853789568</v>
      </c>
    </row>
    <row r="62069" spans="2:11" x14ac:dyDescent="0.25">
      <c r="B62069" s="66">
        <v>44044</v>
      </c>
      <c r="C62069" s="67" t="s">
        <v>38</v>
      </c>
      <c r="D62069" s="68" t="s">
        <v>989</v>
      </c>
      <c r="E62069" s="68" t="s">
        <v>1995</v>
      </c>
      <c r="F62069" s="68" t="s">
        <v>15</v>
      </c>
      <c r="G62069" s="69">
        <v>99491.305759980751</v>
      </c>
      <c r="H62069" s="69">
        <v>25128.481466243771</v>
      </c>
      <c r="I62069" s="69">
        <v>124619.78722622452</v>
      </c>
      <c r="J62069" s="69">
        <v>112240.63478994466</v>
      </c>
      <c r="K62069" s="70">
        <v>89087422.853789568</v>
      </c>
    </row>
    <row r="62070" spans="2:11" x14ac:dyDescent="0.25">
      <c r="B62070" s="66">
        <v>44044</v>
      </c>
      <c r="C62070" s="67" t="s">
        <v>38</v>
      </c>
      <c r="D62070" s="68" t="s">
        <v>991</v>
      </c>
      <c r="E62070" s="68" t="s">
        <v>1995</v>
      </c>
      <c r="F62070" s="68" t="s">
        <v>15</v>
      </c>
      <c r="G62070" s="69">
        <v>99491.305759980751</v>
      </c>
      <c r="H62070" s="69">
        <v>25128.481466243771</v>
      </c>
      <c r="I62070" s="69">
        <v>124619.78722622452</v>
      </c>
      <c r="J62070" s="69">
        <v>112240.63478994466</v>
      </c>
      <c r="K62070" s="70">
        <v>89087422.853789568</v>
      </c>
    </row>
    <row r="62071" spans="2:11" x14ac:dyDescent="0.25">
      <c r="B62071" s="66">
        <v>44044</v>
      </c>
      <c r="C62071" s="67" t="s">
        <v>38</v>
      </c>
      <c r="D62071" s="68" t="s">
        <v>993</v>
      </c>
      <c r="E62071" s="68" t="s">
        <v>1995</v>
      </c>
      <c r="F62071" s="68" t="s">
        <v>15</v>
      </c>
      <c r="G62071" s="69">
        <v>99491.305759980751</v>
      </c>
      <c r="H62071" s="69">
        <v>25128.481466243771</v>
      </c>
      <c r="I62071" s="69">
        <v>124619.78722622452</v>
      </c>
      <c r="J62071" s="69">
        <v>112240.63478994466</v>
      </c>
      <c r="K62071" s="70">
        <v>89087422.853789568</v>
      </c>
    </row>
    <row r="62072" spans="2:11" x14ac:dyDescent="0.25">
      <c r="B62072" s="66">
        <v>44044</v>
      </c>
      <c r="C62072" s="67" t="s">
        <v>38</v>
      </c>
      <c r="D62072" s="68" t="s">
        <v>995</v>
      </c>
      <c r="E62072" s="68" t="s">
        <v>1995</v>
      </c>
      <c r="F62072" s="68" t="s">
        <v>15</v>
      </c>
      <c r="G62072" s="69">
        <v>250349.25142105462</v>
      </c>
      <c r="H62072" s="69">
        <v>68224.393520114507</v>
      </c>
      <c r="I62072" s="69">
        <v>318573.64494116913</v>
      </c>
      <c r="J62072" s="69">
        <v>286928.01465495292</v>
      </c>
      <c r="K62072" s="70">
        <v>227739957.26237753</v>
      </c>
    </row>
    <row r="62073" spans="2:11" x14ac:dyDescent="0.25">
      <c r="B62073" s="66">
        <v>44044</v>
      </c>
      <c r="C62073" s="67" t="s">
        <v>38</v>
      </c>
      <c r="D62073" s="68" t="s">
        <v>997</v>
      </c>
      <c r="E62073" s="68" t="s">
        <v>1995</v>
      </c>
      <c r="F62073" s="68" t="s">
        <v>15</v>
      </c>
      <c r="G62073" s="69">
        <v>250349.25142105462</v>
      </c>
      <c r="H62073" s="69">
        <v>68224.393520114507</v>
      </c>
      <c r="I62073" s="69">
        <v>318573.64494116913</v>
      </c>
      <c r="J62073" s="69">
        <v>286928.01465495292</v>
      </c>
      <c r="K62073" s="70">
        <v>227739957.26237753</v>
      </c>
    </row>
    <row r="62074" spans="2:11" x14ac:dyDescent="0.25">
      <c r="B62074" s="66">
        <v>44044</v>
      </c>
      <c r="C62074" s="67" t="s">
        <v>38</v>
      </c>
      <c r="D62074" s="68" t="s">
        <v>999</v>
      </c>
      <c r="E62074" s="68" t="s">
        <v>1995</v>
      </c>
      <c r="F62074" s="68" t="s">
        <v>15</v>
      </c>
      <c r="G62074" s="69">
        <v>205151.07127657224</v>
      </c>
      <c r="H62074" s="69">
        <v>51814.929465604058</v>
      </c>
      <c r="I62074" s="69">
        <v>256966.00074217631</v>
      </c>
      <c r="J62074" s="69">
        <v>231440.18847005261</v>
      </c>
      <c r="K62074" s="70">
        <v>183698265.55399594</v>
      </c>
    </row>
    <row r="62075" spans="2:11" x14ac:dyDescent="0.25">
      <c r="B62075" s="66">
        <v>44044</v>
      </c>
      <c r="C62075" s="67" t="s">
        <v>38</v>
      </c>
      <c r="D62075" s="68" t="s">
        <v>1001</v>
      </c>
      <c r="E62075" s="68" t="s">
        <v>1995</v>
      </c>
      <c r="F62075" s="68" t="s">
        <v>15</v>
      </c>
      <c r="G62075" s="69">
        <v>205151.07127657224</v>
      </c>
      <c r="H62075" s="69">
        <v>51814.929465604058</v>
      </c>
      <c r="I62075" s="69">
        <v>256966.00074217631</v>
      </c>
      <c r="J62075" s="69">
        <v>231440.18847005261</v>
      </c>
      <c r="K62075" s="70">
        <v>183698265.55399594</v>
      </c>
    </row>
    <row r="62076" spans="2:11" x14ac:dyDescent="0.25">
      <c r="B62076" s="66">
        <v>44044</v>
      </c>
      <c r="C62076" s="67" t="s">
        <v>38</v>
      </c>
      <c r="D62076" s="68" t="s">
        <v>1003</v>
      </c>
      <c r="E62076" s="68" t="s">
        <v>1995</v>
      </c>
      <c r="F62076" s="68" t="s">
        <v>15</v>
      </c>
      <c r="G62076" s="69">
        <v>468334.64509613212</v>
      </c>
      <c r="H62076" s="69">
        <v>118287.10596691759</v>
      </c>
      <c r="I62076" s="69">
        <v>586621.75106304965</v>
      </c>
      <c r="J62076" s="69">
        <v>528349.46348752768</v>
      </c>
      <c r="K62076" s="70">
        <v>419360529.77939004</v>
      </c>
    </row>
    <row r="62077" spans="2:11" x14ac:dyDescent="0.25">
      <c r="B62077" s="66">
        <v>44044</v>
      </c>
      <c r="C62077" s="67" t="s">
        <v>38</v>
      </c>
      <c r="D62077" s="68" t="s">
        <v>1005</v>
      </c>
      <c r="E62077" s="68" t="s">
        <v>1995</v>
      </c>
      <c r="F62077" s="68" t="s">
        <v>15</v>
      </c>
      <c r="G62077" s="69">
        <v>468334.64509613212</v>
      </c>
      <c r="H62077" s="69">
        <v>118287.10596691759</v>
      </c>
      <c r="I62077" s="69">
        <v>586621.75106304965</v>
      </c>
      <c r="J62077" s="69">
        <v>528349.46348752768</v>
      </c>
      <c r="K62077" s="70">
        <v>419360529.77939004</v>
      </c>
    </row>
    <row r="62078" spans="2:11" x14ac:dyDescent="0.25">
      <c r="B62078" s="66">
        <v>44044</v>
      </c>
      <c r="C62078" s="67" t="s">
        <v>38</v>
      </c>
      <c r="D62078" s="68" t="s">
        <v>1007</v>
      </c>
      <c r="E62078" s="68" t="s">
        <v>1995</v>
      </c>
      <c r="F62078" s="68" t="s">
        <v>15</v>
      </c>
      <c r="G62078" s="69">
        <v>111706.65941668002</v>
      </c>
      <c r="H62078" s="69">
        <v>28213.703830940554</v>
      </c>
      <c r="I62078" s="69">
        <v>139920.36324762055</v>
      </c>
      <c r="J62078" s="69">
        <v>126021.32246016004</v>
      </c>
      <c r="K62078" s="70">
        <v>100025404.02246402</v>
      </c>
    </row>
    <row r="62079" spans="2:11" x14ac:dyDescent="0.25">
      <c r="B62079" s="66">
        <v>44044</v>
      </c>
      <c r="C62079" s="67" t="s">
        <v>38</v>
      </c>
      <c r="D62079" s="68" t="s">
        <v>1009</v>
      </c>
      <c r="E62079" s="68" t="s">
        <v>1995</v>
      </c>
      <c r="F62079" s="68" t="s">
        <v>15</v>
      </c>
      <c r="G62079" s="69">
        <v>92559.7371380431</v>
      </c>
      <c r="H62079" s="69">
        <v>23377.776824266843</v>
      </c>
      <c r="I62079" s="69">
        <v>115937.51396230994</v>
      </c>
      <c r="J62079" s="69">
        <v>104420.81833661928</v>
      </c>
      <c r="K62079" s="70">
        <v>82880693.033344626</v>
      </c>
    </row>
    <row r="62080" spans="2:11" x14ac:dyDescent="0.25">
      <c r="B62080" s="66">
        <v>44044</v>
      </c>
      <c r="C62080" s="67" t="s">
        <v>38</v>
      </c>
      <c r="D62080" s="68" t="s">
        <v>1011</v>
      </c>
      <c r="E62080" s="68" t="s">
        <v>1995</v>
      </c>
      <c r="F62080" s="68" t="s">
        <v>15</v>
      </c>
      <c r="G62080" s="69">
        <v>92559.7371380431</v>
      </c>
      <c r="H62080" s="69">
        <v>23377.776824266843</v>
      </c>
      <c r="I62080" s="69">
        <v>115937.51396230994</v>
      </c>
      <c r="J62080" s="69">
        <v>104420.81833661928</v>
      </c>
      <c r="K62080" s="70">
        <v>82880693.033344626</v>
      </c>
    </row>
    <row r="62081" spans="2:11" x14ac:dyDescent="0.25">
      <c r="B62081" s="66">
        <v>44044</v>
      </c>
      <c r="C62081" s="67" t="s">
        <v>38</v>
      </c>
      <c r="D62081" s="68" t="s">
        <v>1013</v>
      </c>
      <c r="E62081" s="68" t="s">
        <v>1995</v>
      </c>
      <c r="F62081" s="68" t="s">
        <v>15</v>
      </c>
      <c r="G62081" s="69">
        <v>92559.7371380431</v>
      </c>
      <c r="H62081" s="69">
        <v>23377.776824266843</v>
      </c>
      <c r="I62081" s="69">
        <v>115937.51396230994</v>
      </c>
      <c r="J62081" s="69">
        <v>104420.81833661928</v>
      </c>
      <c r="K62081" s="70">
        <v>82880693.033344626</v>
      </c>
    </row>
    <row r="62082" spans="2:11" x14ac:dyDescent="0.25">
      <c r="B62082" s="66">
        <v>44044</v>
      </c>
      <c r="C62082" s="67" t="s">
        <v>38</v>
      </c>
      <c r="D62082" s="68" t="s">
        <v>1015</v>
      </c>
      <c r="E62082" s="68" t="s">
        <v>1995</v>
      </c>
      <c r="F62082" s="68" t="s">
        <v>15</v>
      </c>
      <c r="G62082" s="69">
        <v>89229.416381939751</v>
      </c>
      <c r="H62082" s="69">
        <v>22536.638107006016</v>
      </c>
      <c r="I62082" s="69">
        <v>111766.05448894575</v>
      </c>
      <c r="J62082" s="69">
        <v>100663.73232554321</v>
      </c>
      <c r="K62082" s="70">
        <v>79898625.880987644</v>
      </c>
    </row>
    <row r="62083" spans="2:11" x14ac:dyDescent="0.25">
      <c r="B62083" s="66">
        <v>44044</v>
      </c>
      <c r="C62083" s="67" t="s">
        <v>38</v>
      </c>
      <c r="D62083" s="68" t="s">
        <v>1017</v>
      </c>
      <c r="E62083" s="68" t="s">
        <v>1995</v>
      </c>
      <c r="F62083" s="68" t="s">
        <v>15</v>
      </c>
      <c r="G62083" s="69">
        <v>89229.416381939751</v>
      </c>
      <c r="H62083" s="69">
        <v>22536.638107006016</v>
      </c>
      <c r="I62083" s="69">
        <v>111766.05448894575</v>
      </c>
      <c r="J62083" s="69">
        <v>100663.73232554321</v>
      </c>
      <c r="K62083" s="70">
        <v>79898625.880987644</v>
      </c>
    </row>
    <row r="62084" spans="2:11" x14ac:dyDescent="0.25">
      <c r="B62084" s="66">
        <v>44044</v>
      </c>
      <c r="C62084" s="67" t="s">
        <v>38</v>
      </c>
      <c r="D62084" s="68" t="s">
        <v>1019</v>
      </c>
      <c r="E62084" s="68" t="s">
        <v>1995</v>
      </c>
      <c r="F62084" s="68" t="s">
        <v>15</v>
      </c>
      <c r="G62084" s="69">
        <v>89229.416381939751</v>
      </c>
      <c r="H62084" s="69">
        <v>22536.638107006016</v>
      </c>
      <c r="I62084" s="69">
        <v>111766.05448894575</v>
      </c>
      <c r="J62084" s="69">
        <v>100663.73232554321</v>
      </c>
      <c r="K62084" s="70">
        <v>79898625.880987644</v>
      </c>
    </row>
    <row r="62085" spans="2:11" x14ac:dyDescent="0.25">
      <c r="B62085" s="66">
        <v>44044</v>
      </c>
      <c r="C62085" s="67" t="s">
        <v>38</v>
      </c>
      <c r="D62085" s="68" t="s">
        <v>1021</v>
      </c>
      <c r="E62085" s="68" t="s">
        <v>1995</v>
      </c>
      <c r="F62085" s="68" t="s">
        <v>15</v>
      </c>
      <c r="G62085" s="69">
        <v>89229.416381939751</v>
      </c>
      <c r="H62085" s="69">
        <v>22536.638107006016</v>
      </c>
      <c r="I62085" s="69">
        <v>111766.05448894575</v>
      </c>
      <c r="J62085" s="69">
        <v>100663.73232554321</v>
      </c>
      <c r="K62085" s="70">
        <v>79898625.880987644</v>
      </c>
    </row>
    <row r="62086" spans="2:11" x14ac:dyDescent="0.25">
      <c r="B62086" s="66">
        <v>44044</v>
      </c>
      <c r="C62086" s="67" t="s">
        <v>38</v>
      </c>
      <c r="D62086" s="68" t="s">
        <v>1023</v>
      </c>
      <c r="E62086" s="68" t="s">
        <v>1995</v>
      </c>
      <c r="F62086" s="68" t="s">
        <v>15</v>
      </c>
      <c r="G62086" s="69">
        <v>87174.37307758964</v>
      </c>
      <c r="H62086" s="69">
        <v>22017.596298485794</v>
      </c>
      <c r="I62086" s="69">
        <v>109191.96937607543</v>
      </c>
      <c r="J62086" s="69">
        <v>98345.344904872734</v>
      </c>
      <c r="K62086" s="70">
        <v>78058479.833429113</v>
      </c>
    </row>
    <row r="62087" spans="2:11" x14ac:dyDescent="0.25">
      <c r="B62087" s="66">
        <v>44044</v>
      </c>
      <c r="C62087" s="67" t="s">
        <v>38</v>
      </c>
      <c r="D62087" s="68" t="s">
        <v>1025</v>
      </c>
      <c r="E62087" s="68" t="s">
        <v>1995</v>
      </c>
      <c r="F62087" s="68" t="s">
        <v>15</v>
      </c>
      <c r="G62087" s="69">
        <v>97280.807865948387</v>
      </c>
      <c r="H62087" s="69">
        <v>24570.174840098403</v>
      </c>
      <c r="I62087" s="69">
        <v>121850.98270604678</v>
      </c>
      <c r="J62087" s="69">
        <v>109746.87048596726</v>
      </c>
      <c r="K62087" s="70">
        <v>87108077.000463873</v>
      </c>
    </row>
    <row r="62088" spans="2:11" x14ac:dyDescent="0.25">
      <c r="B62088" s="66">
        <v>44044</v>
      </c>
      <c r="C62088" s="67" t="s">
        <v>38</v>
      </c>
      <c r="D62088" s="68" t="s">
        <v>1027</v>
      </c>
      <c r="E62088" s="68" t="s">
        <v>1995</v>
      </c>
      <c r="F62088" s="68" t="s">
        <v>15</v>
      </c>
      <c r="G62088" s="69">
        <v>158099.34617326478</v>
      </c>
      <c r="H62088" s="69">
        <v>39931.086307067591</v>
      </c>
      <c r="I62088" s="69">
        <v>198030.43248033238</v>
      </c>
      <c r="J62088" s="69">
        <v>178359.00657550152</v>
      </c>
      <c r="K62088" s="70">
        <v>141566770.967666</v>
      </c>
    </row>
    <row r="62089" spans="2:11" x14ac:dyDescent="0.25">
      <c r="B62089" s="66">
        <v>44044</v>
      </c>
      <c r="C62089" s="67" t="s">
        <v>38</v>
      </c>
      <c r="D62089" s="68" t="s">
        <v>1029</v>
      </c>
      <c r="E62089" s="68" t="s">
        <v>1995</v>
      </c>
      <c r="F62089" s="68" t="s">
        <v>15</v>
      </c>
      <c r="G62089" s="69">
        <v>158099.34617326478</v>
      </c>
      <c r="H62089" s="69">
        <v>39931.086307067591</v>
      </c>
      <c r="I62089" s="69">
        <v>198030.43248033238</v>
      </c>
      <c r="J62089" s="69">
        <v>178359.00657550152</v>
      </c>
      <c r="K62089" s="70">
        <v>141566770.967666</v>
      </c>
    </row>
    <row r="62090" spans="2:11" x14ac:dyDescent="0.25">
      <c r="B62090" s="66">
        <v>44044</v>
      </c>
      <c r="C62090" s="67" t="s">
        <v>38</v>
      </c>
      <c r="D62090" s="68" t="s">
        <v>1031</v>
      </c>
      <c r="E62090" s="68" t="s">
        <v>1995</v>
      </c>
      <c r="F62090" s="68" t="s">
        <v>15</v>
      </c>
      <c r="G62090" s="69">
        <v>158099.34617326478</v>
      </c>
      <c r="H62090" s="69">
        <v>39931.086307067591</v>
      </c>
      <c r="I62090" s="69">
        <v>198030.43248033238</v>
      </c>
      <c r="J62090" s="69">
        <v>178359.00657550152</v>
      </c>
      <c r="K62090" s="70">
        <v>141566770.967666</v>
      </c>
    </row>
    <row r="62091" spans="2:11" x14ac:dyDescent="0.25">
      <c r="B62091" s="66">
        <v>44044</v>
      </c>
      <c r="C62091" s="67" t="s">
        <v>38</v>
      </c>
      <c r="D62091" s="68" t="s">
        <v>1033</v>
      </c>
      <c r="E62091" s="68" t="s">
        <v>1995</v>
      </c>
      <c r="F62091" s="68" t="s">
        <v>15</v>
      </c>
      <c r="G62091" s="69">
        <v>53498.183271482703</v>
      </c>
      <c r="H62091" s="69">
        <v>13512.017945193196</v>
      </c>
      <c r="I62091" s="69">
        <v>67010.201216675894</v>
      </c>
      <c r="J62091" s="69">
        <v>60353.718212567102</v>
      </c>
      <c r="K62091" s="70">
        <v>47903838.260215506</v>
      </c>
    </row>
    <row r="62092" spans="2:11" x14ac:dyDescent="0.25">
      <c r="B62092" s="66">
        <v>44044</v>
      </c>
      <c r="C62092" s="67" t="s">
        <v>38</v>
      </c>
      <c r="D62092" s="68" t="s">
        <v>1035</v>
      </c>
      <c r="E62092" s="68" t="s">
        <v>1995</v>
      </c>
      <c r="F62092" s="68" t="s">
        <v>15</v>
      </c>
      <c r="G62092" s="69">
        <v>53498.183271482703</v>
      </c>
      <c r="H62092" s="69">
        <v>13512.017945193196</v>
      </c>
      <c r="I62092" s="69">
        <v>67010.201216675894</v>
      </c>
      <c r="J62092" s="69">
        <v>60353.718212567102</v>
      </c>
      <c r="K62092" s="70">
        <v>47903838.260215506</v>
      </c>
    </row>
    <row r="62093" spans="2:11" x14ac:dyDescent="0.25">
      <c r="B62093" s="66">
        <v>44044</v>
      </c>
      <c r="C62093" s="67" t="s">
        <v>38</v>
      </c>
      <c r="D62093" s="68" t="s">
        <v>1037</v>
      </c>
      <c r="E62093" s="68" t="s">
        <v>1995</v>
      </c>
      <c r="F62093" s="68" t="s">
        <v>15</v>
      </c>
      <c r="G62093" s="69">
        <v>53498.183271482703</v>
      </c>
      <c r="H62093" s="69">
        <v>13512.017945193196</v>
      </c>
      <c r="I62093" s="69">
        <v>67010.201216675894</v>
      </c>
      <c r="J62093" s="69">
        <v>60353.718212567102</v>
      </c>
      <c r="K62093" s="70">
        <v>47903838.260215506</v>
      </c>
    </row>
    <row r="62094" spans="2:11" x14ac:dyDescent="0.25">
      <c r="B62094" s="66">
        <v>44044</v>
      </c>
      <c r="C62094" s="67" t="s">
        <v>38</v>
      </c>
      <c r="D62094" s="68" t="s">
        <v>1039</v>
      </c>
      <c r="E62094" s="68" t="s">
        <v>1995</v>
      </c>
      <c r="F62094" s="68" t="s">
        <v>15</v>
      </c>
      <c r="G62094" s="69">
        <v>196039.87442891748</v>
      </c>
      <c r="H62094" s="69">
        <v>49513.727112994755</v>
      </c>
      <c r="I62094" s="69">
        <v>245553.60154191221</v>
      </c>
      <c r="J62094" s="69">
        <v>221161.44414521602</v>
      </c>
      <c r="K62094" s="70">
        <v>175539840.18704727</v>
      </c>
    </row>
    <row r="62095" spans="2:11" x14ac:dyDescent="0.25">
      <c r="B62095" s="66">
        <v>44044</v>
      </c>
      <c r="C62095" s="67" t="s">
        <v>38</v>
      </c>
      <c r="D62095" s="68" t="s">
        <v>1041</v>
      </c>
      <c r="E62095" s="68" t="s">
        <v>1995</v>
      </c>
      <c r="F62095" s="68" t="s">
        <v>15</v>
      </c>
      <c r="G62095" s="69">
        <v>171129.83656106723</v>
      </c>
      <c r="H62095" s="69">
        <v>43222.205502318648</v>
      </c>
      <c r="I62095" s="69">
        <v>214352.04206338589</v>
      </c>
      <c r="J62095" s="69">
        <v>193059.3030626878</v>
      </c>
      <c r="K62095" s="70">
        <v>153234662.29491076</v>
      </c>
    </row>
    <row r="62096" spans="2:11" x14ac:dyDescent="0.25">
      <c r="B62096" s="66">
        <v>44044</v>
      </c>
      <c r="C62096" s="67" t="s">
        <v>38</v>
      </c>
      <c r="D62096" s="68" t="s">
        <v>1043</v>
      </c>
      <c r="E62096" s="68" t="s">
        <v>1995</v>
      </c>
      <c r="F62096" s="68" t="s">
        <v>15</v>
      </c>
      <c r="G62096" s="69">
        <v>171129.83656106723</v>
      </c>
      <c r="H62096" s="69">
        <v>43222.205502318648</v>
      </c>
      <c r="I62096" s="69">
        <v>214352.04206338589</v>
      </c>
      <c r="J62096" s="69">
        <v>193059.3030626878</v>
      </c>
      <c r="K62096" s="70">
        <v>153234662.29491076</v>
      </c>
    </row>
    <row r="62097" spans="2:11" x14ac:dyDescent="0.25">
      <c r="B62097" s="66">
        <v>44044</v>
      </c>
      <c r="C62097" s="67" t="s">
        <v>38</v>
      </c>
      <c r="D62097" s="68" t="s">
        <v>1045</v>
      </c>
      <c r="E62097" s="68" t="s">
        <v>1995</v>
      </c>
      <c r="F62097" s="68" t="s">
        <v>15</v>
      </c>
      <c r="G62097" s="69">
        <v>171129.83656106723</v>
      </c>
      <c r="H62097" s="69">
        <v>43222.205502318648</v>
      </c>
      <c r="I62097" s="69">
        <v>214352.04206338589</v>
      </c>
      <c r="J62097" s="69">
        <v>193059.3030626878</v>
      </c>
      <c r="K62097" s="70">
        <v>153234662.29491076</v>
      </c>
    </row>
    <row r="62098" spans="2:11" x14ac:dyDescent="0.25">
      <c r="B62098" s="66">
        <v>44044</v>
      </c>
      <c r="C62098" s="67" t="s">
        <v>38</v>
      </c>
      <c r="D62098" s="68" t="s">
        <v>1047</v>
      </c>
      <c r="E62098" s="68" t="s">
        <v>1995</v>
      </c>
      <c r="F62098" s="68" t="s">
        <v>15</v>
      </c>
      <c r="G62098" s="69">
        <v>171129.83656106723</v>
      </c>
      <c r="H62098" s="69">
        <v>43222.205502318648</v>
      </c>
      <c r="I62098" s="69">
        <v>214352.04206338589</v>
      </c>
      <c r="J62098" s="69">
        <v>193059.3030626878</v>
      </c>
      <c r="K62098" s="70">
        <v>153234662.29491076</v>
      </c>
    </row>
    <row r="62099" spans="2:11" x14ac:dyDescent="0.25">
      <c r="B62099" s="66">
        <v>44044</v>
      </c>
      <c r="C62099" s="67" t="s">
        <v>38</v>
      </c>
      <c r="D62099" s="68" t="s">
        <v>1049</v>
      </c>
      <c r="E62099" s="68" t="s">
        <v>1995</v>
      </c>
      <c r="F62099" s="68" t="s">
        <v>15</v>
      </c>
      <c r="G62099" s="69">
        <v>171129.83656106723</v>
      </c>
      <c r="H62099" s="69">
        <v>43222.205502318648</v>
      </c>
      <c r="I62099" s="69">
        <v>214352.04206338589</v>
      </c>
      <c r="J62099" s="69">
        <v>193059.3030626878</v>
      </c>
      <c r="K62099" s="70">
        <v>153234662.29491076</v>
      </c>
    </row>
    <row r="62100" spans="2:11" x14ac:dyDescent="0.25">
      <c r="B62100" s="66">
        <v>44044</v>
      </c>
      <c r="C62100" s="67" t="s">
        <v>38</v>
      </c>
      <c r="D62100" s="68" t="s">
        <v>1051</v>
      </c>
      <c r="E62100" s="68" t="s">
        <v>1995</v>
      </c>
      <c r="F62100" s="68" t="s">
        <v>15</v>
      </c>
      <c r="G62100" s="69">
        <v>300729.16836821631</v>
      </c>
      <c r="H62100" s="69">
        <v>75955.051282718909</v>
      </c>
      <c r="I62100" s="69">
        <v>376684.21965093521</v>
      </c>
      <c r="J62100" s="69">
        <v>339266.15403559944</v>
      </c>
      <c r="K62100" s="70">
        <v>269281685.55989021</v>
      </c>
    </row>
    <row r="62101" spans="2:11" x14ac:dyDescent="0.25">
      <c r="B62101" s="66">
        <v>44044</v>
      </c>
      <c r="C62101" s="67" t="s">
        <v>38</v>
      </c>
      <c r="D62101" s="68" t="s">
        <v>1053</v>
      </c>
      <c r="E62101" s="68" t="s">
        <v>1995</v>
      </c>
      <c r="F62101" s="68" t="s">
        <v>15</v>
      </c>
      <c r="G62101" s="69">
        <v>300729.16836821631</v>
      </c>
      <c r="H62101" s="69">
        <v>75955.051282718909</v>
      </c>
      <c r="I62101" s="69">
        <v>376684.21965093521</v>
      </c>
      <c r="J62101" s="69">
        <v>339266.15403559944</v>
      </c>
      <c r="K62101" s="70">
        <v>269281685.55989021</v>
      </c>
    </row>
    <row r="62102" spans="2:11" x14ac:dyDescent="0.25">
      <c r="B62102" s="66">
        <v>44044</v>
      </c>
      <c r="C62102" s="67" t="s">
        <v>38</v>
      </c>
      <c r="D62102" s="68" t="s">
        <v>1055</v>
      </c>
      <c r="E62102" s="68" t="s">
        <v>1995</v>
      </c>
      <c r="F62102" s="68" t="s">
        <v>15</v>
      </c>
      <c r="G62102" s="69">
        <v>300729.16836821631</v>
      </c>
      <c r="H62102" s="69">
        <v>75955.051282718909</v>
      </c>
      <c r="I62102" s="69">
        <v>376684.21965093521</v>
      </c>
      <c r="J62102" s="69">
        <v>339266.15403559944</v>
      </c>
      <c r="K62102" s="70">
        <v>269281685.55989021</v>
      </c>
    </row>
    <row r="62103" spans="2:11" x14ac:dyDescent="0.25">
      <c r="B62103" s="66">
        <v>44044</v>
      </c>
      <c r="C62103" s="67" t="s">
        <v>38</v>
      </c>
      <c r="D62103" s="68" t="s">
        <v>1057</v>
      </c>
      <c r="E62103" s="68" t="s">
        <v>1995</v>
      </c>
      <c r="F62103" s="68" t="s">
        <v>15</v>
      </c>
      <c r="G62103" s="69">
        <v>300729.16836821631</v>
      </c>
      <c r="H62103" s="69">
        <v>75955.051282718909</v>
      </c>
      <c r="I62103" s="69">
        <v>376684.21965093521</v>
      </c>
      <c r="J62103" s="69">
        <v>339266.15403559944</v>
      </c>
      <c r="K62103" s="70">
        <v>269281685.55989021</v>
      </c>
    </row>
    <row r="62104" spans="2:11" x14ac:dyDescent="0.25">
      <c r="B62104" s="66">
        <v>44044</v>
      </c>
      <c r="C62104" s="67" t="s">
        <v>38</v>
      </c>
      <c r="D62104" s="68" t="s">
        <v>1058</v>
      </c>
      <c r="E62104" s="68" t="s">
        <v>1995</v>
      </c>
      <c r="F62104" s="68" t="s">
        <v>15</v>
      </c>
      <c r="G62104" s="69">
        <v>300729.16836821631</v>
      </c>
      <c r="H62104" s="69">
        <v>75955.051282718909</v>
      </c>
      <c r="I62104" s="69">
        <v>376684.21965093521</v>
      </c>
      <c r="J62104" s="69">
        <v>339266.15403559944</v>
      </c>
      <c r="K62104" s="70">
        <v>269281685.55989021</v>
      </c>
    </row>
    <row r="62105" spans="2:11" x14ac:dyDescent="0.25">
      <c r="B62105" s="66">
        <v>44044</v>
      </c>
      <c r="C62105" s="67" t="s">
        <v>38</v>
      </c>
      <c r="D62105" s="68" t="s">
        <v>1060</v>
      </c>
      <c r="E62105" s="68" t="s">
        <v>1995</v>
      </c>
      <c r="F62105" s="68" t="s">
        <v>15</v>
      </c>
      <c r="G62105" s="69">
        <v>300729.16836821631</v>
      </c>
      <c r="H62105" s="69">
        <v>75955.051282718909</v>
      </c>
      <c r="I62105" s="69">
        <v>376684.21965093521</v>
      </c>
      <c r="J62105" s="69">
        <v>339266.15403559944</v>
      </c>
      <c r="K62105" s="70">
        <v>269281685.55989021</v>
      </c>
    </row>
    <row r="62106" spans="2:11" x14ac:dyDescent="0.25">
      <c r="B62106" s="66">
        <v>44044</v>
      </c>
      <c r="C62106" s="67" t="s">
        <v>38</v>
      </c>
      <c r="D62106" s="68" t="s">
        <v>1062</v>
      </c>
      <c r="E62106" s="68" t="s">
        <v>1995</v>
      </c>
      <c r="F62106" s="68" t="s">
        <v>15</v>
      </c>
      <c r="G62106" s="69">
        <v>300729.16836821631</v>
      </c>
      <c r="H62106" s="69">
        <v>75955.051282718909</v>
      </c>
      <c r="I62106" s="69">
        <v>376684.21965093521</v>
      </c>
      <c r="J62106" s="69">
        <v>339266.15403559944</v>
      </c>
      <c r="K62106" s="70">
        <v>269281685.55989021</v>
      </c>
    </row>
    <row r="62107" spans="2:11" x14ac:dyDescent="0.25">
      <c r="B62107" s="66">
        <v>44044</v>
      </c>
      <c r="C62107" s="67" t="s">
        <v>38</v>
      </c>
      <c r="D62107" s="68" t="s">
        <v>1064</v>
      </c>
      <c r="E62107" s="68" t="s">
        <v>1995</v>
      </c>
      <c r="F62107" s="68" t="s">
        <v>15</v>
      </c>
      <c r="G62107" s="69">
        <v>300729.16836821631</v>
      </c>
      <c r="H62107" s="69">
        <v>75955.051282718909</v>
      </c>
      <c r="I62107" s="69">
        <v>376684.21965093521</v>
      </c>
      <c r="J62107" s="69">
        <v>339266.15403559944</v>
      </c>
      <c r="K62107" s="70">
        <v>269281685.55989021</v>
      </c>
    </row>
    <row r="62108" spans="2:11" x14ac:dyDescent="0.25">
      <c r="B62108" s="66">
        <v>44044</v>
      </c>
      <c r="C62108" s="67" t="s">
        <v>38</v>
      </c>
      <c r="D62108" s="68" t="s">
        <v>1066</v>
      </c>
      <c r="E62108" s="68" t="s">
        <v>1995</v>
      </c>
      <c r="F62108" s="68" t="s">
        <v>15</v>
      </c>
      <c r="G62108" s="69">
        <v>243922.81730746225</v>
      </c>
      <c r="H62108" s="69">
        <v>61607.493357304658</v>
      </c>
      <c r="I62108" s="69">
        <v>305530.31066476693</v>
      </c>
      <c r="J62108" s="69">
        <v>275180.34479010862</v>
      </c>
      <c r="K62108" s="70">
        <v>218415619.11376733</v>
      </c>
    </row>
    <row r="62109" spans="2:11" x14ac:dyDescent="0.25">
      <c r="B62109" s="66">
        <v>44044</v>
      </c>
      <c r="C62109" s="67" t="s">
        <v>38</v>
      </c>
      <c r="D62109" s="68" t="s">
        <v>1068</v>
      </c>
      <c r="E62109" s="68" t="s">
        <v>1995</v>
      </c>
      <c r="F62109" s="68" t="s">
        <v>15</v>
      </c>
      <c r="G62109" s="69">
        <v>243922.81730746225</v>
      </c>
      <c r="H62109" s="69">
        <v>61607.493357304658</v>
      </c>
      <c r="I62109" s="69">
        <v>305530.31066476693</v>
      </c>
      <c r="J62109" s="69">
        <v>275180.34479010862</v>
      </c>
      <c r="K62109" s="70">
        <v>218415619.11376733</v>
      </c>
    </row>
    <row r="62110" spans="2:11" x14ac:dyDescent="0.25">
      <c r="B62110" s="66">
        <v>44044</v>
      </c>
      <c r="C62110" s="67" t="s">
        <v>38</v>
      </c>
      <c r="D62110" s="68" t="s">
        <v>1070</v>
      </c>
      <c r="E62110" s="68" t="s">
        <v>1995</v>
      </c>
      <c r="F62110" s="68" t="s">
        <v>15</v>
      </c>
      <c r="G62110" s="69">
        <v>432519.30791349069</v>
      </c>
      <c r="H62110" s="69">
        <v>109241.23380415185</v>
      </c>
      <c r="I62110" s="69">
        <v>541760.54171764257</v>
      </c>
      <c r="J62110" s="69">
        <v>487944.55888572073</v>
      </c>
      <c r="K62110" s="70">
        <v>387290425.86056691</v>
      </c>
    </row>
    <row r="62111" spans="2:11" x14ac:dyDescent="0.25">
      <c r="B62111" s="66">
        <v>44044</v>
      </c>
      <c r="C62111" s="67" t="s">
        <v>38</v>
      </c>
      <c r="D62111" s="68" t="s">
        <v>1072</v>
      </c>
      <c r="E62111" s="68" t="s">
        <v>1995</v>
      </c>
      <c r="F62111" s="68" t="s">
        <v>15</v>
      </c>
      <c r="G62111" s="69">
        <v>444722.98817357473</v>
      </c>
      <c r="H62111" s="69">
        <v>112323.5128682263</v>
      </c>
      <c r="I62111" s="69">
        <v>557046.50104180106</v>
      </c>
      <c r="J62111" s="69">
        <v>501712.08181369898</v>
      </c>
      <c r="K62111" s="70">
        <v>398217957.9351086</v>
      </c>
    </row>
    <row r="62112" spans="2:11" x14ac:dyDescent="0.25">
      <c r="B62112" s="66">
        <v>44044</v>
      </c>
      <c r="C62112" s="67" t="s">
        <v>38</v>
      </c>
      <c r="D62112" s="68" t="s">
        <v>1074</v>
      </c>
      <c r="E62112" s="68" t="s">
        <v>1995</v>
      </c>
      <c r="F62112" s="68" t="s">
        <v>15</v>
      </c>
      <c r="G62112" s="69">
        <v>162286.42269492836</v>
      </c>
      <c r="H62112" s="69">
        <v>40988.610803616473</v>
      </c>
      <c r="I62112" s="69">
        <v>203275.03349854483</v>
      </c>
      <c r="J62112" s="69">
        <v>183082.63322104822</v>
      </c>
      <c r="K62112" s="70">
        <v>145315998.91138524</v>
      </c>
    </row>
    <row r="62113" spans="2:11" x14ac:dyDescent="0.25">
      <c r="B62113" s="66">
        <v>44044</v>
      </c>
      <c r="C62113" s="67" t="s">
        <v>38</v>
      </c>
      <c r="D62113" s="68" t="s">
        <v>1076</v>
      </c>
      <c r="E62113" s="68" t="s">
        <v>1995</v>
      </c>
      <c r="F62113" s="68" t="s">
        <v>15</v>
      </c>
      <c r="G62113" s="69">
        <v>251914.39874440248</v>
      </c>
      <c r="H62113" s="69">
        <v>63625.946978891472</v>
      </c>
      <c r="I62113" s="69">
        <v>315540.34572329395</v>
      </c>
      <c r="J62113" s="69">
        <v>284196.02933143353</v>
      </c>
      <c r="K62113" s="70">
        <v>225571531.07517529</v>
      </c>
    </row>
    <row r="62114" spans="2:11" x14ac:dyDescent="0.25">
      <c r="B62114" s="66">
        <v>44044</v>
      </c>
      <c r="C62114" s="67" t="s">
        <v>38</v>
      </c>
      <c r="D62114" s="68" t="s">
        <v>1078</v>
      </c>
      <c r="E62114" s="68" t="s">
        <v>1995</v>
      </c>
      <c r="F62114" s="68" t="s">
        <v>15</v>
      </c>
      <c r="G62114" s="69">
        <v>251914.39874440248</v>
      </c>
      <c r="H62114" s="69">
        <v>63625.946978891472</v>
      </c>
      <c r="I62114" s="69">
        <v>315540.34572329395</v>
      </c>
      <c r="J62114" s="69">
        <v>284196.02933143353</v>
      </c>
      <c r="K62114" s="70">
        <v>225571531.07517529</v>
      </c>
    </row>
    <row r="62115" spans="2:11" x14ac:dyDescent="0.25">
      <c r="B62115" s="66">
        <v>44044</v>
      </c>
      <c r="C62115" s="67" t="s">
        <v>38</v>
      </c>
      <c r="D62115" s="68" t="s">
        <v>1080</v>
      </c>
      <c r="E62115" s="68" t="s">
        <v>1995</v>
      </c>
      <c r="F62115" s="68" t="s">
        <v>15</v>
      </c>
      <c r="G62115" s="69">
        <v>89626.363007689171</v>
      </c>
      <c r="H62115" s="69">
        <v>22636.9003331893</v>
      </c>
      <c r="I62115" s="69">
        <v>112263.26334087847</v>
      </c>
      <c r="J62115" s="69">
        <v>101111.55075314814</v>
      </c>
      <c r="K62115" s="70">
        <v>80254067.470358744</v>
      </c>
    </row>
    <row r="62116" spans="2:11" x14ac:dyDescent="0.25">
      <c r="B62116" s="66">
        <v>44044</v>
      </c>
      <c r="C62116" s="67" t="s">
        <v>38</v>
      </c>
      <c r="D62116" s="68" t="s">
        <v>1082</v>
      </c>
      <c r="E62116" s="68" t="s">
        <v>1995</v>
      </c>
      <c r="F62116" s="68" t="s">
        <v>15</v>
      </c>
      <c r="G62116" s="69">
        <v>89626.363007689171</v>
      </c>
      <c r="H62116" s="69">
        <v>22636.9003331893</v>
      </c>
      <c r="I62116" s="69">
        <v>112263.26334087847</v>
      </c>
      <c r="J62116" s="69">
        <v>101111.55075314814</v>
      </c>
      <c r="K62116" s="70">
        <v>80254067.470358744</v>
      </c>
    </row>
    <row r="62117" spans="2:11" x14ac:dyDescent="0.25">
      <c r="B62117" s="66">
        <v>44044</v>
      </c>
      <c r="C62117" s="67" t="s">
        <v>38</v>
      </c>
      <c r="D62117" s="68" t="s">
        <v>1084</v>
      </c>
      <c r="E62117" s="68" t="s">
        <v>1995</v>
      </c>
      <c r="F62117" s="68" t="s">
        <v>15</v>
      </c>
      <c r="G62117" s="69">
        <v>89626.363007689171</v>
      </c>
      <c r="H62117" s="69">
        <v>22636.9003331893</v>
      </c>
      <c r="I62117" s="69">
        <v>112263.26334087847</v>
      </c>
      <c r="J62117" s="69">
        <v>101111.55075314814</v>
      </c>
      <c r="K62117" s="70">
        <v>80254067.470358744</v>
      </c>
    </row>
    <row r="62118" spans="2:11" x14ac:dyDescent="0.25">
      <c r="B62118" s="66">
        <v>44044</v>
      </c>
      <c r="C62118" s="67" t="s">
        <v>38</v>
      </c>
      <c r="D62118" s="68" t="s">
        <v>1086</v>
      </c>
      <c r="E62118" s="68" t="s">
        <v>1995</v>
      </c>
      <c r="F62118" s="68" t="s">
        <v>15</v>
      </c>
      <c r="G62118" s="69">
        <v>89626.363007689171</v>
      </c>
      <c r="H62118" s="69">
        <v>22636.9003331893</v>
      </c>
      <c r="I62118" s="69">
        <v>112263.26334087847</v>
      </c>
      <c r="J62118" s="69">
        <v>101111.55075314814</v>
      </c>
      <c r="K62118" s="70">
        <v>80254067.470358744</v>
      </c>
    </row>
    <row r="62119" spans="2:11" x14ac:dyDescent="0.25">
      <c r="B62119" s="66">
        <v>44044</v>
      </c>
      <c r="C62119" s="67" t="s">
        <v>38</v>
      </c>
      <c r="D62119" s="68" t="s">
        <v>1088</v>
      </c>
      <c r="E62119" s="68" t="s">
        <v>1995</v>
      </c>
      <c r="F62119" s="68" t="s">
        <v>15</v>
      </c>
      <c r="G62119" s="69">
        <v>93596.896054548633</v>
      </c>
      <c r="H62119" s="69">
        <v>23779.670755482439</v>
      </c>
      <c r="I62119" s="69">
        <v>117376.56681003107</v>
      </c>
      <c r="J62119" s="69">
        <v>105716.92234000108</v>
      </c>
      <c r="K62119" s="70">
        <v>83909434.234139308</v>
      </c>
    </row>
    <row r="62120" spans="2:11" x14ac:dyDescent="0.25">
      <c r="B62120" s="66">
        <v>44044</v>
      </c>
      <c r="C62120" s="67" t="s">
        <v>38</v>
      </c>
      <c r="D62120" s="68" t="s">
        <v>1090</v>
      </c>
      <c r="E62120" s="68" t="s">
        <v>1995</v>
      </c>
      <c r="F62120" s="68" t="s">
        <v>15</v>
      </c>
      <c r="G62120" s="69">
        <v>92289.015292641197</v>
      </c>
      <c r="H62120" s="69">
        <v>23309.404671428107</v>
      </c>
      <c r="I62120" s="69">
        <v>115598.41996406931</v>
      </c>
      <c r="J62120" s="69">
        <v>104115.40836551336</v>
      </c>
      <c r="K62120" s="70">
        <v>82638283.612811714</v>
      </c>
    </row>
    <row r="62121" spans="2:11" x14ac:dyDescent="0.25">
      <c r="B62121" s="66">
        <v>44044</v>
      </c>
      <c r="C62121" s="67" t="s">
        <v>38</v>
      </c>
      <c r="D62121" s="68" t="s">
        <v>1092</v>
      </c>
      <c r="E62121" s="68" t="s">
        <v>1995</v>
      </c>
      <c r="F62121" s="68" t="s">
        <v>15</v>
      </c>
      <c r="G62121" s="69">
        <v>71588.075124731753</v>
      </c>
      <c r="H62121" s="69">
        <v>18080.974840527102</v>
      </c>
      <c r="I62121" s="69">
        <v>89669.049965258848</v>
      </c>
      <c r="J62121" s="69">
        <v>80761.741880056594</v>
      </c>
      <c r="K62121" s="70">
        <v>64102055.933149233</v>
      </c>
    </row>
    <row r="62122" spans="2:11" x14ac:dyDescent="0.25">
      <c r="B62122" s="66">
        <v>44044</v>
      </c>
      <c r="C62122" s="67" t="s">
        <v>38</v>
      </c>
      <c r="D62122" s="68" t="s">
        <v>1094</v>
      </c>
      <c r="E62122" s="68" t="s">
        <v>1995</v>
      </c>
      <c r="F62122" s="68" t="s">
        <v>15</v>
      </c>
      <c r="G62122" s="69">
        <v>71588.075124731753</v>
      </c>
      <c r="H62122" s="69">
        <v>18080.974840527102</v>
      </c>
      <c r="I62122" s="69">
        <v>89669.049965258848</v>
      </c>
      <c r="J62122" s="69">
        <v>80761.741880056594</v>
      </c>
      <c r="K62122" s="70">
        <v>64102055.933149233</v>
      </c>
    </row>
    <row r="62123" spans="2:11" x14ac:dyDescent="0.25">
      <c r="B62123" s="66">
        <v>44044</v>
      </c>
      <c r="C62123" s="67" t="s">
        <v>38</v>
      </c>
      <c r="D62123" s="68" t="s">
        <v>1096</v>
      </c>
      <c r="E62123" s="68" t="s">
        <v>1995</v>
      </c>
      <c r="F62123" s="68" t="s">
        <v>15</v>
      </c>
      <c r="G62123" s="69">
        <v>85732.890500415044</v>
      </c>
      <c r="H62123" s="69">
        <v>21653.521038290415</v>
      </c>
      <c r="I62123" s="69">
        <v>107386.41153870546</v>
      </c>
      <c r="J62123" s="69">
        <v>96719.142819898232</v>
      </c>
      <c r="K62123" s="70">
        <v>76767733.812070921</v>
      </c>
    </row>
    <row r="62124" spans="2:11" x14ac:dyDescent="0.25">
      <c r="B62124" s="66">
        <v>44044</v>
      </c>
      <c r="C62124" s="67" t="s">
        <v>38</v>
      </c>
      <c r="D62124" s="68" t="s">
        <v>1098</v>
      </c>
      <c r="E62124" s="68" t="s">
        <v>1995</v>
      </c>
      <c r="F62124" s="68" t="s">
        <v>15</v>
      </c>
      <c r="G62124" s="69">
        <v>85732.890500415044</v>
      </c>
      <c r="H62124" s="69">
        <v>21653.521038290415</v>
      </c>
      <c r="I62124" s="69">
        <v>107386.41153870546</v>
      </c>
      <c r="J62124" s="69">
        <v>96719.142819898232</v>
      </c>
      <c r="K62124" s="70">
        <v>76767733.812070921</v>
      </c>
    </row>
    <row r="62125" spans="2:11" x14ac:dyDescent="0.25">
      <c r="B62125" s="66">
        <v>44044</v>
      </c>
      <c r="C62125" s="67" t="s">
        <v>38</v>
      </c>
      <c r="D62125" s="68" t="s">
        <v>1100</v>
      </c>
      <c r="E62125" s="68" t="s">
        <v>1995</v>
      </c>
      <c r="F62125" s="68" t="s">
        <v>15</v>
      </c>
      <c r="G62125" s="69">
        <v>85732.890500415044</v>
      </c>
      <c r="H62125" s="69">
        <v>21653.521038290415</v>
      </c>
      <c r="I62125" s="69">
        <v>107386.41153870546</v>
      </c>
      <c r="J62125" s="69">
        <v>96719.142819898232</v>
      </c>
      <c r="K62125" s="70">
        <v>76767733.812070921</v>
      </c>
    </row>
    <row r="62126" spans="2:11" x14ac:dyDescent="0.25">
      <c r="B62126" s="66">
        <v>44044</v>
      </c>
      <c r="C62126" s="67" t="s">
        <v>38</v>
      </c>
      <c r="D62126" s="68" t="s">
        <v>1102</v>
      </c>
      <c r="E62126" s="68" t="s">
        <v>1995</v>
      </c>
      <c r="F62126" s="68" t="s">
        <v>15</v>
      </c>
      <c r="G62126" s="69">
        <v>224082.64395556771</v>
      </c>
      <c r="H62126" s="69">
        <v>56596.464265534378</v>
      </c>
      <c r="I62126" s="69">
        <v>280679.1082211021</v>
      </c>
      <c r="J62126" s="69">
        <v>252797.74568883691</v>
      </c>
      <c r="K62126" s="70">
        <v>200650145.18862805</v>
      </c>
    </row>
    <row r="62127" spans="2:11" x14ac:dyDescent="0.25">
      <c r="B62127" s="66">
        <v>44044</v>
      </c>
      <c r="C62127" s="67" t="s">
        <v>38</v>
      </c>
      <c r="D62127" s="68" t="s">
        <v>1104</v>
      </c>
      <c r="E62127" s="68" t="s">
        <v>1995</v>
      </c>
      <c r="F62127" s="68" t="s">
        <v>15</v>
      </c>
      <c r="G62127" s="69">
        <v>224082.64395556771</v>
      </c>
      <c r="H62127" s="69">
        <v>56596.464265534378</v>
      </c>
      <c r="I62127" s="69">
        <v>280679.1082211021</v>
      </c>
      <c r="J62127" s="69">
        <v>252797.74568883691</v>
      </c>
      <c r="K62127" s="70">
        <v>200650145.18862805</v>
      </c>
    </row>
    <row r="62128" spans="2:11" x14ac:dyDescent="0.25">
      <c r="B62128" s="66">
        <v>44044</v>
      </c>
      <c r="C62128" s="67" t="s">
        <v>38</v>
      </c>
      <c r="D62128" s="68" t="s">
        <v>1106</v>
      </c>
      <c r="E62128" s="68" t="s">
        <v>1995</v>
      </c>
      <c r="F62128" s="68" t="s">
        <v>15</v>
      </c>
      <c r="G62128" s="69">
        <v>224082.64395556771</v>
      </c>
      <c r="H62128" s="69">
        <v>56596.464265534378</v>
      </c>
      <c r="I62128" s="69">
        <v>280679.1082211021</v>
      </c>
      <c r="J62128" s="69">
        <v>252797.74568883691</v>
      </c>
      <c r="K62128" s="70">
        <v>200650145.18862805</v>
      </c>
    </row>
    <row r="62129" spans="2:11" x14ac:dyDescent="0.25">
      <c r="B62129" s="66">
        <v>44044</v>
      </c>
      <c r="C62129" s="67" t="s">
        <v>38</v>
      </c>
      <c r="D62129" s="68" t="s">
        <v>1108</v>
      </c>
      <c r="E62129" s="68" t="s">
        <v>1995</v>
      </c>
      <c r="F62129" s="68" t="s">
        <v>15</v>
      </c>
      <c r="G62129" s="69">
        <v>224082.64395556771</v>
      </c>
      <c r="H62129" s="69">
        <v>56596.464265534378</v>
      </c>
      <c r="I62129" s="69">
        <v>280679.1082211021</v>
      </c>
      <c r="J62129" s="69">
        <v>252797.74568883691</v>
      </c>
      <c r="K62129" s="70">
        <v>200650145.18862805</v>
      </c>
    </row>
    <row r="62130" spans="2:11" x14ac:dyDescent="0.25">
      <c r="B62130" s="66">
        <v>44044</v>
      </c>
      <c r="C62130" s="67" t="s">
        <v>38</v>
      </c>
      <c r="D62130" s="68" t="s">
        <v>1110</v>
      </c>
      <c r="E62130" s="68" t="s">
        <v>1995</v>
      </c>
      <c r="F62130" s="68" t="s">
        <v>15</v>
      </c>
      <c r="G62130" s="69">
        <v>224082.64395556771</v>
      </c>
      <c r="H62130" s="69">
        <v>56596.464265534378</v>
      </c>
      <c r="I62130" s="69">
        <v>280679.1082211021</v>
      </c>
      <c r="J62130" s="69">
        <v>252797.74568883691</v>
      </c>
      <c r="K62130" s="70">
        <v>200650145.18862805</v>
      </c>
    </row>
    <row r="62131" spans="2:11" x14ac:dyDescent="0.25">
      <c r="B62131" s="66">
        <v>44044</v>
      </c>
      <c r="C62131" s="67" t="s">
        <v>38</v>
      </c>
      <c r="D62131" s="68" t="s">
        <v>1112</v>
      </c>
      <c r="E62131" s="68" t="s">
        <v>1995</v>
      </c>
      <c r="F62131" s="68" t="s">
        <v>15</v>
      </c>
      <c r="G62131" s="69">
        <v>224082.64395556771</v>
      </c>
      <c r="H62131" s="69">
        <v>56596.464265534378</v>
      </c>
      <c r="I62131" s="69">
        <v>280679.1082211021</v>
      </c>
      <c r="J62131" s="69">
        <v>252797.74568883691</v>
      </c>
      <c r="K62131" s="70">
        <v>200650145.18862805</v>
      </c>
    </row>
    <row r="62132" spans="2:11" x14ac:dyDescent="0.25">
      <c r="B62132" s="66">
        <v>44044</v>
      </c>
      <c r="C62132" s="67" t="s">
        <v>38</v>
      </c>
      <c r="D62132" s="68" t="s">
        <v>1114</v>
      </c>
      <c r="E62132" s="68" t="s">
        <v>1995</v>
      </c>
      <c r="F62132" s="68" t="s">
        <v>15</v>
      </c>
      <c r="G62132" s="69">
        <v>87941.020083070558</v>
      </c>
      <c r="H62132" s="69">
        <v>22211.227038894336</v>
      </c>
      <c r="I62132" s="69">
        <v>110152.24712196496</v>
      </c>
      <c r="J62132" s="69">
        <v>99210.233107399021</v>
      </c>
      <c r="K62132" s="70">
        <v>78744957.250132173</v>
      </c>
    </row>
    <row r="62133" spans="2:11" x14ac:dyDescent="0.25">
      <c r="B62133" s="66">
        <v>44044</v>
      </c>
      <c r="C62133" s="67" t="s">
        <v>38</v>
      </c>
      <c r="D62133" s="68" t="s">
        <v>1116</v>
      </c>
      <c r="E62133" s="68" t="s">
        <v>1995</v>
      </c>
      <c r="F62133" s="68" t="s">
        <v>15</v>
      </c>
      <c r="G62133" s="69">
        <v>277064.13067844749</v>
      </c>
      <c r="H62133" s="69">
        <v>69977.981976535855</v>
      </c>
      <c r="I62133" s="69">
        <v>347042.11265498342</v>
      </c>
      <c r="J62133" s="69">
        <v>312568.55664925952</v>
      </c>
      <c r="K62133" s="70">
        <v>248091319.41497096</v>
      </c>
    </row>
    <row r="62134" spans="2:11" x14ac:dyDescent="0.25">
      <c r="B62134" s="66">
        <v>44044</v>
      </c>
      <c r="C62134" s="67" t="s">
        <v>38</v>
      </c>
      <c r="D62134" s="68" t="s">
        <v>1118</v>
      </c>
      <c r="E62134" s="68" t="s">
        <v>1995</v>
      </c>
      <c r="F62134" s="68" t="s">
        <v>15</v>
      </c>
      <c r="G62134" s="69">
        <v>117223.58613254873</v>
      </c>
      <c r="H62134" s="69">
        <v>29607.119968236046</v>
      </c>
      <c r="I62134" s="69">
        <v>146830.70610078477</v>
      </c>
      <c r="J62134" s="69">
        <v>132245.22386232909</v>
      </c>
      <c r="K62134" s="70">
        <v>104965427.18834336</v>
      </c>
    </row>
    <row r="62135" spans="2:11" x14ac:dyDescent="0.25">
      <c r="B62135" s="66">
        <v>44044</v>
      </c>
      <c r="C62135" s="67" t="s">
        <v>38</v>
      </c>
      <c r="D62135" s="68" t="s">
        <v>1120</v>
      </c>
      <c r="E62135" s="68" t="s">
        <v>1995</v>
      </c>
      <c r="F62135" s="68" t="s">
        <v>15</v>
      </c>
      <c r="G62135" s="69">
        <v>117223.58613254873</v>
      </c>
      <c r="H62135" s="69">
        <v>29607.119968236046</v>
      </c>
      <c r="I62135" s="69">
        <v>146830.70610078477</v>
      </c>
      <c r="J62135" s="69">
        <v>132245.22386232909</v>
      </c>
      <c r="K62135" s="70">
        <v>104965427.18834336</v>
      </c>
    </row>
    <row r="62136" spans="2:11" x14ac:dyDescent="0.25">
      <c r="B62136" s="66">
        <v>44044</v>
      </c>
      <c r="C62136" s="67" t="s">
        <v>38</v>
      </c>
      <c r="D62136" s="68" t="s">
        <v>1121</v>
      </c>
      <c r="E62136" s="68" t="s">
        <v>1995</v>
      </c>
      <c r="F62136" s="68" t="s">
        <v>15</v>
      </c>
      <c r="G62136" s="69">
        <v>117223.58613254873</v>
      </c>
      <c r="H62136" s="69">
        <v>29607.119968236046</v>
      </c>
      <c r="I62136" s="69">
        <v>146830.70610078477</v>
      </c>
      <c r="J62136" s="69">
        <v>132245.22386232909</v>
      </c>
      <c r="K62136" s="70">
        <v>104965427.18834336</v>
      </c>
    </row>
    <row r="62137" spans="2:11" x14ac:dyDescent="0.25">
      <c r="B62137" s="66">
        <v>44044</v>
      </c>
      <c r="C62137" s="67" t="s">
        <v>38</v>
      </c>
      <c r="D62137" s="68" t="s">
        <v>1123</v>
      </c>
      <c r="E62137" s="68" t="s">
        <v>1995</v>
      </c>
      <c r="F62137" s="68" t="s">
        <v>15</v>
      </c>
      <c r="G62137" s="69">
        <v>316100.42201727757</v>
      </c>
      <c r="H62137" s="69">
        <v>79837.356621580024</v>
      </c>
      <c r="I62137" s="69">
        <v>395937.77863885765</v>
      </c>
      <c r="J62137" s="69">
        <v>356607.15365428035</v>
      </c>
      <c r="K62137" s="70">
        <v>283045550.74675417</v>
      </c>
    </row>
    <row r="62138" spans="2:11" x14ac:dyDescent="0.25">
      <c r="B62138" s="66">
        <v>44044</v>
      </c>
      <c r="C62138" s="67" t="s">
        <v>38</v>
      </c>
      <c r="D62138" s="68" t="s">
        <v>1125</v>
      </c>
      <c r="E62138" s="68" t="s">
        <v>1995</v>
      </c>
      <c r="F62138" s="68" t="s">
        <v>15</v>
      </c>
      <c r="G62138" s="69">
        <v>450016.60010318802</v>
      </c>
      <c r="H62138" s="69">
        <v>113660.51678787443</v>
      </c>
      <c r="I62138" s="69">
        <v>563677.11689106247</v>
      </c>
      <c r="J62138" s="69">
        <v>507684.04299686459</v>
      </c>
      <c r="K62138" s="70">
        <v>402958011.59024662</v>
      </c>
    </row>
    <row r="62139" spans="2:11" x14ac:dyDescent="0.25">
      <c r="B62139" s="66">
        <v>44044</v>
      </c>
      <c r="C62139" s="67" t="s">
        <v>38</v>
      </c>
      <c r="D62139" s="68" t="s">
        <v>1127</v>
      </c>
      <c r="E62139" s="68" t="s">
        <v>1995</v>
      </c>
      <c r="F62139" s="68" t="s">
        <v>15</v>
      </c>
      <c r="G62139" s="69">
        <v>450016.60010318802</v>
      </c>
      <c r="H62139" s="69">
        <v>113660.51678787443</v>
      </c>
      <c r="I62139" s="69">
        <v>563677.11689106247</v>
      </c>
      <c r="J62139" s="69">
        <v>507684.04299686459</v>
      </c>
      <c r="K62139" s="70">
        <v>402958011.59024662</v>
      </c>
    </row>
    <row r="62140" spans="2:11" x14ac:dyDescent="0.25">
      <c r="B62140" s="66">
        <v>44044</v>
      </c>
      <c r="C62140" s="67" t="s">
        <v>38</v>
      </c>
      <c r="D62140" s="68" t="s">
        <v>1129</v>
      </c>
      <c r="E62140" s="68" t="s">
        <v>1995</v>
      </c>
      <c r="F62140" s="68" t="s">
        <v>15</v>
      </c>
      <c r="G62140" s="69">
        <v>450016.60010318802</v>
      </c>
      <c r="H62140" s="69">
        <v>113660.51678787443</v>
      </c>
      <c r="I62140" s="69">
        <v>563677.11689106247</v>
      </c>
      <c r="J62140" s="69">
        <v>507684.04299686459</v>
      </c>
      <c r="K62140" s="70">
        <v>402958011.59024662</v>
      </c>
    </row>
    <row r="62141" spans="2:11" x14ac:dyDescent="0.25">
      <c r="B62141" s="66">
        <v>44044</v>
      </c>
      <c r="C62141" s="67" t="s">
        <v>38</v>
      </c>
      <c r="D62141" s="68" t="s">
        <v>1131</v>
      </c>
      <c r="E62141" s="68" t="s">
        <v>1995</v>
      </c>
      <c r="F62141" s="68" t="s">
        <v>15</v>
      </c>
      <c r="G62141" s="69">
        <v>450016.60010318802</v>
      </c>
      <c r="H62141" s="69">
        <v>113660.51678787443</v>
      </c>
      <c r="I62141" s="69">
        <v>563677.11689106247</v>
      </c>
      <c r="J62141" s="69">
        <v>507684.04299686459</v>
      </c>
      <c r="K62141" s="70">
        <v>402958011.59024662</v>
      </c>
    </row>
    <row r="62142" spans="2:11" x14ac:dyDescent="0.25">
      <c r="B62142" s="66">
        <v>44044</v>
      </c>
      <c r="C62142" s="67" t="s">
        <v>38</v>
      </c>
      <c r="D62142" s="68" t="s">
        <v>1133</v>
      </c>
      <c r="E62142" s="68" t="s">
        <v>1995</v>
      </c>
      <c r="F62142" s="68" t="s">
        <v>15</v>
      </c>
      <c r="G62142" s="69">
        <v>450016.60010318802</v>
      </c>
      <c r="H62142" s="69">
        <v>113660.51678787443</v>
      </c>
      <c r="I62142" s="69">
        <v>563677.11689106247</v>
      </c>
      <c r="J62142" s="69">
        <v>507684.04299686459</v>
      </c>
      <c r="K62142" s="70">
        <v>402958011.59024662</v>
      </c>
    </row>
    <row r="62143" spans="2:11" x14ac:dyDescent="0.25">
      <c r="B62143" s="66">
        <v>44044</v>
      </c>
      <c r="C62143" s="67" t="s">
        <v>38</v>
      </c>
      <c r="D62143" s="68" t="s">
        <v>1134</v>
      </c>
      <c r="E62143" s="68" t="s">
        <v>1995</v>
      </c>
      <c r="F62143" s="68" t="s">
        <v>15</v>
      </c>
      <c r="G62143" s="69">
        <v>450016.60010318802</v>
      </c>
      <c r="H62143" s="69">
        <v>113660.51678787443</v>
      </c>
      <c r="I62143" s="69">
        <v>563677.11689106247</v>
      </c>
      <c r="J62143" s="69">
        <v>507684.04299686459</v>
      </c>
      <c r="K62143" s="70">
        <v>402958011.59024662</v>
      </c>
    </row>
    <row r="62144" spans="2:11" x14ac:dyDescent="0.25">
      <c r="B62144" s="66">
        <v>44044</v>
      </c>
      <c r="C62144" s="67" t="s">
        <v>38</v>
      </c>
      <c r="D62144" s="68" t="s">
        <v>1136</v>
      </c>
      <c r="E62144" s="68" t="s">
        <v>1995</v>
      </c>
      <c r="F62144" s="68" t="s">
        <v>15</v>
      </c>
      <c r="G62144" s="69">
        <v>450016.60010318802</v>
      </c>
      <c r="H62144" s="69">
        <v>113660.51678787443</v>
      </c>
      <c r="I62144" s="69">
        <v>563677.11689106247</v>
      </c>
      <c r="J62144" s="69">
        <v>507684.04299686459</v>
      </c>
      <c r="K62144" s="70">
        <v>402958011.59024662</v>
      </c>
    </row>
    <row r="62145" spans="2:11" x14ac:dyDescent="0.25">
      <c r="B62145" s="66">
        <v>44044</v>
      </c>
      <c r="C62145" s="67" t="s">
        <v>38</v>
      </c>
      <c r="D62145" s="68" t="s">
        <v>1138</v>
      </c>
      <c r="E62145" s="68" t="s">
        <v>1995</v>
      </c>
      <c r="F62145" s="68" t="s">
        <v>15</v>
      </c>
      <c r="G62145" s="69">
        <v>221957.3451313664</v>
      </c>
      <c r="H62145" s="69">
        <v>56059.685661098469</v>
      </c>
      <c r="I62145" s="69">
        <v>278017.03079246485</v>
      </c>
      <c r="J62145" s="69">
        <v>250400.10670147592</v>
      </c>
      <c r="K62145" s="70">
        <v>198747095.73851129</v>
      </c>
    </row>
    <row r="62146" spans="2:11" x14ac:dyDescent="0.25">
      <c r="B62146" s="66">
        <v>44044</v>
      </c>
      <c r="C62146" s="67" t="s">
        <v>38</v>
      </c>
      <c r="D62146" s="68" t="s">
        <v>1140</v>
      </c>
      <c r="E62146" s="68" t="s">
        <v>1995</v>
      </c>
      <c r="F62146" s="68" t="s">
        <v>15</v>
      </c>
      <c r="G62146" s="69">
        <v>243905.66332487547</v>
      </c>
      <c r="H62146" s="69">
        <v>61603.164367335201</v>
      </c>
      <c r="I62146" s="69">
        <v>305508.82769221067</v>
      </c>
      <c r="J62146" s="69">
        <v>275160.99583653908</v>
      </c>
      <c r="K62146" s="70">
        <v>218400261.49919528</v>
      </c>
    </row>
    <row r="62147" spans="2:11" x14ac:dyDescent="0.25">
      <c r="B62147" s="66">
        <v>44044</v>
      </c>
      <c r="C62147" s="67" t="s">
        <v>38</v>
      </c>
      <c r="D62147" s="68" t="s">
        <v>1142</v>
      </c>
      <c r="E62147" s="68" t="s">
        <v>1995</v>
      </c>
      <c r="F62147" s="68" t="s">
        <v>15</v>
      </c>
      <c r="G62147" s="69">
        <v>243905.66332487547</v>
      </c>
      <c r="H62147" s="69">
        <v>61603.164367335201</v>
      </c>
      <c r="I62147" s="69">
        <v>305508.82769221067</v>
      </c>
      <c r="J62147" s="69">
        <v>275160.99583653908</v>
      </c>
      <c r="K62147" s="70">
        <v>218400261.49919528</v>
      </c>
    </row>
    <row r="62148" spans="2:11" x14ac:dyDescent="0.25">
      <c r="B62148" s="66">
        <v>44044</v>
      </c>
      <c r="C62148" s="67" t="s">
        <v>38</v>
      </c>
      <c r="D62148" s="68" t="s">
        <v>1144</v>
      </c>
      <c r="E62148" s="68" t="s">
        <v>1995</v>
      </c>
      <c r="F62148" s="68" t="s">
        <v>15</v>
      </c>
      <c r="G62148" s="69">
        <v>243905.66332487547</v>
      </c>
      <c r="H62148" s="69">
        <v>61603.164367335201</v>
      </c>
      <c r="I62148" s="69">
        <v>305508.82769221067</v>
      </c>
      <c r="J62148" s="69">
        <v>275160.99583653908</v>
      </c>
      <c r="K62148" s="70">
        <v>218400261.49919528</v>
      </c>
    </row>
    <row r="62149" spans="2:11" x14ac:dyDescent="0.25">
      <c r="B62149" s="66">
        <v>44044</v>
      </c>
      <c r="C62149" s="67" t="s">
        <v>38</v>
      </c>
      <c r="D62149" s="68" t="s">
        <v>1146</v>
      </c>
      <c r="E62149" s="68" t="s">
        <v>1995</v>
      </c>
      <c r="F62149" s="68" t="s">
        <v>15</v>
      </c>
      <c r="G62149" s="69">
        <v>243905.66332487547</v>
      </c>
      <c r="H62149" s="69">
        <v>61603.164367335201</v>
      </c>
      <c r="I62149" s="69">
        <v>305508.82769221067</v>
      </c>
      <c r="J62149" s="69">
        <v>275160.99583653908</v>
      </c>
      <c r="K62149" s="70">
        <v>218400261.49919528</v>
      </c>
    </row>
    <row r="62150" spans="2:11" x14ac:dyDescent="0.25">
      <c r="B62150" s="66">
        <v>44044</v>
      </c>
      <c r="C62150" s="67" t="s">
        <v>38</v>
      </c>
      <c r="D62150" s="68" t="s">
        <v>1147</v>
      </c>
      <c r="E62150" s="68" t="s">
        <v>1995</v>
      </c>
      <c r="F62150" s="68" t="s">
        <v>15</v>
      </c>
      <c r="G62150" s="69">
        <v>243905.66332487547</v>
      </c>
      <c r="H62150" s="69">
        <v>61603.164367335201</v>
      </c>
      <c r="I62150" s="69">
        <v>305508.82769221067</v>
      </c>
      <c r="J62150" s="69">
        <v>275160.99583653908</v>
      </c>
      <c r="K62150" s="70">
        <v>218400261.49919528</v>
      </c>
    </row>
    <row r="62151" spans="2:11" x14ac:dyDescent="0.25">
      <c r="B62151" s="66">
        <v>44044</v>
      </c>
      <c r="C62151" s="67" t="s">
        <v>38</v>
      </c>
      <c r="D62151" s="68" t="s">
        <v>1149</v>
      </c>
      <c r="E62151" s="68" t="s">
        <v>1995</v>
      </c>
      <c r="F62151" s="68" t="s">
        <v>15</v>
      </c>
      <c r="G62151" s="69">
        <v>243905.66332487547</v>
      </c>
      <c r="H62151" s="69">
        <v>61603.164367335201</v>
      </c>
      <c r="I62151" s="69">
        <v>305508.82769221067</v>
      </c>
      <c r="J62151" s="69">
        <v>275160.99583653908</v>
      </c>
      <c r="K62151" s="70">
        <v>218400261.49919528</v>
      </c>
    </row>
    <row r="62152" spans="2:11" x14ac:dyDescent="0.25">
      <c r="B62152" s="66">
        <v>44044</v>
      </c>
      <c r="C62152" s="67" t="s">
        <v>38</v>
      </c>
      <c r="D62152" s="68" t="s">
        <v>1151</v>
      </c>
      <c r="E62152" s="68" t="s">
        <v>1995</v>
      </c>
      <c r="F62152" s="68" t="s">
        <v>15</v>
      </c>
      <c r="G62152" s="69">
        <v>173549.13758285009</v>
      </c>
      <c r="H62152" s="69">
        <v>43833.237560001682</v>
      </c>
      <c r="I62152" s="69">
        <v>217382.37514285179</v>
      </c>
      <c r="J62152" s="69">
        <v>195788.61689024861</v>
      </c>
      <c r="K62152" s="70">
        <v>155400968.0674293</v>
      </c>
    </row>
    <row r="62153" spans="2:11" x14ac:dyDescent="0.25">
      <c r="B62153" s="66">
        <v>44044</v>
      </c>
      <c r="C62153" s="67" t="s">
        <v>38</v>
      </c>
      <c r="D62153" s="68" t="s">
        <v>1153</v>
      </c>
      <c r="E62153" s="68" t="s">
        <v>1995</v>
      </c>
      <c r="F62153" s="68" t="s">
        <v>15</v>
      </c>
      <c r="G62153" s="69">
        <v>295368.82913726318</v>
      </c>
      <c r="H62153" s="69">
        <v>74601.1915532352</v>
      </c>
      <c r="I62153" s="69">
        <v>369970.02069049835</v>
      </c>
      <c r="J62153" s="69">
        <v>333218.91250037367</v>
      </c>
      <c r="K62153" s="70">
        <v>264481880.52710614</v>
      </c>
    </row>
    <row r="62154" spans="2:11" x14ac:dyDescent="0.25">
      <c r="B62154" s="66">
        <v>44044</v>
      </c>
      <c r="C62154" s="67" t="s">
        <v>38</v>
      </c>
      <c r="D62154" s="68" t="s">
        <v>1155</v>
      </c>
      <c r="E62154" s="68" t="s">
        <v>1995</v>
      </c>
      <c r="F62154" s="68" t="s">
        <v>15</v>
      </c>
      <c r="G62154" s="69">
        <v>175557.50292663547</v>
      </c>
      <c r="H62154" s="69">
        <v>44340.477546800445</v>
      </c>
      <c r="I62154" s="69">
        <v>219897.98047343589</v>
      </c>
      <c r="J62154" s="69">
        <v>198054.3336393325</v>
      </c>
      <c r="K62154" s="70">
        <v>157199308.44986123</v>
      </c>
    </row>
    <row r="62155" spans="2:11" x14ac:dyDescent="0.25">
      <c r="B62155" s="66">
        <v>44044</v>
      </c>
      <c r="C62155" s="67" t="s">
        <v>38</v>
      </c>
      <c r="D62155" s="68" t="s">
        <v>1157</v>
      </c>
      <c r="E62155" s="68" t="s">
        <v>1995</v>
      </c>
      <c r="F62155" s="68" t="s">
        <v>15</v>
      </c>
      <c r="G62155" s="69">
        <v>193066.34577498102</v>
      </c>
      <c r="H62155" s="69">
        <v>48762.694551840206</v>
      </c>
      <c r="I62155" s="69">
        <v>241829.04032682121</v>
      </c>
      <c r="J62155" s="69">
        <v>217806.86358942569</v>
      </c>
      <c r="K62155" s="70">
        <v>172877248.89798263</v>
      </c>
    </row>
    <row r="62156" spans="2:11" x14ac:dyDescent="0.25">
      <c r="B62156" s="66">
        <v>44044</v>
      </c>
      <c r="C62156" s="67" t="s">
        <v>38</v>
      </c>
      <c r="D62156" s="68" t="s">
        <v>1159</v>
      </c>
      <c r="E62156" s="68" t="s">
        <v>1995</v>
      </c>
      <c r="F62156" s="68" t="s">
        <v>15</v>
      </c>
      <c r="G62156" s="69">
        <v>166067.31607197659</v>
      </c>
      <c r="H62156" s="69">
        <v>41943.559485176156</v>
      </c>
      <c r="I62156" s="69">
        <v>208010.87555715273</v>
      </c>
      <c r="J62156" s="69">
        <v>187348.03866551534</v>
      </c>
      <c r="K62156" s="70">
        <v>148701528.39618587</v>
      </c>
    </row>
    <row r="62157" spans="2:11" x14ac:dyDescent="0.25">
      <c r="B62157" s="66">
        <v>44044</v>
      </c>
      <c r="C62157" s="67" t="s">
        <v>38</v>
      </c>
      <c r="D62157" s="68" t="s">
        <v>1161</v>
      </c>
      <c r="E62157" s="68" t="s">
        <v>1995</v>
      </c>
      <c r="F62157" s="68" t="s">
        <v>15</v>
      </c>
      <c r="G62157" s="69">
        <v>166067.31607197659</v>
      </c>
      <c r="H62157" s="69">
        <v>41943.559485176156</v>
      </c>
      <c r="I62157" s="69">
        <v>208010.87555715273</v>
      </c>
      <c r="J62157" s="69">
        <v>187348.03866551534</v>
      </c>
      <c r="K62157" s="70">
        <v>148701528.39618587</v>
      </c>
    </row>
    <row r="62158" spans="2:11" x14ac:dyDescent="0.25">
      <c r="B62158" s="66">
        <v>44044</v>
      </c>
      <c r="C62158" s="67" t="s">
        <v>38</v>
      </c>
      <c r="D62158" s="68" t="s">
        <v>1163</v>
      </c>
      <c r="E62158" s="68" t="s">
        <v>1995</v>
      </c>
      <c r="F62158" s="68" t="s">
        <v>15</v>
      </c>
      <c r="G62158" s="69">
        <v>166067.31607197659</v>
      </c>
      <c r="H62158" s="69">
        <v>41943.559485176156</v>
      </c>
      <c r="I62158" s="69">
        <v>208010.87555715273</v>
      </c>
      <c r="J62158" s="69">
        <v>187348.03866551534</v>
      </c>
      <c r="K62158" s="70">
        <v>148701528.39618587</v>
      </c>
    </row>
    <row r="62159" spans="2:11" x14ac:dyDescent="0.25">
      <c r="B62159" s="66">
        <v>44044</v>
      </c>
      <c r="C62159" s="67" t="s">
        <v>38</v>
      </c>
      <c r="D62159" s="68" t="s">
        <v>1164</v>
      </c>
      <c r="E62159" s="68" t="s">
        <v>1995</v>
      </c>
      <c r="F62159" s="68" t="s">
        <v>15</v>
      </c>
      <c r="G62159" s="69">
        <v>166067.31607197659</v>
      </c>
      <c r="H62159" s="69">
        <v>41943.559485176156</v>
      </c>
      <c r="I62159" s="69">
        <v>208010.87555715273</v>
      </c>
      <c r="J62159" s="69">
        <v>187348.03866551534</v>
      </c>
      <c r="K62159" s="70">
        <v>148701528.39618587</v>
      </c>
    </row>
    <row r="62160" spans="2:11" x14ac:dyDescent="0.25">
      <c r="B62160" s="66">
        <v>44044</v>
      </c>
      <c r="C62160" s="67" t="s">
        <v>38</v>
      </c>
      <c r="D62160" s="68" t="s">
        <v>1165</v>
      </c>
      <c r="E62160" s="68" t="s">
        <v>1995</v>
      </c>
      <c r="F62160" s="68" t="s">
        <v>15</v>
      </c>
      <c r="G62160" s="69">
        <v>166067.31607197659</v>
      </c>
      <c r="H62160" s="69">
        <v>41943.559485176156</v>
      </c>
      <c r="I62160" s="69">
        <v>208010.87555715273</v>
      </c>
      <c r="J62160" s="69">
        <v>187348.03866551534</v>
      </c>
      <c r="K62160" s="70">
        <v>148701528.39618587</v>
      </c>
    </row>
    <row r="62161" spans="2:11" x14ac:dyDescent="0.25">
      <c r="B62161" s="66">
        <v>44044</v>
      </c>
      <c r="C62161" s="67" t="s">
        <v>38</v>
      </c>
      <c r="D62161" s="68" t="s">
        <v>1167</v>
      </c>
      <c r="E62161" s="68" t="s">
        <v>1995</v>
      </c>
      <c r="F62161" s="68" t="s">
        <v>15</v>
      </c>
      <c r="G62161" s="69">
        <v>166067.31607197659</v>
      </c>
      <c r="H62161" s="69">
        <v>41943.559485176156</v>
      </c>
      <c r="I62161" s="69">
        <v>208010.87555715273</v>
      </c>
      <c r="J62161" s="69">
        <v>187348.03866551534</v>
      </c>
      <c r="K62161" s="70">
        <v>148701528.39618587</v>
      </c>
    </row>
    <row r="62162" spans="2:11" x14ac:dyDescent="0.25">
      <c r="B62162" s="66">
        <v>44044</v>
      </c>
      <c r="C62162" s="67" t="s">
        <v>38</v>
      </c>
      <c r="D62162" s="68" t="s">
        <v>1169</v>
      </c>
      <c r="E62162" s="68" t="s">
        <v>1995</v>
      </c>
      <c r="F62162" s="68" t="s">
        <v>15</v>
      </c>
      <c r="G62162" s="69">
        <v>166067.31607197659</v>
      </c>
      <c r="H62162" s="69">
        <v>41943.559485176156</v>
      </c>
      <c r="I62162" s="69">
        <v>208010.87555715273</v>
      </c>
      <c r="J62162" s="69">
        <v>187348.03866551534</v>
      </c>
      <c r="K62162" s="70">
        <v>148701528.39618587</v>
      </c>
    </row>
    <row r="62163" spans="2:11" x14ac:dyDescent="0.25">
      <c r="B62163" s="66">
        <v>44044</v>
      </c>
      <c r="C62163" s="67" t="s">
        <v>38</v>
      </c>
      <c r="D62163" s="68" t="s">
        <v>1171</v>
      </c>
      <c r="E62163" s="68" t="s">
        <v>1995</v>
      </c>
      <c r="F62163" s="68" t="s">
        <v>15</v>
      </c>
      <c r="G62163" s="69">
        <v>283245.63916431437</v>
      </c>
      <c r="H62163" s="69">
        <v>71539.247266214064</v>
      </c>
      <c r="I62163" s="69">
        <v>354784.88643052842</v>
      </c>
      <c r="J62163" s="69">
        <v>319542.19914171938</v>
      </c>
      <c r="K62163" s="70">
        <v>253626425.65095764</v>
      </c>
    </row>
    <row r="62164" spans="2:11" x14ac:dyDescent="0.25">
      <c r="B62164" s="66">
        <v>44044</v>
      </c>
      <c r="C62164" s="67" t="s">
        <v>38</v>
      </c>
      <c r="D62164" s="68" t="s">
        <v>1173</v>
      </c>
      <c r="E62164" s="68" t="s">
        <v>1995</v>
      </c>
      <c r="F62164" s="68" t="s">
        <v>15</v>
      </c>
      <c r="G62164" s="69">
        <v>283245.63916431437</v>
      </c>
      <c r="H62164" s="69">
        <v>71539.247266214064</v>
      </c>
      <c r="I62164" s="69">
        <v>354784.88643052842</v>
      </c>
      <c r="J62164" s="69">
        <v>319542.19914171938</v>
      </c>
      <c r="K62164" s="70">
        <v>253626425.65095764</v>
      </c>
    </row>
    <row r="62165" spans="2:11" x14ac:dyDescent="0.25">
      <c r="B62165" s="66">
        <v>44044</v>
      </c>
      <c r="C62165" s="67" t="s">
        <v>38</v>
      </c>
      <c r="D62165" s="68" t="s">
        <v>1175</v>
      </c>
      <c r="E62165" s="68" t="s">
        <v>1995</v>
      </c>
      <c r="F62165" s="68" t="s">
        <v>15</v>
      </c>
      <c r="G62165" s="69">
        <v>291465.1276902383</v>
      </c>
      <c r="H62165" s="69">
        <v>73615.235069573464</v>
      </c>
      <c r="I62165" s="69">
        <v>365080.36275981175</v>
      </c>
      <c r="J62165" s="69">
        <v>328814.97054009995</v>
      </c>
      <c r="K62165" s="70">
        <v>260986392.10285857</v>
      </c>
    </row>
    <row r="62166" spans="2:11" x14ac:dyDescent="0.25">
      <c r="B62166" s="66">
        <v>44044</v>
      </c>
      <c r="C62166" s="67" t="s">
        <v>38</v>
      </c>
      <c r="D62166" s="68" t="s">
        <v>1177</v>
      </c>
      <c r="E62166" s="68" t="s">
        <v>1995</v>
      </c>
      <c r="F62166" s="68" t="s">
        <v>15</v>
      </c>
      <c r="G62166" s="69">
        <v>193176.37738898862</v>
      </c>
      <c r="H62166" s="69">
        <v>48790.483387517103</v>
      </c>
      <c r="I62166" s="69">
        <v>241966.86077650572</v>
      </c>
      <c r="J62166" s="69">
        <v>217930.99359400952</v>
      </c>
      <c r="K62166" s="70">
        <v>172975773.12878278</v>
      </c>
    </row>
    <row r="62167" spans="2:11" x14ac:dyDescent="0.25">
      <c r="B62167" s="66">
        <v>44044</v>
      </c>
      <c r="C62167" s="67" t="s">
        <v>38</v>
      </c>
      <c r="D62167" s="68" t="s">
        <v>1179</v>
      </c>
      <c r="E62167" s="68" t="s">
        <v>1995</v>
      </c>
      <c r="F62167" s="68" t="s">
        <v>15</v>
      </c>
      <c r="G62167" s="69">
        <v>193176.37738898862</v>
      </c>
      <c r="H62167" s="69">
        <v>48790.483387517103</v>
      </c>
      <c r="I62167" s="69">
        <v>241966.86077650572</v>
      </c>
      <c r="J62167" s="69">
        <v>217930.99359400952</v>
      </c>
      <c r="K62167" s="70">
        <v>172975773.12878278</v>
      </c>
    </row>
    <row r="62168" spans="2:11" x14ac:dyDescent="0.25">
      <c r="B62168" s="66">
        <v>44044</v>
      </c>
      <c r="C62168" s="67" t="s">
        <v>38</v>
      </c>
      <c r="D62168" s="68" t="s">
        <v>1181</v>
      </c>
      <c r="E62168" s="68" t="s">
        <v>1995</v>
      </c>
      <c r="F62168" s="68" t="s">
        <v>15</v>
      </c>
      <c r="G62168" s="69">
        <v>297147.30344505497</v>
      </c>
      <c r="H62168" s="69">
        <v>75050.380081000738</v>
      </c>
      <c r="I62168" s="69">
        <v>372197.68352605565</v>
      </c>
      <c r="J62168" s="69">
        <v>335225.28962816502</v>
      </c>
      <c r="K62168" s="70">
        <v>266074378.35930598</v>
      </c>
    </row>
    <row r="62169" spans="2:11" x14ac:dyDescent="0.25">
      <c r="B62169" s="66">
        <v>44044</v>
      </c>
      <c r="C62169" s="67" t="s">
        <v>38</v>
      </c>
      <c r="D62169" s="68" t="s">
        <v>1183</v>
      </c>
      <c r="E62169" s="68" t="s">
        <v>1995</v>
      </c>
      <c r="F62169" s="68" t="s">
        <v>15</v>
      </c>
      <c r="G62169" s="69">
        <v>309675.58482790616</v>
      </c>
      <c r="H62169" s="69">
        <v>78214.643532043498</v>
      </c>
      <c r="I62169" s="69">
        <v>387890.2283599496</v>
      </c>
      <c r="J62169" s="69">
        <v>349359.00974460633</v>
      </c>
      <c r="K62169" s="70">
        <v>277292567.76875609</v>
      </c>
    </row>
    <row r="62170" spans="2:11" x14ac:dyDescent="0.25">
      <c r="B62170" s="66">
        <v>44044</v>
      </c>
      <c r="C62170" s="67" t="s">
        <v>38</v>
      </c>
      <c r="D62170" s="68" t="s">
        <v>1185</v>
      </c>
      <c r="E62170" s="68" t="s">
        <v>1995</v>
      </c>
      <c r="F62170" s="68" t="s">
        <v>15</v>
      </c>
      <c r="G62170" s="69">
        <v>310641.7462277927</v>
      </c>
      <c r="H62170" s="69">
        <v>78458.670839972197</v>
      </c>
      <c r="I62170" s="69">
        <v>389100.41706776485</v>
      </c>
      <c r="J62170" s="69">
        <v>350448.98391166393</v>
      </c>
      <c r="K62170" s="70">
        <v>278157699.98849183</v>
      </c>
    </row>
    <row r="62171" spans="2:11" x14ac:dyDescent="0.25">
      <c r="B62171" s="66">
        <v>44044</v>
      </c>
      <c r="C62171" s="67" t="s">
        <v>38</v>
      </c>
      <c r="D62171" s="68" t="s">
        <v>1187</v>
      </c>
      <c r="E62171" s="68" t="s">
        <v>1995</v>
      </c>
      <c r="F62171" s="68" t="s">
        <v>15</v>
      </c>
      <c r="G62171" s="69">
        <v>190818.16093972497</v>
      </c>
      <c r="H62171" s="69">
        <v>44894.752774103421</v>
      </c>
      <c r="I62171" s="69">
        <v>235712.91371382837</v>
      </c>
      <c r="J62171" s="69">
        <v>212298.284664862</v>
      </c>
      <c r="K62171" s="70">
        <v>168504990.12650922</v>
      </c>
    </row>
    <row r="62172" spans="2:11" x14ac:dyDescent="0.25">
      <c r="B62172" s="66">
        <v>44044</v>
      </c>
      <c r="C62172" s="67" t="s">
        <v>38</v>
      </c>
      <c r="D62172" s="68" t="s">
        <v>1189</v>
      </c>
      <c r="E62172" s="68" t="s">
        <v>1995</v>
      </c>
      <c r="F62172" s="68" t="s">
        <v>15</v>
      </c>
      <c r="G62172" s="69">
        <v>221379.02619043062</v>
      </c>
      <c r="H62172" s="69">
        <v>55913.614588403725</v>
      </c>
      <c r="I62172" s="69">
        <v>277292.64077883435</v>
      </c>
      <c r="J62172" s="69">
        <v>249747.67423649514</v>
      </c>
      <c r="K62172" s="70">
        <v>198229248.28513524</v>
      </c>
    </row>
    <row r="62173" spans="2:11" x14ac:dyDescent="0.25">
      <c r="B62173" s="66">
        <v>44044</v>
      </c>
      <c r="C62173" s="67" t="s">
        <v>38</v>
      </c>
      <c r="D62173" s="68" t="s">
        <v>1191</v>
      </c>
      <c r="E62173" s="68" t="s">
        <v>1995</v>
      </c>
      <c r="F62173" s="68" t="s">
        <v>15</v>
      </c>
      <c r="G62173" s="69">
        <v>228286.24734507044</v>
      </c>
      <c r="H62173" s="69">
        <v>57658.168911538036</v>
      </c>
      <c r="I62173" s="69">
        <v>285944.41625660844</v>
      </c>
      <c r="J62173" s="69">
        <v>257540.02241249243</v>
      </c>
      <c r="K62173" s="70">
        <v>204414176.03681988</v>
      </c>
    </row>
    <row r="62174" spans="2:11" x14ac:dyDescent="0.25">
      <c r="B62174" s="66">
        <v>44044</v>
      </c>
      <c r="C62174" s="67" t="s">
        <v>38</v>
      </c>
      <c r="D62174" s="68" t="s">
        <v>1193</v>
      </c>
      <c r="E62174" s="68" t="s">
        <v>1995</v>
      </c>
      <c r="F62174" s="68" t="s">
        <v>15</v>
      </c>
      <c r="G62174" s="69">
        <v>76182.008542849348</v>
      </c>
      <c r="H62174" s="69">
        <v>16740.309316342664</v>
      </c>
      <c r="I62174" s="69">
        <v>92922.317859192</v>
      </c>
      <c r="J62174" s="69">
        <v>83691.845210227926</v>
      </c>
      <c r="K62174" s="70">
        <v>66427731.967223622</v>
      </c>
    </row>
    <row r="62175" spans="2:11" x14ac:dyDescent="0.25">
      <c r="B62175" s="66">
        <v>44044</v>
      </c>
      <c r="C62175" s="67" t="s">
        <v>38</v>
      </c>
      <c r="D62175" s="68" t="s">
        <v>1195</v>
      </c>
      <c r="E62175" s="68" t="s">
        <v>1995</v>
      </c>
      <c r="F62175" s="68" t="s">
        <v>15</v>
      </c>
      <c r="G62175" s="69">
        <v>76182.008542849348</v>
      </c>
      <c r="H62175" s="69">
        <v>16740.309316342664</v>
      </c>
      <c r="I62175" s="69">
        <v>92922.317859192</v>
      </c>
      <c r="J62175" s="69">
        <v>83691.845210227926</v>
      </c>
      <c r="K62175" s="70">
        <v>66427731.967223622</v>
      </c>
    </row>
    <row r="62176" spans="2:11" x14ac:dyDescent="0.25">
      <c r="B62176" s="66">
        <v>44044</v>
      </c>
      <c r="C62176" s="67" t="s">
        <v>38</v>
      </c>
      <c r="D62176" s="68" t="s">
        <v>1197</v>
      </c>
      <c r="E62176" s="68" t="s">
        <v>1995</v>
      </c>
      <c r="F62176" s="68" t="s">
        <v>15</v>
      </c>
      <c r="G62176" s="69">
        <v>185774.94067260396</v>
      </c>
      <c r="H62176" s="69">
        <v>46921.100290640323</v>
      </c>
      <c r="I62176" s="69">
        <v>232696.04096324428</v>
      </c>
      <c r="J62176" s="69">
        <v>209581.09407945882</v>
      </c>
      <c r="K62176" s="70">
        <v>166348306.79066411</v>
      </c>
    </row>
    <row r="62177" spans="2:11" x14ac:dyDescent="0.25">
      <c r="B62177" s="66">
        <v>44044</v>
      </c>
      <c r="C62177" s="67" t="s">
        <v>38</v>
      </c>
      <c r="D62177" s="68" t="s">
        <v>1199</v>
      </c>
      <c r="E62177" s="68" t="s">
        <v>1995</v>
      </c>
      <c r="F62177" s="68" t="s">
        <v>15</v>
      </c>
      <c r="G62177" s="69">
        <v>201726.01751754334</v>
      </c>
      <c r="H62177" s="69">
        <v>50949.857940855982</v>
      </c>
      <c r="I62177" s="69">
        <v>252675.8754583993</v>
      </c>
      <c r="J62177" s="69">
        <v>227576.22436052159</v>
      </c>
      <c r="K62177" s="70">
        <v>180631367.32091063</v>
      </c>
    </row>
    <row r="62178" spans="2:11" x14ac:dyDescent="0.25">
      <c r="B62178" s="66">
        <v>44044</v>
      </c>
      <c r="C62178" s="67" t="s">
        <v>38</v>
      </c>
      <c r="D62178" s="68" t="s">
        <v>1201</v>
      </c>
      <c r="E62178" s="68" t="s">
        <v>1995</v>
      </c>
      <c r="F62178" s="68" t="s">
        <v>15</v>
      </c>
      <c r="G62178" s="69">
        <v>250867.38214872184</v>
      </c>
      <c r="H62178" s="69">
        <v>63361.485215393775</v>
      </c>
      <c r="I62178" s="69">
        <v>314228.86736411561</v>
      </c>
      <c r="J62178" s="69">
        <v>283014.82715781534</v>
      </c>
      <c r="K62178" s="70">
        <v>224633989.53583995</v>
      </c>
    </row>
    <row r="62179" spans="2:11" x14ac:dyDescent="0.25">
      <c r="B62179" s="66">
        <v>44044</v>
      </c>
      <c r="C62179" s="67" t="s">
        <v>38</v>
      </c>
      <c r="D62179" s="68" t="s">
        <v>1203</v>
      </c>
      <c r="E62179" s="68" t="s">
        <v>1995</v>
      </c>
      <c r="F62179" s="68" t="s">
        <v>15</v>
      </c>
      <c r="G62179" s="69">
        <v>290585.62991607341</v>
      </c>
      <c r="H62179" s="69">
        <v>73393.110475043082</v>
      </c>
      <c r="I62179" s="69">
        <v>363978.74039111647</v>
      </c>
      <c r="J62179" s="69">
        <v>327822.77823490289</v>
      </c>
      <c r="K62179" s="70">
        <v>260198871.11626765</v>
      </c>
    </row>
    <row r="62180" spans="2:11" x14ac:dyDescent="0.25">
      <c r="B62180" s="66">
        <v>44044</v>
      </c>
      <c r="C62180" s="67" t="s">
        <v>38</v>
      </c>
      <c r="D62180" s="68" t="s">
        <v>1205</v>
      </c>
      <c r="E62180" s="68" t="s">
        <v>1995</v>
      </c>
      <c r="F62180" s="68" t="s">
        <v>15</v>
      </c>
      <c r="G62180" s="69">
        <v>290585.62991607341</v>
      </c>
      <c r="H62180" s="69">
        <v>73393.110475043082</v>
      </c>
      <c r="I62180" s="69">
        <v>363978.74039111647</v>
      </c>
      <c r="J62180" s="69">
        <v>327822.77823490289</v>
      </c>
      <c r="K62180" s="70">
        <v>260198871.11626765</v>
      </c>
    </row>
    <row r="62181" spans="2:11" x14ac:dyDescent="0.25">
      <c r="B62181" s="66">
        <v>44044</v>
      </c>
      <c r="C62181" s="67" t="s">
        <v>38</v>
      </c>
      <c r="D62181" s="68" t="s">
        <v>1207</v>
      </c>
      <c r="E62181" s="68" t="s">
        <v>1995</v>
      </c>
      <c r="F62181" s="68" t="s">
        <v>15</v>
      </c>
      <c r="G62181" s="69">
        <v>260983.97756011222</v>
      </c>
      <c r="H62181" s="69">
        <v>65916.616940580949</v>
      </c>
      <c r="I62181" s="69">
        <v>326900.5945006932</v>
      </c>
      <c r="J62181" s="69">
        <v>294427.80361485697</v>
      </c>
      <c r="K62181" s="70">
        <v>233692675.47032025</v>
      </c>
    </row>
    <row r="62182" spans="2:11" x14ac:dyDescent="0.25">
      <c r="B62182" s="66">
        <v>44044</v>
      </c>
      <c r="C62182" s="67" t="s">
        <v>38</v>
      </c>
      <c r="D62182" s="68" t="s">
        <v>1209</v>
      </c>
      <c r="E62182" s="68" t="s">
        <v>1995</v>
      </c>
      <c r="F62182" s="68" t="s">
        <v>15</v>
      </c>
      <c r="G62182" s="69">
        <v>260983.97756011222</v>
      </c>
      <c r="H62182" s="69">
        <v>65916.616940580949</v>
      </c>
      <c r="I62182" s="69">
        <v>326900.5945006932</v>
      </c>
      <c r="J62182" s="69">
        <v>294427.80361485697</v>
      </c>
      <c r="K62182" s="70">
        <v>233692675.47032025</v>
      </c>
    </row>
    <row r="62183" spans="2:11" x14ac:dyDescent="0.25">
      <c r="B62183" s="66">
        <v>44044</v>
      </c>
      <c r="C62183" s="67" t="s">
        <v>38</v>
      </c>
      <c r="D62183" s="68" t="s">
        <v>1211</v>
      </c>
      <c r="E62183" s="68" t="s">
        <v>1995</v>
      </c>
      <c r="F62183" s="68" t="s">
        <v>15</v>
      </c>
      <c r="G62183" s="69">
        <v>260983.97756011222</v>
      </c>
      <c r="H62183" s="69">
        <v>65916.616940580949</v>
      </c>
      <c r="I62183" s="69">
        <v>326900.5945006932</v>
      </c>
      <c r="J62183" s="69">
        <v>294427.80361485697</v>
      </c>
      <c r="K62183" s="70">
        <v>233692675.47032025</v>
      </c>
    </row>
    <row r="62184" spans="2:11" x14ac:dyDescent="0.25">
      <c r="B62184" s="66">
        <v>44044</v>
      </c>
      <c r="C62184" s="67" t="s">
        <v>38</v>
      </c>
      <c r="D62184" s="68" t="s">
        <v>1213</v>
      </c>
      <c r="E62184" s="68" t="s">
        <v>1995</v>
      </c>
      <c r="F62184" s="68" t="s">
        <v>15</v>
      </c>
      <c r="G62184" s="69">
        <v>260983.97756011222</v>
      </c>
      <c r="H62184" s="69">
        <v>65916.616940580949</v>
      </c>
      <c r="I62184" s="69">
        <v>326900.5945006932</v>
      </c>
      <c r="J62184" s="69">
        <v>294427.80361485697</v>
      </c>
      <c r="K62184" s="70">
        <v>233692675.47032025</v>
      </c>
    </row>
    <row r="62185" spans="2:11" x14ac:dyDescent="0.25">
      <c r="B62185" s="66">
        <v>44044</v>
      </c>
      <c r="C62185" s="67" t="s">
        <v>38</v>
      </c>
      <c r="D62185" s="68" t="s">
        <v>1215</v>
      </c>
      <c r="E62185" s="68" t="s">
        <v>1995</v>
      </c>
      <c r="F62185" s="68" t="s">
        <v>15</v>
      </c>
      <c r="G62185" s="69">
        <v>162975.31584858432</v>
      </c>
      <c r="H62185" s="69">
        <v>41162.607786334338</v>
      </c>
      <c r="I62185" s="69">
        <v>204137.92363491867</v>
      </c>
      <c r="J62185" s="69">
        <v>183859.80784809816</v>
      </c>
      <c r="K62185" s="70">
        <v>145932856.47603467</v>
      </c>
    </row>
    <row r="62186" spans="2:11" x14ac:dyDescent="0.25">
      <c r="B62186" s="66">
        <v>44044</v>
      </c>
      <c r="C62186" s="67" t="s">
        <v>38</v>
      </c>
      <c r="D62186" s="68" t="s">
        <v>1217</v>
      </c>
      <c r="E62186" s="68" t="s">
        <v>1995</v>
      </c>
      <c r="F62186" s="68" t="s">
        <v>15</v>
      </c>
      <c r="G62186" s="69">
        <v>162975.31584858432</v>
      </c>
      <c r="H62186" s="69">
        <v>41162.607786334338</v>
      </c>
      <c r="I62186" s="69">
        <v>204137.92363491867</v>
      </c>
      <c r="J62186" s="69">
        <v>183859.80784809816</v>
      </c>
      <c r="K62186" s="70">
        <v>145932856.47603467</v>
      </c>
    </row>
    <row r="62187" spans="2:11" x14ac:dyDescent="0.25">
      <c r="B62187" s="66">
        <v>44044</v>
      </c>
      <c r="C62187" s="67" t="s">
        <v>38</v>
      </c>
      <c r="D62187" s="68" t="s">
        <v>1219</v>
      </c>
      <c r="E62187" s="68" t="s">
        <v>1995</v>
      </c>
      <c r="F62187" s="68" t="s">
        <v>15</v>
      </c>
      <c r="G62187" s="69">
        <v>162353.66217631914</v>
      </c>
      <c r="H62187" s="69">
        <v>41005.607391818878</v>
      </c>
      <c r="I62187" s="69">
        <v>203359.26956813803</v>
      </c>
      <c r="J62187" s="69">
        <v>183158.50166966135</v>
      </c>
      <c r="K62187" s="70">
        <v>145376217.0719071</v>
      </c>
    </row>
    <row r="62188" spans="2:11" x14ac:dyDescent="0.25">
      <c r="B62188" s="66">
        <v>44044</v>
      </c>
      <c r="C62188" s="67" t="s">
        <v>38</v>
      </c>
      <c r="D62188" s="68" t="s">
        <v>1221</v>
      </c>
      <c r="E62188" s="68" t="s">
        <v>1995</v>
      </c>
      <c r="F62188" s="68" t="s">
        <v>15</v>
      </c>
      <c r="G62188" s="69">
        <v>162353.66217631914</v>
      </c>
      <c r="H62188" s="69">
        <v>41005.607391818878</v>
      </c>
      <c r="I62188" s="69">
        <v>203359.26956813803</v>
      </c>
      <c r="J62188" s="69">
        <v>183158.50166966135</v>
      </c>
      <c r="K62188" s="70">
        <v>145376217.0719071</v>
      </c>
    </row>
    <row r="62189" spans="2:11" x14ac:dyDescent="0.25">
      <c r="B62189" s="66">
        <v>44044</v>
      </c>
      <c r="C62189" s="67" t="s">
        <v>38</v>
      </c>
      <c r="D62189" s="68" t="s">
        <v>1223</v>
      </c>
      <c r="E62189" s="68" t="s">
        <v>1995</v>
      </c>
      <c r="F62189" s="68" t="s">
        <v>15</v>
      </c>
      <c r="G62189" s="69">
        <v>158713.73840058973</v>
      </c>
      <c r="H62189" s="69">
        <v>40086.270567578627</v>
      </c>
      <c r="I62189" s="69">
        <v>198800.00896816837</v>
      </c>
      <c r="J62189" s="69">
        <v>179052.13689963959</v>
      </c>
      <c r="K62189" s="70">
        <v>142116921.04829261</v>
      </c>
    </row>
    <row r="62190" spans="2:11" x14ac:dyDescent="0.25">
      <c r="B62190" s="66">
        <v>44044</v>
      </c>
      <c r="C62190" s="67" t="s">
        <v>38</v>
      </c>
      <c r="D62190" s="68" t="s">
        <v>1225</v>
      </c>
      <c r="E62190" s="68" t="s">
        <v>1995</v>
      </c>
      <c r="F62190" s="68" t="s">
        <v>15</v>
      </c>
      <c r="G62190" s="69">
        <v>158713.73840058973</v>
      </c>
      <c r="H62190" s="69">
        <v>40086.270567578627</v>
      </c>
      <c r="I62190" s="69">
        <v>198800.00896816837</v>
      </c>
      <c r="J62190" s="69">
        <v>179052.13689963959</v>
      </c>
      <c r="K62190" s="70">
        <v>142116921.04829261</v>
      </c>
    </row>
    <row r="62191" spans="2:11" x14ac:dyDescent="0.25">
      <c r="B62191" s="66">
        <v>44044</v>
      </c>
      <c r="C62191" s="67" t="s">
        <v>38</v>
      </c>
      <c r="D62191" s="68" t="s">
        <v>1227</v>
      </c>
      <c r="E62191" s="68" t="s">
        <v>1995</v>
      </c>
      <c r="F62191" s="68" t="s">
        <v>15</v>
      </c>
      <c r="G62191" s="69">
        <v>158713.73840058973</v>
      </c>
      <c r="H62191" s="69">
        <v>40086.270567578627</v>
      </c>
      <c r="I62191" s="69">
        <v>198800.00896816837</v>
      </c>
      <c r="J62191" s="69">
        <v>179052.13689963959</v>
      </c>
      <c r="K62191" s="70">
        <v>142116921.04829261</v>
      </c>
    </row>
    <row r="62192" spans="2:11" x14ac:dyDescent="0.25">
      <c r="B62192" s="66">
        <v>44044</v>
      </c>
      <c r="C62192" s="67" t="s">
        <v>38</v>
      </c>
      <c r="D62192" s="68" t="s">
        <v>1228</v>
      </c>
      <c r="E62192" s="68" t="s">
        <v>1995</v>
      </c>
      <c r="F62192" s="68" t="s">
        <v>15</v>
      </c>
      <c r="G62192" s="69">
        <v>158713.73840058973</v>
      </c>
      <c r="H62192" s="69">
        <v>40086.270567578627</v>
      </c>
      <c r="I62192" s="69">
        <v>198800.00896816837</v>
      </c>
      <c r="J62192" s="69">
        <v>179052.13689963959</v>
      </c>
      <c r="K62192" s="70">
        <v>142116921.04829261</v>
      </c>
    </row>
    <row r="62193" spans="2:11" x14ac:dyDescent="0.25">
      <c r="B62193" s="66">
        <v>44044</v>
      </c>
      <c r="C62193" s="67" t="s">
        <v>38</v>
      </c>
      <c r="D62193" s="68" t="s">
        <v>1230</v>
      </c>
      <c r="E62193" s="68" t="s">
        <v>1995</v>
      </c>
      <c r="F62193" s="68" t="s">
        <v>15</v>
      </c>
      <c r="G62193" s="69">
        <v>168799.07685942933</v>
      </c>
      <c r="H62193" s="69">
        <v>42633.522851035508</v>
      </c>
      <c r="I62193" s="69">
        <v>211432.59971046483</v>
      </c>
      <c r="J62193" s="69">
        <v>190429.86459053197</v>
      </c>
      <c r="K62193" s="70">
        <v>151147629.39924544</v>
      </c>
    </row>
    <row r="62194" spans="2:11" x14ac:dyDescent="0.25">
      <c r="B62194" s="66">
        <v>44044</v>
      </c>
      <c r="C62194" s="67" t="s">
        <v>38</v>
      </c>
      <c r="D62194" s="68" t="s">
        <v>1232</v>
      </c>
      <c r="E62194" s="68" t="s">
        <v>1995</v>
      </c>
      <c r="F62194" s="68" t="s">
        <v>15</v>
      </c>
      <c r="G62194" s="69">
        <v>297704.51865441725</v>
      </c>
      <c r="H62194" s="69">
        <v>75191.105695943363</v>
      </c>
      <c r="I62194" s="69">
        <v>372895.62435036059</v>
      </c>
      <c r="J62194" s="69">
        <v>335853.90024377772</v>
      </c>
      <c r="K62194" s="70">
        <v>266573317.97977653</v>
      </c>
    </row>
    <row r="62195" spans="2:11" x14ac:dyDescent="0.25">
      <c r="B62195" s="66">
        <v>44044</v>
      </c>
      <c r="C62195" s="67" t="s">
        <v>38</v>
      </c>
      <c r="D62195" s="68" t="s">
        <v>1234</v>
      </c>
      <c r="E62195" s="68" t="s">
        <v>1995</v>
      </c>
      <c r="F62195" s="68" t="s">
        <v>15</v>
      </c>
      <c r="G62195" s="69">
        <v>393913.38262821821</v>
      </c>
      <c r="H62195" s="69">
        <v>99490.555865718037</v>
      </c>
      <c r="I62195" s="69">
        <v>493403.93849393621</v>
      </c>
      <c r="J62195" s="69">
        <v>444391.47664315911</v>
      </c>
      <c r="K62195" s="70">
        <v>352721556.38125277</v>
      </c>
    </row>
    <row r="62196" spans="2:11" x14ac:dyDescent="0.25">
      <c r="B62196" s="66">
        <v>44044</v>
      </c>
      <c r="C62196" s="67" t="s">
        <v>38</v>
      </c>
      <c r="D62196" s="68" t="s">
        <v>1236</v>
      </c>
      <c r="E62196" s="68" t="s">
        <v>1995</v>
      </c>
      <c r="F62196" s="68" t="s">
        <v>15</v>
      </c>
      <c r="G62196" s="69">
        <v>393913.38262821821</v>
      </c>
      <c r="H62196" s="69">
        <v>99490.555865718037</v>
      </c>
      <c r="I62196" s="69">
        <v>493403.93849393621</v>
      </c>
      <c r="J62196" s="69">
        <v>444391.47664315911</v>
      </c>
      <c r="K62196" s="70">
        <v>352721556.38125277</v>
      </c>
    </row>
    <row r="62197" spans="2:11" x14ac:dyDescent="0.25">
      <c r="B62197" s="66">
        <v>44044</v>
      </c>
      <c r="C62197" s="67" t="s">
        <v>38</v>
      </c>
      <c r="D62197" s="68" t="s">
        <v>1238</v>
      </c>
      <c r="E62197" s="68" t="s">
        <v>1995</v>
      </c>
      <c r="F62197" s="68" t="s">
        <v>15</v>
      </c>
      <c r="G62197" s="69">
        <v>393913.38262821821</v>
      </c>
      <c r="H62197" s="69">
        <v>99490.555865718037</v>
      </c>
      <c r="I62197" s="69">
        <v>493403.93849393621</v>
      </c>
      <c r="J62197" s="69">
        <v>444391.47664315911</v>
      </c>
      <c r="K62197" s="70">
        <v>352721556.38125277</v>
      </c>
    </row>
    <row r="62198" spans="2:11" x14ac:dyDescent="0.25">
      <c r="B62198" s="66">
        <v>44044</v>
      </c>
      <c r="C62198" s="67" t="s">
        <v>38</v>
      </c>
      <c r="D62198" s="68" t="s">
        <v>1240</v>
      </c>
      <c r="E62198" s="68" t="s">
        <v>1995</v>
      </c>
      <c r="F62198" s="68" t="s">
        <v>15</v>
      </c>
      <c r="G62198" s="69">
        <v>393913.38262821821</v>
      </c>
      <c r="H62198" s="69">
        <v>99490.555865718037</v>
      </c>
      <c r="I62198" s="69">
        <v>493403.93849393621</v>
      </c>
      <c r="J62198" s="69">
        <v>444391.47664315911</v>
      </c>
      <c r="K62198" s="70">
        <v>352721556.38125277</v>
      </c>
    </row>
    <row r="62199" spans="2:11" x14ac:dyDescent="0.25">
      <c r="B62199" s="66">
        <v>44044</v>
      </c>
      <c r="C62199" s="67" t="s">
        <v>38</v>
      </c>
      <c r="D62199" s="68" t="s">
        <v>1242</v>
      </c>
      <c r="E62199" s="68" t="s">
        <v>1995</v>
      </c>
      <c r="F62199" s="68" t="s">
        <v>15</v>
      </c>
      <c r="G62199" s="69">
        <v>431845.77574973518</v>
      </c>
      <c r="H62199" s="69">
        <v>109071.12656793777</v>
      </c>
      <c r="I62199" s="69">
        <v>540916.90231767285</v>
      </c>
      <c r="J62199" s="69">
        <v>487184.72271608806</v>
      </c>
      <c r="K62199" s="70">
        <v>386687330.14331305</v>
      </c>
    </row>
    <row r="62200" spans="2:11" x14ac:dyDescent="0.25">
      <c r="B62200" s="66">
        <v>44044</v>
      </c>
      <c r="C62200" s="67" t="s">
        <v>38</v>
      </c>
      <c r="D62200" s="68" t="s">
        <v>1244</v>
      </c>
      <c r="E62200" s="68" t="s">
        <v>1995</v>
      </c>
      <c r="F62200" s="68" t="s">
        <v>15</v>
      </c>
      <c r="G62200" s="69">
        <v>431845.77574973518</v>
      </c>
      <c r="H62200" s="69">
        <v>109071.12656793777</v>
      </c>
      <c r="I62200" s="69">
        <v>540916.90231767285</v>
      </c>
      <c r="J62200" s="69">
        <v>487184.72271608806</v>
      </c>
      <c r="K62200" s="70">
        <v>386687330.14331305</v>
      </c>
    </row>
    <row r="62201" spans="2:11" x14ac:dyDescent="0.25">
      <c r="B62201" s="66">
        <v>44044</v>
      </c>
      <c r="C62201" s="67" t="s">
        <v>38</v>
      </c>
      <c r="D62201" s="68" t="s">
        <v>1246</v>
      </c>
      <c r="E62201" s="68" t="s">
        <v>1995</v>
      </c>
      <c r="F62201" s="68" t="s">
        <v>15</v>
      </c>
      <c r="G62201" s="69">
        <v>236234.22914351142</v>
      </c>
      <c r="H62201" s="69">
        <v>59665.591510690014</v>
      </c>
      <c r="I62201" s="69">
        <v>295899.82065420144</v>
      </c>
      <c r="J62201" s="69">
        <v>266506.50304969662</v>
      </c>
      <c r="K62201" s="70">
        <v>211531033.96917084</v>
      </c>
    </row>
    <row r="62202" spans="2:11" x14ac:dyDescent="0.25">
      <c r="B62202" s="66">
        <v>44044</v>
      </c>
      <c r="C62202" s="67" t="s">
        <v>38</v>
      </c>
      <c r="D62202" s="68" t="s">
        <v>1248</v>
      </c>
      <c r="E62202" s="68" t="s">
        <v>1995</v>
      </c>
      <c r="F62202" s="68" t="s">
        <v>15</v>
      </c>
      <c r="G62202" s="69">
        <v>40253.827670118895</v>
      </c>
      <c r="H62202" s="69">
        <v>10166.893696619003</v>
      </c>
      <c r="I62202" s="69">
        <v>50420.721366737896</v>
      </c>
      <c r="J62202" s="69">
        <v>45412.160450059535</v>
      </c>
      <c r="K62202" s="70">
        <v>36044453.493068017</v>
      </c>
    </row>
    <row r="62203" spans="2:11" x14ac:dyDescent="0.25">
      <c r="B62203" s="66">
        <v>44044</v>
      </c>
      <c r="C62203" s="67" t="s">
        <v>38</v>
      </c>
      <c r="D62203" s="68" t="s">
        <v>1250</v>
      </c>
      <c r="E62203" s="68" t="s">
        <v>1995</v>
      </c>
      <c r="F62203" s="68" t="s">
        <v>15</v>
      </c>
      <c r="G62203" s="69">
        <v>40253.827670118895</v>
      </c>
      <c r="H62203" s="69">
        <v>10166.893696619003</v>
      </c>
      <c r="I62203" s="69">
        <v>50420.721366737896</v>
      </c>
      <c r="J62203" s="69">
        <v>45412.160450059535</v>
      </c>
      <c r="K62203" s="70">
        <v>36044453.493068017</v>
      </c>
    </row>
    <row r="62204" spans="2:11" x14ac:dyDescent="0.25">
      <c r="B62204" s="66">
        <v>44044</v>
      </c>
      <c r="C62204" s="67" t="s">
        <v>38</v>
      </c>
      <c r="D62204" s="68" t="s">
        <v>1252</v>
      </c>
      <c r="E62204" s="68" t="s">
        <v>1995</v>
      </c>
      <c r="F62204" s="68" t="s">
        <v>15</v>
      </c>
      <c r="G62204" s="69">
        <v>40253.827670118895</v>
      </c>
      <c r="H62204" s="69">
        <v>10166.893696619003</v>
      </c>
      <c r="I62204" s="69">
        <v>50420.721366737896</v>
      </c>
      <c r="J62204" s="69">
        <v>45412.160450059535</v>
      </c>
      <c r="K62204" s="70">
        <v>36044453.493068017</v>
      </c>
    </row>
    <row r="62205" spans="2:11" x14ac:dyDescent="0.25">
      <c r="B62205" s="66">
        <v>44044</v>
      </c>
      <c r="C62205" s="67" t="s">
        <v>38</v>
      </c>
      <c r="D62205" s="68" t="s">
        <v>1254</v>
      </c>
      <c r="E62205" s="68" t="s">
        <v>1995</v>
      </c>
      <c r="F62205" s="68" t="s">
        <v>15</v>
      </c>
      <c r="G62205" s="69">
        <v>40253.827670118895</v>
      </c>
      <c r="H62205" s="69">
        <v>10166.893696619003</v>
      </c>
      <c r="I62205" s="69">
        <v>50420.721366737896</v>
      </c>
      <c r="J62205" s="69">
        <v>45412.160450059535</v>
      </c>
      <c r="K62205" s="70">
        <v>36044453.493068017</v>
      </c>
    </row>
    <row r="62206" spans="2:11" x14ac:dyDescent="0.25">
      <c r="B62206" s="66">
        <v>44044</v>
      </c>
      <c r="C62206" s="67" t="s">
        <v>38</v>
      </c>
      <c r="D62206" s="68" t="s">
        <v>1256</v>
      </c>
      <c r="E62206" s="68" t="s">
        <v>1995</v>
      </c>
      <c r="F62206" s="68" t="s">
        <v>15</v>
      </c>
      <c r="G62206" s="69">
        <v>40253.827670118895</v>
      </c>
      <c r="H62206" s="69">
        <v>10166.893696619003</v>
      </c>
      <c r="I62206" s="69">
        <v>50420.721366737896</v>
      </c>
      <c r="J62206" s="69">
        <v>45412.160450059535</v>
      </c>
      <c r="K62206" s="70">
        <v>36044453.493068017</v>
      </c>
    </row>
    <row r="62207" spans="2:11" x14ac:dyDescent="0.25">
      <c r="B62207" s="66">
        <v>44044</v>
      </c>
      <c r="C62207" s="67" t="s">
        <v>38</v>
      </c>
      <c r="D62207" s="68" t="s">
        <v>1258</v>
      </c>
      <c r="E62207" s="68" t="s">
        <v>1995</v>
      </c>
      <c r="F62207" s="68" t="s">
        <v>15</v>
      </c>
      <c r="G62207" s="69">
        <v>65606.01643166435</v>
      </c>
      <c r="H62207" s="69">
        <v>16570.091533438263</v>
      </c>
      <c r="I62207" s="69">
        <v>82176.107965102623</v>
      </c>
      <c r="J62207" s="69">
        <v>74013.114031614939</v>
      </c>
      <c r="K62207" s="70">
        <v>58745547.891813353</v>
      </c>
    </row>
    <row r="62208" spans="2:11" x14ac:dyDescent="0.25">
      <c r="B62208" s="66">
        <v>44044</v>
      </c>
      <c r="C62208" s="67" t="s">
        <v>38</v>
      </c>
      <c r="D62208" s="68" t="s">
        <v>1260</v>
      </c>
      <c r="E62208" s="68" t="s">
        <v>1995</v>
      </c>
      <c r="F62208" s="68" t="s">
        <v>15</v>
      </c>
      <c r="G62208" s="69">
        <v>69207.460765874377</v>
      </c>
      <c r="H62208" s="69">
        <v>17479.70701296482</v>
      </c>
      <c r="I62208" s="69">
        <v>86687.167778839212</v>
      </c>
      <c r="J62208" s="69">
        <v>78076.066058246666</v>
      </c>
      <c r="K62208" s="70">
        <v>61970386.43543525</v>
      </c>
    </row>
    <row r="62209" spans="2:11" x14ac:dyDescent="0.25">
      <c r="B62209" s="66">
        <v>44044</v>
      </c>
      <c r="C62209" s="67" t="s">
        <v>38</v>
      </c>
      <c r="D62209" s="68" t="s">
        <v>1262</v>
      </c>
      <c r="E62209" s="68" t="s">
        <v>1995</v>
      </c>
      <c r="F62209" s="68" t="s">
        <v>15</v>
      </c>
      <c r="G62209" s="69">
        <v>71183.469627866361</v>
      </c>
      <c r="H62209" s="69">
        <v>17978.786849206084</v>
      </c>
      <c r="I62209" s="69">
        <v>89162.256477072457</v>
      </c>
      <c r="J62209" s="69">
        <v>80305.290909568328</v>
      </c>
      <c r="K62209" s="70">
        <v>63739762.538283706</v>
      </c>
    </row>
    <row r="62210" spans="2:11" x14ac:dyDescent="0.25">
      <c r="B62210" s="66">
        <v>44044</v>
      </c>
      <c r="C62210" s="67" t="s">
        <v>38</v>
      </c>
      <c r="D62210" s="68" t="s">
        <v>1264</v>
      </c>
      <c r="E62210" s="68" t="s">
        <v>1995</v>
      </c>
      <c r="F62210" s="68" t="s">
        <v>15</v>
      </c>
      <c r="G62210" s="69">
        <v>81156.763471571787</v>
      </c>
      <c r="H62210" s="69">
        <v>20497.730651092075</v>
      </c>
      <c r="I62210" s="69">
        <v>101654.49412266386</v>
      </c>
      <c r="J62210" s="69">
        <v>91556.607530280409</v>
      </c>
      <c r="K62210" s="70">
        <v>72670136.135396019</v>
      </c>
    </row>
    <row r="62211" spans="2:11" x14ac:dyDescent="0.25">
      <c r="B62211" s="66">
        <v>44044</v>
      </c>
      <c r="C62211" s="67" t="s">
        <v>38</v>
      </c>
      <c r="D62211" s="68" t="s">
        <v>1266</v>
      </c>
      <c r="E62211" s="68" t="s">
        <v>1995</v>
      </c>
      <c r="F62211" s="68" t="s">
        <v>15</v>
      </c>
      <c r="G62211" s="69">
        <v>81156.763471571787</v>
      </c>
      <c r="H62211" s="69">
        <v>20497.730651092075</v>
      </c>
      <c r="I62211" s="69">
        <v>101654.49412266386</v>
      </c>
      <c r="J62211" s="69">
        <v>91556.607530280409</v>
      </c>
      <c r="K62211" s="70">
        <v>72670136.135396019</v>
      </c>
    </row>
    <row r="62212" spans="2:11" x14ac:dyDescent="0.25">
      <c r="B62212" s="66">
        <v>44044</v>
      </c>
      <c r="C62212" s="67" t="s">
        <v>38</v>
      </c>
      <c r="D62212" s="68" t="s">
        <v>1268</v>
      </c>
      <c r="E62212" s="68" t="s">
        <v>1995</v>
      </c>
      <c r="F62212" s="68" t="s">
        <v>15</v>
      </c>
      <c r="G62212" s="69">
        <v>81156.763471571787</v>
      </c>
      <c r="H62212" s="69">
        <v>20497.730651092075</v>
      </c>
      <c r="I62212" s="69">
        <v>101654.49412266386</v>
      </c>
      <c r="J62212" s="69">
        <v>91556.607530280409</v>
      </c>
      <c r="K62212" s="70">
        <v>72670136.135396019</v>
      </c>
    </row>
    <row r="62213" spans="2:11" x14ac:dyDescent="0.25">
      <c r="B62213" s="66">
        <v>44044</v>
      </c>
      <c r="C62213" s="67" t="s">
        <v>38</v>
      </c>
      <c r="D62213" s="68" t="s">
        <v>1270</v>
      </c>
      <c r="E62213" s="68" t="s">
        <v>1995</v>
      </c>
      <c r="F62213" s="68" t="s">
        <v>15</v>
      </c>
      <c r="G62213" s="69">
        <v>141017.16950997524</v>
      </c>
      <c r="H62213" s="69">
        <v>35616.655341797305</v>
      </c>
      <c r="I62213" s="69">
        <v>176633.82485177254</v>
      </c>
      <c r="J62213" s="69">
        <v>159087.83884175058</v>
      </c>
      <c r="K62213" s="70">
        <v>126270896.42101935</v>
      </c>
    </row>
    <row r="62214" spans="2:11" x14ac:dyDescent="0.25">
      <c r="B62214" s="66">
        <v>44044</v>
      </c>
      <c r="C62214" s="67" t="s">
        <v>38</v>
      </c>
      <c r="D62214" s="68" t="s">
        <v>1272</v>
      </c>
      <c r="E62214" s="68" t="s">
        <v>1995</v>
      </c>
      <c r="F62214" s="68" t="s">
        <v>15</v>
      </c>
      <c r="G62214" s="69">
        <v>141017.16950997524</v>
      </c>
      <c r="H62214" s="69">
        <v>35616.655341797305</v>
      </c>
      <c r="I62214" s="69">
        <v>176633.82485177254</v>
      </c>
      <c r="J62214" s="69">
        <v>159087.83884175058</v>
      </c>
      <c r="K62214" s="70">
        <v>126270896.42101935</v>
      </c>
    </row>
    <row r="62215" spans="2:11" x14ac:dyDescent="0.25">
      <c r="B62215" s="66">
        <v>44044</v>
      </c>
      <c r="C62215" s="67" t="s">
        <v>38</v>
      </c>
      <c r="D62215" s="68" t="s">
        <v>1274</v>
      </c>
      <c r="E62215" s="68" t="s">
        <v>1995</v>
      </c>
      <c r="F62215" s="68" t="s">
        <v>15</v>
      </c>
      <c r="G62215" s="69">
        <v>145375.0379835653</v>
      </c>
      <c r="H62215" s="69">
        <v>36717.313250693602</v>
      </c>
      <c r="I62215" s="69">
        <v>182092.35123425891</v>
      </c>
      <c r="J62215" s="69">
        <v>164004.14049676576</v>
      </c>
      <c r="K62215" s="70">
        <v>130173054.00625388</v>
      </c>
    </row>
    <row r="62216" spans="2:11" x14ac:dyDescent="0.25">
      <c r="B62216" s="66">
        <v>44044</v>
      </c>
      <c r="C62216" s="67" t="s">
        <v>38</v>
      </c>
      <c r="D62216" s="68" t="s">
        <v>1276</v>
      </c>
      <c r="E62216" s="68" t="s">
        <v>1995</v>
      </c>
      <c r="F62216" s="68" t="s">
        <v>15</v>
      </c>
      <c r="G62216" s="69">
        <v>111369.11296620495</v>
      </c>
      <c r="H62216" s="69">
        <v>28128.459041346541</v>
      </c>
      <c r="I62216" s="69">
        <v>139497.5720075515</v>
      </c>
      <c r="J62216" s="69">
        <v>125640.5293435514</v>
      </c>
      <c r="K62216" s="70">
        <v>99723161.635269642</v>
      </c>
    </row>
    <row r="62217" spans="2:11" x14ac:dyDescent="0.25">
      <c r="B62217" s="66">
        <v>44044</v>
      </c>
      <c r="C62217" s="67" t="s">
        <v>38</v>
      </c>
      <c r="D62217" s="68" t="s">
        <v>1277</v>
      </c>
      <c r="E62217" s="68" t="s">
        <v>1995</v>
      </c>
      <c r="F62217" s="68" t="s">
        <v>15</v>
      </c>
      <c r="G62217" s="69">
        <v>88591.939996942092</v>
      </c>
      <c r="H62217" s="69">
        <v>22375.634623583133</v>
      </c>
      <c r="I62217" s="69">
        <v>110967.57462052524</v>
      </c>
      <c r="J62217" s="69">
        <v>99944.569748770256</v>
      </c>
      <c r="K62217" s="70">
        <v>79327813.530384883</v>
      </c>
    </row>
    <row r="62218" spans="2:11" x14ac:dyDescent="0.25">
      <c r="B62218" s="66">
        <v>44044</v>
      </c>
      <c r="C62218" s="67" t="s">
        <v>38</v>
      </c>
      <c r="D62218" s="68" t="s">
        <v>1279</v>
      </c>
      <c r="E62218" s="68" t="s">
        <v>1995</v>
      </c>
      <c r="F62218" s="68" t="s">
        <v>15</v>
      </c>
      <c r="G62218" s="69">
        <v>94124.626992025398</v>
      </c>
      <c r="H62218" s="69">
        <v>23773.023356291938</v>
      </c>
      <c r="I62218" s="69">
        <v>117897.65034831734</v>
      </c>
      <c r="J62218" s="69">
        <v>106186.24385320242</v>
      </c>
      <c r="K62218" s="70">
        <v>84281943.211651742</v>
      </c>
    </row>
    <row r="62219" spans="2:11" x14ac:dyDescent="0.25">
      <c r="B62219" s="66">
        <v>44044</v>
      </c>
      <c r="C62219" s="67" t="s">
        <v>38</v>
      </c>
      <c r="D62219" s="68" t="s">
        <v>1281</v>
      </c>
      <c r="E62219" s="68" t="s">
        <v>1995</v>
      </c>
      <c r="F62219" s="68" t="s">
        <v>15</v>
      </c>
      <c r="G62219" s="69">
        <v>75559.989015239218</v>
      </c>
      <c r="H62219" s="69">
        <v>19084.160514095798</v>
      </c>
      <c r="I62219" s="69">
        <v>94644.149529335016</v>
      </c>
      <c r="J62219" s="69">
        <v>85242.638097616305</v>
      </c>
      <c r="K62219" s="70">
        <v>67658624.343910307</v>
      </c>
    </row>
    <row r="62220" spans="2:11" x14ac:dyDescent="0.25">
      <c r="B62220" s="66">
        <v>44044</v>
      </c>
      <c r="C62220" s="67" t="s">
        <v>38</v>
      </c>
      <c r="D62220" s="68" t="s">
        <v>1282</v>
      </c>
      <c r="E62220" s="68" t="s">
        <v>1995</v>
      </c>
      <c r="F62220" s="68" t="s">
        <v>15</v>
      </c>
      <c r="G62220" s="69">
        <v>75559.989015239218</v>
      </c>
      <c r="H62220" s="69">
        <v>19084.160514095798</v>
      </c>
      <c r="I62220" s="69">
        <v>94644.149529335016</v>
      </c>
      <c r="J62220" s="69">
        <v>85242.638097616305</v>
      </c>
      <c r="K62220" s="70">
        <v>67658624.343910307</v>
      </c>
    </row>
    <row r="62221" spans="2:11" x14ac:dyDescent="0.25">
      <c r="B62221" s="66">
        <v>44044</v>
      </c>
      <c r="C62221" s="67" t="s">
        <v>38</v>
      </c>
      <c r="D62221" s="68" t="s">
        <v>1284</v>
      </c>
      <c r="E62221" s="68" t="s">
        <v>1995</v>
      </c>
      <c r="F62221" s="68" t="s">
        <v>15</v>
      </c>
      <c r="G62221" s="69">
        <v>61205.327162374459</v>
      </c>
      <c r="H62221" s="69">
        <v>15458.602485050471</v>
      </c>
      <c r="I62221" s="69">
        <v>76663.929647424928</v>
      </c>
      <c r="J62221" s="69">
        <v>69048.489976139754</v>
      </c>
      <c r="K62221" s="70">
        <v>54805035.942928366</v>
      </c>
    </row>
    <row r="62222" spans="2:11" x14ac:dyDescent="0.25">
      <c r="B62222" s="66">
        <v>44044</v>
      </c>
      <c r="C62222" s="67" t="s">
        <v>38</v>
      </c>
      <c r="D62222" s="68" t="s">
        <v>1286</v>
      </c>
      <c r="E62222" s="68" t="s">
        <v>1995</v>
      </c>
      <c r="F62222" s="68" t="s">
        <v>15</v>
      </c>
      <c r="G62222" s="69">
        <v>61205.327162374459</v>
      </c>
      <c r="H62222" s="69">
        <v>15458.602485050471</v>
      </c>
      <c r="I62222" s="69">
        <v>76663.929647424928</v>
      </c>
      <c r="J62222" s="69">
        <v>69048.489976139754</v>
      </c>
      <c r="K62222" s="70">
        <v>54805035.942928366</v>
      </c>
    </row>
    <row r="62223" spans="2:11" x14ac:dyDescent="0.25">
      <c r="B62223" s="66">
        <v>44044</v>
      </c>
      <c r="C62223" s="67" t="s">
        <v>38</v>
      </c>
      <c r="D62223" s="68" t="s">
        <v>1288</v>
      </c>
      <c r="E62223" s="68" t="s">
        <v>1995</v>
      </c>
      <c r="F62223" s="68" t="s">
        <v>15</v>
      </c>
      <c r="G62223" s="69">
        <v>158931.19051849315</v>
      </c>
      <c r="H62223" s="69">
        <v>40141.197447380975</v>
      </c>
      <c r="I62223" s="69">
        <v>199072.38796587414</v>
      </c>
      <c r="J62223" s="69">
        <v>179297.45902934636</v>
      </c>
      <c r="K62223" s="70">
        <v>142311637.66180322</v>
      </c>
    </row>
    <row r="62224" spans="2:11" x14ac:dyDescent="0.25">
      <c r="B62224" s="66">
        <v>44044</v>
      </c>
      <c r="C62224" s="67" t="s">
        <v>38</v>
      </c>
      <c r="D62224" s="68" t="s">
        <v>1290</v>
      </c>
      <c r="E62224" s="68" t="s">
        <v>1995</v>
      </c>
      <c r="F62224" s="68" t="s">
        <v>15</v>
      </c>
      <c r="G62224" s="69">
        <v>59255.129067765542</v>
      </c>
      <c r="H62224" s="69">
        <v>14966.049800095496</v>
      </c>
      <c r="I62224" s="69">
        <v>74221.178867861032</v>
      </c>
      <c r="J62224" s="69">
        <v>66848.390744432923</v>
      </c>
      <c r="K62224" s="70">
        <v>53058777.371403217</v>
      </c>
    </row>
    <row r="62225" spans="2:11" x14ac:dyDescent="0.25">
      <c r="B62225" s="66">
        <v>44044</v>
      </c>
      <c r="C62225" s="67" t="s">
        <v>38</v>
      </c>
      <c r="D62225" s="68" t="s">
        <v>1292</v>
      </c>
      <c r="E62225" s="68" t="s">
        <v>1995</v>
      </c>
      <c r="F62225" s="68" t="s">
        <v>15</v>
      </c>
      <c r="G62225" s="69">
        <v>59255.129067765542</v>
      </c>
      <c r="H62225" s="69">
        <v>14966.049800095496</v>
      </c>
      <c r="I62225" s="69">
        <v>74221.178867861032</v>
      </c>
      <c r="J62225" s="69">
        <v>66848.390744432923</v>
      </c>
      <c r="K62225" s="70">
        <v>53058777.371403217</v>
      </c>
    </row>
    <row r="62226" spans="2:11" x14ac:dyDescent="0.25">
      <c r="B62226" s="66">
        <v>44044</v>
      </c>
      <c r="C62226" s="67" t="s">
        <v>38</v>
      </c>
      <c r="D62226" s="68" t="s">
        <v>1294</v>
      </c>
      <c r="E62226" s="68" t="s">
        <v>1995</v>
      </c>
      <c r="F62226" s="68" t="s">
        <v>15</v>
      </c>
      <c r="G62226" s="69">
        <v>289213.94289168238</v>
      </c>
      <c r="H62226" s="69">
        <v>73046.661380577018</v>
      </c>
      <c r="I62226" s="69">
        <v>362260.6042722594</v>
      </c>
      <c r="J62226" s="69">
        <v>326275.31379985309</v>
      </c>
      <c r="K62226" s="70">
        <v>258970620.59243122</v>
      </c>
    </row>
    <row r="62227" spans="2:11" x14ac:dyDescent="0.25">
      <c r="B62227" s="66">
        <v>44044</v>
      </c>
      <c r="C62227" s="67" t="s">
        <v>38</v>
      </c>
      <c r="D62227" s="68" t="s">
        <v>1296</v>
      </c>
      <c r="E62227" s="68" t="s">
        <v>1995</v>
      </c>
      <c r="F62227" s="68" t="s">
        <v>15</v>
      </c>
      <c r="G62227" s="69">
        <v>57638.686427998757</v>
      </c>
      <c r="H62227" s="69">
        <v>14557.780302786692</v>
      </c>
      <c r="I62227" s="69">
        <v>72196.46673078544</v>
      </c>
      <c r="J62227" s="69">
        <v>65024.804132784091</v>
      </c>
      <c r="K62227" s="70">
        <v>51611363.67950362</v>
      </c>
    </row>
    <row r="62228" spans="2:11" x14ac:dyDescent="0.25">
      <c r="B62228" s="66">
        <v>44044</v>
      </c>
      <c r="C62228" s="67" t="s">
        <v>38</v>
      </c>
      <c r="D62228" s="68" t="s">
        <v>1298</v>
      </c>
      <c r="E62228" s="68" t="s">
        <v>1995</v>
      </c>
      <c r="F62228" s="68" t="s">
        <v>15</v>
      </c>
      <c r="G62228" s="69">
        <v>57638.686427998757</v>
      </c>
      <c r="H62228" s="69">
        <v>14557.780302786692</v>
      </c>
      <c r="I62228" s="69">
        <v>72196.46673078544</v>
      </c>
      <c r="J62228" s="69">
        <v>65024.804132784091</v>
      </c>
      <c r="K62228" s="70">
        <v>51611363.67950362</v>
      </c>
    </row>
    <row r="62229" spans="2:11" x14ac:dyDescent="0.25">
      <c r="B62229" s="66">
        <v>44044</v>
      </c>
      <c r="C62229" s="67" t="s">
        <v>38</v>
      </c>
      <c r="D62229" s="68" t="s">
        <v>1300</v>
      </c>
      <c r="E62229" s="68" t="s">
        <v>1995</v>
      </c>
      <c r="F62229" s="68" t="s">
        <v>15</v>
      </c>
      <c r="G62229" s="69">
        <v>57638.686427998757</v>
      </c>
      <c r="H62229" s="69">
        <v>14557.780302786692</v>
      </c>
      <c r="I62229" s="69">
        <v>72196.46673078544</v>
      </c>
      <c r="J62229" s="69">
        <v>65024.804132784091</v>
      </c>
      <c r="K62229" s="70">
        <v>51611363.67950362</v>
      </c>
    </row>
    <row r="62230" spans="2:11" x14ac:dyDescent="0.25">
      <c r="B62230" s="66">
        <v>44044</v>
      </c>
      <c r="C62230" s="67" t="s">
        <v>38</v>
      </c>
      <c r="D62230" s="68" t="s">
        <v>1302</v>
      </c>
      <c r="E62230" s="68" t="s">
        <v>1995</v>
      </c>
      <c r="F62230" s="68" t="s">
        <v>15</v>
      </c>
      <c r="G62230" s="69">
        <v>106490.52331541092</v>
      </c>
      <c r="H62230" s="69">
        <v>26896.27702744244</v>
      </c>
      <c r="I62230" s="69">
        <v>133386.80034285333</v>
      </c>
      <c r="J62230" s="69">
        <v>120136.77343152241</v>
      </c>
      <c r="K62230" s="70">
        <v>95354730.97611858</v>
      </c>
    </row>
    <row r="62231" spans="2:11" x14ac:dyDescent="0.25">
      <c r="B62231" s="66">
        <v>44044</v>
      </c>
      <c r="C62231" s="67" t="s">
        <v>38</v>
      </c>
      <c r="D62231" s="68" t="s">
        <v>1304</v>
      </c>
      <c r="E62231" s="68" t="s">
        <v>1995</v>
      </c>
      <c r="F62231" s="68" t="s">
        <v>15</v>
      </c>
      <c r="G62231" s="69">
        <v>37740.284506611271</v>
      </c>
      <c r="H62231" s="69">
        <v>9532.0501246328276</v>
      </c>
      <c r="I62231" s="69">
        <v>47272.334631244106</v>
      </c>
      <c r="J62231" s="69">
        <v>42576.519869847558</v>
      </c>
      <c r="K62231" s="70">
        <v>33793754.252962321</v>
      </c>
    </row>
    <row r="62232" spans="2:11" x14ac:dyDescent="0.25">
      <c r="B62232" s="66">
        <v>44044</v>
      </c>
      <c r="C62232" s="67" t="s">
        <v>38</v>
      </c>
      <c r="D62232" s="68" t="s">
        <v>1306</v>
      </c>
      <c r="E62232" s="68" t="s">
        <v>1995</v>
      </c>
      <c r="F62232" s="68" t="s">
        <v>15</v>
      </c>
      <c r="G62232" s="69">
        <v>37740.284506611271</v>
      </c>
      <c r="H62232" s="69">
        <v>9532.0501246328276</v>
      </c>
      <c r="I62232" s="69">
        <v>47272.334631244106</v>
      </c>
      <c r="J62232" s="69">
        <v>42576.519869847558</v>
      </c>
      <c r="K62232" s="70">
        <v>33793754.252962321</v>
      </c>
    </row>
    <row r="62233" spans="2:11" x14ac:dyDescent="0.25">
      <c r="B62233" s="66">
        <v>44044</v>
      </c>
      <c r="C62233" s="67" t="s">
        <v>38</v>
      </c>
      <c r="D62233" s="68" t="s">
        <v>1307</v>
      </c>
      <c r="E62233" s="68" t="s">
        <v>1995</v>
      </c>
      <c r="F62233" s="68" t="s">
        <v>15</v>
      </c>
      <c r="G62233" s="69">
        <v>37740.284506611271</v>
      </c>
      <c r="H62233" s="69">
        <v>9532.0501246328276</v>
      </c>
      <c r="I62233" s="69">
        <v>47272.334631244106</v>
      </c>
      <c r="J62233" s="69">
        <v>42576.519869847558</v>
      </c>
      <c r="K62233" s="70">
        <v>33793754.252962321</v>
      </c>
    </row>
    <row r="62234" spans="2:11" x14ac:dyDescent="0.25">
      <c r="B62234" s="66">
        <v>44044</v>
      </c>
      <c r="C62234" s="67" t="s">
        <v>38</v>
      </c>
      <c r="D62234" s="68" t="s">
        <v>1308</v>
      </c>
      <c r="E62234" s="68" t="s">
        <v>1995</v>
      </c>
      <c r="F62234" s="68" t="s">
        <v>15</v>
      </c>
      <c r="G62234" s="69">
        <v>37740.284506611271</v>
      </c>
      <c r="H62234" s="69">
        <v>9532.0501246328276</v>
      </c>
      <c r="I62234" s="69">
        <v>47272.334631244106</v>
      </c>
      <c r="J62234" s="69">
        <v>42576.519869847558</v>
      </c>
      <c r="K62234" s="70">
        <v>33793754.252962321</v>
      </c>
    </row>
    <row r="62235" spans="2:11" x14ac:dyDescent="0.25">
      <c r="B62235" s="66">
        <v>44044</v>
      </c>
      <c r="C62235" s="67" t="s">
        <v>38</v>
      </c>
      <c r="D62235" s="68" t="s">
        <v>1309</v>
      </c>
      <c r="E62235" s="68" t="s">
        <v>1995</v>
      </c>
      <c r="F62235" s="68" t="s">
        <v>15</v>
      </c>
      <c r="G62235" s="69">
        <v>148996.08320546459</v>
      </c>
      <c r="H62235" s="69">
        <v>37631.889897398636</v>
      </c>
      <c r="I62235" s="69">
        <v>186627.97310286321</v>
      </c>
      <c r="J62235" s="69">
        <v>168089.21469750372</v>
      </c>
      <c r="K62235" s="70">
        <v>133415451.3197699</v>
      </c>
    </row>
    <row r="62236" spans="2:11" x14ac:dyDescent="0.25">
      <c r="B62236" s="66">
        <v>44044</v>
      </c>
      <c r="C62236" s="67" t="s">
        <v>38</v>
      </c>
      <c r="D62236" s="68" t="s">
        <v>1311</v>
      </c>
      <c r="E62236" s="68" t="s">
        <v>1995</v>
      </c>
      <c r="F62236" s="68" t="s">
        <v>15</v>
      </c>
      <c r="G62236" s="69">
        <v>151277.28719870962</v>
      </c>
      <c r="H62236" s="69">
        <v>38208.04656812959</v>
      </c>
      <c r="I62236" s="69">
        <v>189485.33376683921</v>
      </c>
      <c r="J62236" s="69">
        <v>170662.73838813792</v>
      </c>
      <c r="K62236" s="70">
        <v>135458103.64155021</v>
      </c>
    </row>
    <row r="62237" spans="2:11" x14ac:dyDescent="0.25">
      <c r="B62237" s="66">
        <v>44044</v>
      </c>
      <c r="C62237" s="67" t="s">
        <v>38</v>
      </c>
      <c r="D62237" s="68" t="s">
        <v>1313</v>
      </c>
      <c r="E62237" s="68" t="s">
        <v>1995</v>
      </c>
      <c r="F62237" s="68" t="s">
        <v>15</v>
      </c>
      <c r="G62237" s="69">
        <v>125692.65532908231</v>
      </c>
      <c r="H62237" s="69">
        <v>31746.149122989995</v>
      </c>
      <c r="I62237" s="69">
        <v>157438.80445207231</v>
      </c>
      <c r="J62237" s="69">
        <v>141799.56285908291</v>
      </c>
      <c r="K62237" s="70">
        <v>112548878.93810585</v>
      </c>
    </row>
    <row r="62238" spans="2:11" x14ac:dyDescent="0.25">
      <c r="B62238" s="66">
        <v>44044</v>
      </c>
      <c r="C62238" s="67" t="s">
        <v>38</v>
      </c>
      <c r="D62238" s="68" t="s">
        <v>1315</v>
      </c>
      <c r="E62238" s="68" t="s">
        <v>1995</v>
      </c>
      <c r="F62238" s="68" t="s">
        <v>15</v>
      </c>
      <c r="G62238" s="69">
        <v>97301.412647907026</v>
      </c>
      <c r="H62238" s="69">
        <v>24575.383333142843</v>
      </c>
      <c r="I62238" s="69">
        <v>121876.79598104987</v>
      </c>
      <c r="J62238" s="69">
        <v>109770.11958979613</v>
      </c>
      <c r="K62238" s="70">
        <v>87126530.234870911</v>
      </c>
    </row>
    <row r="62239" spans="2:11" x14ac:dyDescent="0.25">
      <c r="B62239" s="66">
        <v>44044</v>
      </c>
      <c r="C62239" s="67" t="s">
        <v>38</v>
      </c>
      <c r="D62239" s="68" t="s">
        <v>1317</v>
      </c>
      <c r="E62239" s="68" t="s">
        <v>1995</v>
      </c>
      <c r="F62239" s="68" t="s">
        <v>15</v>
      </c>
      <c r="G62239" s="69">
        <v>141033.63576933986</v>
      </c>
      <c r="H62239" s="69">
        <v>35620.829801704982</v>
      </c>
      <c r="I62239" s="69">
        <v>176654.46557104486</v>
      </c>
      <c r="J62239" s="69">
        <v>159106.42920757618</v>
      </c>
      <c r="K62239" s="70">
        <v>126285651.93077222</v>
      </c>
    </row>
    <row r="62240" spans="2:11" x14ac:dyDescent="0.25">
      <c r="B62240" s="66">
        <v>44044</v>
      </c>
      <c r="C62240" s="67" t="s">
        <v>38</v>
      </c>
      <c r="D62240" s="68" t="s">
        <v>1319</v>
      </c>
      <c r="E62240" s="68" t="s">
        <v>1995</v>
      </c>
      <c r="F62240" s="68" t="s">
        <v>15</v>
      </c>
      <c r="G62240" s="69">
        <v>173720.8103770423</v>
      </c>
      <c r="H62240" s="69">
        <v>47950.485562432041</v>
      </c>
      <c r="I62240" s="69">
        <v>221671.29593947437</v>
      </c>
      <c r="J62240" s="69">
        <v>199651.49616080004</v>
      </c>
      <c r="K62240" s="70">
        <v>158467005.2441861</v>
      </c>
    </row>
    <row r="62241" spans="2:11" x14ac:dyDescent="0.25">
      <c r="B62241" s="66">
        <v>44044</v>
      </c>
      <c r="C62241" s="67" t="s">
        <v>38</v>
      </c>
      <c r="D62241" s="68" t="s">
        <v>1321</v>
      </c>
      <c r="E62241" s="68" t="s">
        <v>1995</v>
      </c>
      <c r="F62241" s="68" t="s">
        <v>15</v>
      </c>
      <c r="G62241" s="69">
        <v>69932.950727083284</v>
      </c>
      <c r="H62241" s="69">
        <v>17662.941210650049</v>
      </c>
      <c r="I62241" s="69">
        <v>87595.891937733322</v>
      </c>
      <c r="J62241" s="69">
        <v>78894.521768318446</v>
      </c>
      <c r="K62241" s="70">
        <v>62620009.542670161</v>
      </c>
    </row>
    <row r="62242" spans="2:11" x14ac:dyDescent="0.25">
      <c r="B62242" s="66">
        <v>44044</v>
      </c>
      <c r="C62242" s="67" t="s">
        <v>38</v>
      </c>
      <c r="D62242" s="68" t="s">
        <v>1323</v>
      </c>
      <c r="E62242" s="68" t="s">
        <v>1995</v>
      </c>
      <c r="F62242" s="68" t="s">
        <v>15</v>
      </c>
      <c r="G62242" s="69">
        <v>69932.950727083284</v>
      </c>
      <c r="H62242" s="69">
        <v>17662.941210650049</v>
      </c>
      <c r="I62242" s="69">
        <v>87595.891937733322</v>
      </c>
      <c r="J62242" s="69">
        <v>78894.521768318446</v>
      </c>
      <c r="K62242" s="70">
        <v>62620009.542670161</v>
      </c>
    </row>
    <row r="62243" spans="2:11" x14ac:dyDescent="0.25">
      <c r="B62243" s="66">
        <v>44044</v>
      </c>
      <c r="C62243" s="67" t="s">
        <v>38</v>
      </c>
      <c r="D62243" s="68" t="s">
        <v>1325</v>
      </c>
      <c r="E62243" s="68" t="s">
        <v>1995</v>
      </c>
      <c r="F62243" s="68" t="s">
        <v>15</v>
      </c>
      <c r="G62243" s="69">
        <v>69932.950727083284</v>
      </c>
      <c r="H62243" s="69">
        <v>17662.941210650049</v>
      </c>
      <c r="I62243" s="69">
        <v>87595.891937733322</v>
      </c>
      <c r="J62243" s="69">
        <v>78894.521768318446</v>
      </c>
      <c r="K62243" s="70">
        <v>62620009.542670161</v>
      </c>
    </row>
    <row r="62244" spans="2:11" x14ac:dyDescent="0.25">
      <c r="B62244" s="66">
        <v>44044</v>
      </c>
      <c r="C62244" s="67" t="s">
        <v>38</v>
      </c>
      <c r="D62244" s="68" t="s">
        <v>1327</v>
      </c>
      <c r="E62244" s="68" t="s">
        <v>1995</v>
      </c>
      <c r="F62244" s="68" t="s">
        <v>15</v>
      </c>
      <c r="G62244" s="69">
        <v>130704.79989403585</v>
      </c>
      <c r="H62244" s="69">
        <v>33012.064040151745</v>
      </c>
      <c r="I62244" s="69">
        <v>163716.8639341876</v>
      </c>
      <c r="J62244" s="69">
        <v>147453.98899160777</v>
      </c>
      <c r="K62244" s="70">
        <v>117036899.277678</v>
      </c>
    </row>
    <row r="62245" spans="2:11" x14ac:dyDescent="0.25">
      <c r="B62245" s="66">
        <v>44044</v>
      </c>
      <c r="C62245" s="67" t="s">
        <v>38</v>
      </c>
      <c r="D62245" s="68" t="s">
        <v>1328</v>
      </c>
      <c r="E62245" s="68" t="s">
        <v>1995</v>
      </c>
      <c r="F62245" s="68" t="s">
        <v>15</v>
      </c>
      <c r="G62245" s="69">
        <v>102540.79057788682</v>
      </c>
      <c r="H62245" s="69">
        <v>25898.688116310848</v>
      </c>
      <c r="I62245" s="69">
        <v>128439.47869419766</v>
      </c>
      <c r="J62245" s="69">
        <v>115680.89579992993</v>
      </c>
      <c r="K62245" s="70">
        <v>91818020.269756973</v>
      </c>
    </row>
    <row r="62246" spans="2:11" x14ac:dyDescent="0.25">
      <c r="B62246" s="66">
        <v>44044</v>
      </c>
      <c r="C62246" s="67" t="s">
        <v>38</v>
      </c>
      <c r="D62246" s="68" t="s">
        <v>1330</v>
      </c>
      <c r="E62246" s="68" t="s">
        <v>1995</v>
      </c>
      <c r="F62246" s="68" t="s">
        <v>15</v>
      </c>
      <c r="G62246" s="69">
        <v>102540.79057788682</v>
      </c>
      <c r="H62246" s="69">
        <v>25898.688116310848</v>
      </c>
      <c r="I62246" s="69">
        <v>128439.47869419766</v>
      </c>
      <c r="J62246" s="69">
        <v>115680.89579992993</v>
      </c>
      <c r="K62246" s="70">
        <v>91818020.269756973</v>
      </c>
    </row>
    <row r="62247" spans="2:11" x14ac:dyDescent="0.25">
      <c r="B62247" s="66">
        <v>44044</v>
      </c>
      <c r="C62247" s="67" t="s">
        <v>38</v>
      </c>
      <c r="D62247" s="68" t="s">
        <v>1331</v>
      </c>
      <c r="E62247" s="68" t="s">
        <v>1995</v>
      </c>
      <c r="F62247" s="68" t="s">
        <v>15</v>
      </c>
      <c r="G62247" s="69">
        <v>141941.33718898779</v>
      </c>
      <c r="H62247" s="69">
        <v>35850.076222456555</v>
      </c>
      <c r="I62247" s="69">
        <v>177791.41341144434</v>
      </c>
      <c r="J62247" s="69">
        <v>160130.43791574254</v>
      </c>
      <c r="K62247" s="70">
        <v>127098426.17212525</v>
      </c>
    </row>
    <row r="62248" spans="2:11" x14ac:dyDescent="0.25">
      <c r="B62248" s="66">
        <v>44044</v>
      </c>
      <c r="C62248" s="67" t="s">
        <v>38</v>
      </c>
      <c r="D62248" s="68" t="s">
        <v>1332</v>
      </c>
      <c r="E62248" s="68" t="s">
        <v>1995</v>
      </c>
      <c r="F62248" s="68" t="s">
        <v>15</v>
      </c>
      <c r="G62248" s="69">
        <v>87374.726100437489</v>
      </c>
      <c r="H62248" s="69">
        <v>22068.203103514559</v>
      </c>
      <c r="I62248" s="69">
        <v>109442.92920395205</v>
      </c>
      <c r="J62248" s="69">
        <v>98571.375545869683</v>
      </c>
      <c r="K62248" s="70">
        <v>78237884.44326666</v>
      </c>
    </row>
    <row r="62249" spans="2:11" x14ac:dyDescent="0.25">
      <c r="B62249" s="66">
        <v>44044</v>
      </c>
      <c r="C62249" s="67" t="s">
        <v>38</v>
      </c>
      <c r="D62249" s="68" t="s">
        <v>1334</v>
      </c>
      <c r="E62249" s="68" t="s">
        <v>1995</v>
      </c>
      <c r="F62249" s="68" t="s">
        <v>15</v>
      </c>
      <c r="G62249" s="69">
        <v>87374.726100437489</v>
      </c>
      <c r="H62249" s="69">
        <v>22068.203103514559</v>
      </c>
      <c r="I62249" s="69">
        <v>109442.92920395205</v>
      </c>
      <c r="J62249" s="69">
        <v>98571.375545869683</v>
      </c>
      <c r="K62249" s="70">
        <v>78237884.44326666</v>
      </c>
    </row>
    <row r="62250" spans="2:11" x14ac:dyDescent="0.25">
      <c r="B62250" s="66">
        <v>44044</v>
      </c>
      <c r="C62250" s="67" t="s">
        <v>38</v>
      </c>
      <c r="D62250" s="68" t="s">
        <v>1336</v>
      </c>
      <c r="E62250" s="68" t="s">
        <v>1995</v>
      </c>
      <c r="F62250" s="68" t="s">
        <v>15</v>
      </c>
      <c r="G62250" s="69">
        <v>63743.152669942945</v>
      </c>
      <c r="H62250" s="69">
        <v>16099.586593324715</v>
      </c>
      <c r="I62250" s="69">
        <v>79842.739263267664</v>
      </c>
      <c r="J62250" s="69">
        <v>71911.531368682641</v>
      </c>
      <c r="K62250" s="70">
        <v>57077483.703605324</v>
      </c>
    </row>
    <row r="62251" spans="2:11" x14ac:dyDescent="0.25">
      <c r="B62251" s="66">
        <v>44044</v>
      </c>
      <c r="C62251" s="67" t="s">
        <v>38</v>
      </c>
      <c r="D62251" s="68" t="s">
        <v>1338</v>
      </c>
      <c r="E62251" s="68" t="s">
        <v>1995</v>
      </c>
      <c r="F62251" s="68" t="s">
        <v>15</v>
      </c>
      <c r="G62251" s="69">
        <v>63743.152669942945</v>
      </c>
      <c r="H62251" s="69">
        <v>16099.586593324715</v>
      </c>
      <c r="I62251" s="69">
        <v>79842.739263267664</v>
      </c>
      <c r="J62251" s="69">
        <v>71911.531368682641</v>
      </c>
      <c r="K62251" s="70">
        <v>57077483.703605324</v>
      </c>
    </row>
    <row r="62252" spans="2:11" x14ac:dyDescent="0.25">
      <c r="B62252" s="66">
        <v>44044</v>
      </c>
      <c r="C62252" s="67" t="s">
        <v>38</v>
      </c>
      <c r="D62252" s="68" t="s">
        <v>1340</v>
      </c>
      <c r="E62252" s="68" t="s">
        <v>1995</v>
      </c>
      <c r="F62252" s="68" t="s">
        <v>15</v>
      </c>
      <c r="G62252" s="69">
        <v>109436.09508313891</v>
      </c>
      <c r="H62252" s="69">
        <v>27640.236565696072</v>
      </c>
      <c r="I62252" s="69">
        <v>137076.33164883498</v>
      </c>
      <c r="J62252" s="69">
        <v>123459.80378711916</v>
      </c>
      <c r="K62252" s="70">
        <v>97992280.300381213</v>
      </c>
    </row>
    <row r="62253" spans="2:11" x14ac:dyDescent="0.25">
      <c r="B62253" s="66">
        <v>44044</v>
      </c>
      <c r="C62253" s="67" t="s">
        <v>38</v>
      </c>
      <c r="D62253" s="68" t="s">
        <v>1342</v>
      </c>
      <c r="E62253" s="68" t="s">
        <v>1995</v>
      </c>
      <c r="F62253" s="68" t="s">
        <v>15</v>
      </c>
      <c r="G62253" s="69">
        <v>109436.09508313891</v>
      </c>
      <c r="H62253" s="69">
        <v>27640.236565696072</v>
      </c>
      <c r="I62253" s="69">
        <v>137076.33164883498</v>
      </c>
      <c r="J62253" s="69">
        <v>123459.80378711916</v>
      </c>
      <c r="K62253" s="70">
        <v>97992280.300381213</v>
      </c>
    </row>
    <row r="62254" spans="2:11" x14ac:dyDescent="0.25">
      <c r="B62254" s="66">
        <v>44044</v>
      </c>
      <c r="C62254" s="67" t="s">
        <v>38</v>
      </c>
      <c r="D62254" s="68" t="s">
        <v>1344</v>
      </c>
      <c r="E62254" s="68" t="s">
        <v>1995</v>
      </c>
      <c r="F62254" s="68" t="s">
        <v>15</v>
      </c>
      <c r="G62254" s="69">
        <v>109436.09508313891</v>
      </c>
      <c r="H62254" s="69">
        <v>27640.236565696072</v>
      </c>
      <c r="I62254" s="69">
        <v>137076.33164883498</v>
      </c>
      <c r="J62254" s="69">
        <v>123459.80378711916</v>
      </c>
      <c r="K62254" s="70">
        <v>97992280.300381213</v>
      </c>
    </row>
    <row r="62255" spans="2:11" x14ac:dyDescent="0.25">
      <c r="B62255" s="66">
        <v>44044</v>
      </c>
      <c r="C62255" s="67" t="s">
        <v>38</v>
      </c>
      <c r="D62255" s="68" t="s">
        <v>1346</v>
      </c>
      <c r="E62255" s="68" t="s">
        <v>1995</v>
      </c>
      <c r="F62255" s="68" t="s">
        <v>15</v>
      </c>
      <c r="G62255" s="69">
        <v>173746.29259246367</v>
      </c>
      <c r="H62255" s="69">
        <v>43883.039347906088</v>
      </c>
      <c r="I62255" s="69">
        <v>217629.33194036977</v>
      </c>
      <c r="J62255" s="69">
        <v>196011.04214338111</v>
      </c>
      <c r="K62255" s="70">
        <v>155577511.0156785</v>
      </c>
    </row>
    <row r="62256" spans="2:11" x14ac:dyDescent="0.25">
      <c r="B62256" s="66">
        <v>44044</v>
      </c>
      <c r="C62256" s="67" t="s">
        <v>38</v>
      </c>
      <c r="D62256" s="68" t="s">
        <v>1348</v>
      </c>
      <c r="E62256" s="68" t="s">
        <v>1995</v>
      </c>
      <c r="F62256" s="68" t="s">
        <v>15</v>
      </c>
      <c r="G62256" s="69">
        <v>272488.52727178042</v>
      </c>
      <c r="H62256" s="69">
        <v>75574.816570902956</v>
      </c>
      <c r="I62256" s="69">
        <v>348063.34384268336</v>
      </c>
      <c r="J62256" s="69">
        <v>313488.34346101718</v>
      </c>
      <c r="K62256" s="70">
        <v>248821370.85122436</v>
      </c>
    </row>
    <row r="62257" spans="2:11" x14ac:dyDescent="0.25">
      <c r="B62257" s="66">
        <v>44044</v>
      </c>
      <c r="C62257" s="67" t="s">
        <v>38</v>
      </c>
      <c r="D62257" s="68" t="s">
        <v>1350</v>
      </c>
      <c r="E62257" s="68" t="s">
        <v>1995</v>
      </c>
      <c r="F62257" s="68" t="s">
        <v>15</v>
      </c>
      <c r="G62257" s="69">
        <v>222019.32591728788</v>
      </c>
      <c r="H62257" s="69">
        <v>56075.335477688306</v>
      </c>
      <c r="I62257" s="69">
        <v>278094.6613949762</v>
      </c>
      <c r="J62257" s="69">
        <v>250470.02583951122</v>
      </c>
      <c r="K62257" s="70">
        <v>198802591.82357335</v>
      </c>
    </row>
    <row r="62258" spans="2:11" x14ac:dyDescent="0.25">
      <c r="B62258" s="66">
        <v>44044</v>
      </c>
      <c r="C62258" s="67" t="s">
        <v>38</v>
      </c>
      <c r="D62258" s="68" t="s">
        <v>1352</v>
      </c>
      <c r="E62258" s="68" t="s">
        <v>1995</v>
      </c>
      <c r="F62258" s="68" t="s">
        <v>15</v>
      </c>
      <c r="G62258" s="69">
        <v>222019.32591728788</v>
      </c>
      <c r="H62258" s="69">
        <v>56075.335477688306</v>
      </c>
      <c r="I62258" s="69">
        <v>278094.6613949762</v>
      </c>
      <c r="J62258" s="69">
        <v>250470.02583951122</v>
      </c>
      <c r="K62258" s="70">
        <v>198802591.82357335</v>
      </c>
    </row>
    <row r="62259" spans="2:11" x14ac:dyDescent="0.25">
      <c r="B62259" s="66">
        <v>44044</v>
      </c>
      <c r="C62259" s="67" t="s">
        <v>38</v>
      </c>
      <c r="D62259" s="68" t="s">
        <v>1354</v>
      </c>
      <c r="E62259" s="68" t="s">
        <v>1995</v>
      </c>
      <c r="F62259" s="68" t="s">
        <v>15</v>
      </c>
      <c r="G62259" s="69">
        <v>222019.32591728788</v>
      </c>
      <c r="H62259" s="69">
        <v>56075.335477688306</v>
      </c>
      <c r="I62259" s="69">
        <v>278094.6613949762</v>
      </c>
      <c r="J62259" s="69">
        <v>250470.02583951122</v>
      </c>
      <c r="K62259" s="70">
        <v>198802591.82357335</v>
      </c>
    </row>
    <row r="62260" spans="2:11" x14ac:dyDescent="0.25">
      <c r="B62260" s="66">
        <v>44044</v>
      </c>
      <c r="C62260" s="67" t="s">
        <v>38</v>
      </c>
      <c r="D62260" s="68" t="s">
        <v>1356</v>
      </c>
      <c r="E62260" s="68" t="s">
        <v>1995</v>
      </c>
      <c r="F62260" s="68" t="s">
        <v>15</v>
      </c>
      <c r="G62260" s="69">
        <v>231186.84043051291</v>
      </c>
      <c r="H62260" s="69">
        <v>58390.771268491109</v>
      </c>
      <c r="I62260" s="69">
        <v>289577.61169900402</v>
      </c>
      <c r="J62260" s="69">
        <v>260812.31304824952</v>
      </c>
      <c r="K62260" s="70">
        <v>207011452.32729843</v>
      </c>
    </row>
    <row r="62261" spans="2:11" x14ac:dyDescent="0.25">
      <c r="B62261" s="66">
        <v>44044</v>
      </c>
      <c r="C62261" s="67" t="s">
        <v>38</v>
      </c>
      <c r="D62261" s="68" t="s">
        <v>1358</v>
      </c>
      <c r="E62261" s="68" t="s">
        <v>1995</v>
      </c>
      <c r="F62261" s="68" t="s">
        <v>15</v>
      </c>
      <c r="G62261" s="69">
        <v>152305.51923087772</v>
      </c>
      <c r="H62261" s="69">
        <v>38467.749102498681</v>
      </c>
      <c r="I62261" s="69">
        <v>190773.26833337639</v>
      </c>
      <c r="J62261" s="69">
        <v>171822.73550042335</v>
      </c>
      <c r="K62261" s="70">
        <v>136378814.33999509</v>
      </c>
    </row>
    <row r="62262" spans="2:11" x14ac:dyDescent="0.25">
      <c r="B62262" s="66">
        <v>44044</v>
      </c>
      <c r="C62262" s="67" t="s">
        <v>38</v>
      </c>
      <c r="D62262" s="68" t="s">
        <v>1360</v>
      </c>
      <c r="E62262" s="68" t="s">
        <v>1995</v>
      </c>
      <c r="F62262" s="68" t="s">
        <v>15</v>
      </c>
      <c r="G62262" s="69">
        <v>152305.51923087772</v>
      </c>
      <c r="H62262" s="69">
        <v>38467.749102498681</v>
      </c>
      <c r="I62262" s="69">
        <v>190773.26833337639</v>
      </c>
      <c r="J62262" s="69">
        <v>171822.73550042335</v>
      </c>
      <c r="K62262" s="70">
        <v>136378814.33999509</v>
      </c>
    </row>
    <row r="62263" spans="2:11" x14ac:dyDescent="0.25">
      <c r="B62263" s="66">
        <v>44044</v>
      </c>
      <c r="C62263" s="67" t="s">
        <v>38</v>
      </c>
      <c r="D62263" s="68" t="s">
        <v>1362</v>
      </c>
      <c r="E62263" s="68" t="s">
        <v>1995</v>
      </c>
      <c r="F62263" s="68" t="s">
        <v>15</v>
      </c>
      <c r="G62263" s="69">
        <v>152305.51923087772</v>
      </c>
      <c r="H62263" s="69">
        <v>38467.749102498681</v>
      </c>
      <c r="I62263" s="69">
        <v>190773.26833337639</v>
      </c>
      <c r="J62263" s="69">
        <v>171822.73550042335</v>
      </c>
      <c r="K62263" s="70">
        <v>136378814.33999509</v>
      </c>
    </row>
    <row r="62264" spans="2:11" x14ac:dyDescent="0.25">
      <c r="B62264" s="66">
        <v>44044</v>
      </c>
      <c r="C62264" s="67" t="s">
        <v>38</v>
      </c>
      <c r="D62264" s="68" t="s">
        <v>1364</v>
      </c>
      <c r="E62264" s="68" t="s">
        <v>1995</v>
      </c>
      <c r="F62264" s="68" t="s">
        <v>15</v>
      </c>
      <c r="G62264" s="69">
        <v>152305.51923087772</v>
      </c>
      <c r="H62264" s="69">
        <v>38467.749102498681</v>
      </c>
      <c r="I62264" s="69">
        <v>190773.26833337639</v>
      </c>
      <c r="J62264" s="69">
        <v>171822.73550042335</v>
      </c>
      <c r="K62264" s="70">
        <v>136378814.33999509</v>
      </c>
    </row>
    <row r="62265" spans="2:11" x14ac:dyDescent="0.25">
      <c r="B62265" s="66">
        <v>44044</v>
      </c>
      <c r="C62265" s="67" t="s">
        <v>38</v>
      </c>
      <c r="D62265" s="68" t="s">
        <v>1366</v>
      </c>
      <c r="E62265" s="68" t="s">
        <v>1995</v>
      </c>
      <c r="F62265" s="68" t="s">
        <v>15</v>
      </c>
      <c r="G62265" s="69">
        <v>152305.51923087772</v>
      </c>
      <c r="H62265" s="69">
        <v>38467.749102498681</v>
      </c>
      <c r="I62265" s="69">
        <v>190773.26833337639</v>
      </c>
      <c r="J62265" s="69">
        <v>171822.73550042335</v>
      </c>
      <c r="K62265" s="70">
        <v>136378814.33999509</v>
      </c>
    </row>
    <row r="62266" spans="2:11" x14ac:dyDescent="0.25">
      <c r="B62266" s="66">
        <v>44044</v>
      </c>
      <c r="C62266" s="67" t="s">
        <v>38</v>
      </c>
      <c r="D62266" s="68" t="s">
        <v>1368</v>
      </c>
      <c r="E62266" s="68" t="s">
        <v>1995</v>
      </c>
      <c r="F62266" s="68" t="s">
        <v>15</v>
      </c>
      <c r="G62266" s="69">
        <v>211747.40933082352</v>
      </c>
      <c r="H62266" s="69">
        <v>53480.95709980985</v>
      </c>
      <c r="I62266" s="69">
        <v>265228.36643063335</v>
      </c>
      <c r="J62266" s="69">
        <v>238881.80902149522</v>
      </c>
      <c r="K62266" s="70">
        <v>189604814.44357166</v>
      </c>
    </row>
    <row r="62267" spans="2:11" x14ac:dyDescent="0.25">
      <c r="B62267" s="66">
        <v>44044</v>
      </c>
      <c r="C62267" s="67" t="s">
        <v>38</v>
      </c>
      <c r="D62267" s="68" t="s">
        <v>1370</v>
      </c>
      <c r="E62267" s="68" t="s">
        <v>1995</v>
      </c>
      <c r="F62267" s="68" t="s">
        <v>15</v>
      </c>
      <c r="G62267" s="69">
        <v>211747.40933082352</v>
      </c>
      <c r="H62267" s="69">
        <v>53480.95709980985</v>
      </c>
      <c r="I62267" s="69">
        <v>265228.36643063335</v>
      </c>
      <c r="J62267" s="69">
        <v>238881.80902149522</v>
      </c>
      <c r="K62267" s="70">
        <v>189604814.44357166</v>
      </c>
    </row>
    <row r="62268" spans="2:11" x14ac:dyDescent="0.25">
      <c r="B62268" s="66">
        <v>44044</v>
      </c>
      <c r="C62268" s="67" t="s">
        <v>38</v>
      </c>
      <c r="D62268" s="68" t="s">
        <v>1372</v>
      </c>
      <c r="E62268" s="68" t="s">
        <v>1995</v>
      </c>
      <c r="F62268" s="68" t="s">
        <v>15</v>
      </c>
      <c r="G62268" s="69">
        <v>211747.40933082352</v>
      </c>
      <c r="H62268" s="69">
        <v>53480.95709980985</v>
      </c>
      <c r="I62268" s="69">
        <v>265228.36643063335</v>
      </c>
      <c r="J62268" s="69">
        <v>238881.80902149522</v>
      </c>
      <c r="K62268" s="70">
        <v>189604814.44357166</v>
      </c>
    </row>
    <row r="62269" spans="2:11" x14ac:dyDescent="0.25">
      <c r="B62269" s="66">
        <v>44044</v>
      </c>
      <c r="C62269" s="67" t="s">
        <v>38</v>
      </c>
      <c r="D62269" s="68" t="s">
        <v>1374</v>
      </c>
      <c r="E62269" s="68" t="s">
        <v>1995</v>
      </c>
      <c r="F62269" s="68" t="s">
        <v>15</v>
      </c>
      <c r="G62269" s="69">
        <v>196874.5841539033</v>
      </c>
      <c r="H62269" s="69">
        <v>49724.534932303941</v>
      </c>
      <c r="I62269" s="69">
        <v>246599.11908620721</v>
      </c>
      <c r="J62269" s="69">
        <v>222103.10481939666</v>
      </c>
      <c r="K62269" s="70">
        <v>176287253.30371854</v>
      </c>
    </row>
    <row r="62270" spans="2:11" x14ac:dyDescent="0.25">
      <c r="B62270" s="66">
        <v>44044</v>
      </c>
      <c r="C62270" s="67" t="s">
        <v>38</v>
      </c>
      <c r="D62270" s="68" t="s">
        <v>1376</v>
      </c>
      <c r="E62270" s="68" t="s">
        <v>1995</v>
      </c>
      <c r="F62270" s="68" t="s">
        <v>15</v>
      </c>
      <c r="G62270" s="69">
        <v>196874.5841539033</v>
      </c>
      <c r="H62270" s="69">
        <v>49724.534932303941</v>
      </c>
      <c r="I62270" s="69">
        <v>246599.11908620721</v>
      </c>
      <c r="J62270" s="69">
        <v>222103.10481939666</v>
      </c>
      <c r="K62270" s="70">
        <v>176287253.30371854</v>
      </c>
    </row>
    <row r="62271" spans="2:11" x14ac:dyDescent="0.25">
      <c r="B62271" s="66">
        <v>44044</v>
      </c>
      <c r="C62271" s="67" t="s">
        <v>38</v>
      </c>
      <c r="D62271" s="68" t="s">
        <v>1378</v>
      </c>
      <c r="E62271" s="68" t="s">
        <v>1995</v>
      </c>
      <c r="F62271" s="68" t="s">
        <v>15</v>
      </c>
      <c r="G62271" s="69">
        <v>196874.5841539033</v>
      </c>
      <c r="H62271" s="69">
        <v>49724.534932303941</v>
      </c>
      <c r="I62271" s="69">
        <v>246599.11908620721</v>
      </c>
      <c r="J62271" s="69">
        <v>222103.10481939666</v>
      </c>
      <c r="K62271" s="70">
        <v>176287253.30371854</v>
      </c>
    </row>
    <row r="62272" spans="2:11" x14ac:dyDescent="0.25">
      <c r="B62272" s="66">
        <v>44044</v>
      </c>
      <c r="C62272" s="67" t="s">
        <v>38</v>
      </c>
      <c r="D62272" s="68" t="s">
        <v>1380</v>
      </c>
      <c r="E62272" s="68" t="s">
        <v>1995</v>
      </c>
      <c r="F62272" s="68" t="s">
        <v>15</v>
      </c>
      <c r="G62272" s="69">
        <v>196874.5841539033</v>
      </c>
      <c r="H62272" s="69">
        <v>49724.534932303941</v>
      </c>
      <c r="I62272" s="69">
        <v>246599.11908620721</v>
      </c>
      <c r="J62272" s="69">
        <v>222103.10481939666</v>
      </c>
      <c r="K62272" s="70">
        <v>176287253.30371854</v>
      </c>
    </row>
    <row r="62273" spans="2:11" x14ac:dyDescent="0.25">
      <c r="B62273" s="66">
        <v>44044</v>
      </c>
      <c r="C62273" s="67" t="s">
        <v>38</v>
      </c>
      <c r="D62273" s="68" t="s">
        <v>1382</v>
      </c>
      <c r="E62273" s="68" t="s">
        <v>1995</v>
      </c>
      <c r="F62273" s="68" t="s">
        <v>15</v>
      </c>
      <c r="G62273" s="69">
        <v>196874.5841539033</v>
      </c>
      <c r="H62273" s="69">
        <v>49724.534932303941</v>
      </c>
      <c r="I62273" s="69">
        <v>246599.11908620721</v>
      </c>
      <c r="J62273" s="69">
        <v>222103.10481939666</v>
      </c>
      <c r="K62273" s="70">
        <v>176287253.30371854</v>
      </c>
    </row>
    <row r="62274" spans="2:11" x14ac:dyDescent="0.25">
      <c r="B62274" s="66">
        <v>44044</v>
      </c>
      <c r="C62274" s="67" t="s">
        <v>38</v>
      </c>
      <c r="D62274" s="68" t="s">
        <v>1384</v>
      </c>
      <c r="E62274" s="68" t="s">
        <v>1995</v>
      </c>
      <c r="F62274" s="68" t="s">
        <v>15</v>
      </c>
      <c r="G62274" s="69">
        <v>278469.28810249874</v>
      </c>
      <c r="H62274" s="69">
        <v>70332.888503613067</v>
      </c>
      <c r="I62274" s="69">
        <v>348802.17660611181</v>
      </c>
      <c r="J62274" s="69">
        <v>314153.78399992839</v>
      </c>
      <c r="K62274" s="70">
        <v>249349543.04826319</v>
      </c>
    </row>
    <row r="62275" spans="2:11" x14ac:dyDescent="0.25">
      <c r="B62275" s="66">
        <v>44044</v>
      </c>
      <c r="C62275" s="67" t="s">
        <v>38</v>
      </c>
      <c r="D62275" s="68" t="s">
        <v>1388</v>
      </c>
      <c r="E62275" s="68" t="s">
        <v>1995</v>
      </c>
      <c r="F62275" s="68" t="s">
        <v>15</v>
      </c>
      <c r="G62275" s="69">
        <v>108168.22835309514</v>
      </c>
      <c r="H62275" s="69">
        <v>27320.007196839153</v>
      </c>
      <c r="I62275" s="69">
        <v>135488.2355499343</v>
      </c>
      <c r="J62275" s="69">
        <v>122029.4617987761</v>
      </c>
      <c r="K62275" s="70">
        <v>96856991.981854483</v>
      </c>
    </row>
    <row r="62276" spans="2:11" x14ac:dyDescent="0.25">
      <c r="B62276" s="66">
        <v>44044</v>
      </c>
      <c r="C62276" s="67" t="s">
        <v>38</v>
      </c>
      <c r="D62276" s="68" t="s">
        <v>1390</v>
      </c>
      <c r="E62276" s="68" t="s">
        <v>1995</v>
      </c>
      <c r="F62276" s="68" t="s">
        <v>15</v>
      </c>
      <c r="G62276" s="69">
        <v>102026.32348210538</v>
      </c>
      <c r="H62276" s="69">
        <v>25768.748527820379</v>
      </c>
      <c r="I62276" s="69">
        <v>127795.07200992576</v>
      </c>
      <c r="J62276" s="69">
        <v>115100.50149084431</v>
      </c>
      <c r="K62276" s="70">
        <v>91357350.804262504</v>
      </c>
    </row>
    <row r="62277" spans="2:11" x14ac:dyDescent="0.25">
      <c r="B62277" s="66">
        <v>44044</v>
      </c>
      <c r="C62277" s="67" t="s">
        <v>38</v>
      </c>
      <c r="D62277" s="68" t="s">
        <v>1392</v>
      </c>
      <c r="E62277" s="68" t="s">
        <v>1995</v>
      </c>
      <c r="F62277" s="68" t="s">
        <v>15</v>
      </c>
      <c r="G62277" s="69">
        <v>299228.59702449379</v>
      </c>
      <c r="H62277" s="69">
        <v>75576.061777029026</v>
      </c>
      <c r="I62277" s="69">
        <v>374804.6588015228</v>
      </c>
      <c r="J62277" s="69">
        <v>337573.30005502398</v>
      </c>
      <c r="K62277" s="70">
        <v>267938036.72291166</v>
      </c>
    </row>
    <row r="62278" spans="2:11" x14ac:dyDescent="0.25">
      <c r="B62278" s="66">
        <v>44044</v>
      </c>
      <c r="C62278" s="67" t="s">
        <v>38</v>
      </c>
      <c r="D62278" s="68" t="s">
        <v>1394</v>
      </c>
      <c r="E62278" s="68" t="s">
        <v>1995</v>
      </c>
      <c r="F62278" s="68" t="s">
        <v>15</v>
      </c>
      <c r="G62278" s="69">
        <v>299228.59702449379</v>
      </c>
      <c r="H62278" s="69">
        <v>75576.061777029026</v>
      </c>
      <c r="I62278" s="69">
        <v>374804.6588015228</v>
      </c>
      <c r="J62278" s="69">
        <v>337573.30005502398</v>
      </c>
      <c r="K62278" s="70">
        <v>267938036.72291166</v>
      </c>
    </row>
    <row r="62279" spans="2:11" x14ac:dyDescent="0.25">
      <c r="B62279" s="66">
        <v>44044</v>
      </c>
      <c r="C62279" s="67" t="s">
        <v>38</v>
      </c>
      <c r="D62279" s="68" t="s">
        <v>1396</v>
      </c>
      <c r="E62279" s="68" t="s">
        <v>1995</v>
      </c>
      <c r="F62279" s="68" t="s">
        <v>15</v>
      </c>
      <c r="G62279" s="69">
        <v>208257.13862283342</v>
      </c>
      <c r="H62279" s="69">
        <v>52599.424417744674</v>
      </c>
      <c r="I62279" s="69">
        <v>260856.56304057807</v>
      </c>
      <c r="J62279" s="69">
        <v>234944.28033043855</v>
      </c>
      <c r="K62279" s="70">
        <v>186479526.67096078</v>
      </c>
    </row>
    <row r="62280" spans="2:11" x14ac:dyDescent="0.25">
      <c r="B62280" s="66">
        <v>44044</v>
      </c>
      <c r="C62280" s="67" t="s">
        <v>38</v>
      </c>
      <c r="D62280" s="68" t="s">
        <v>1398</v>
      </c>
      <c r="E62280" s="68" t="s">
        <v>1995</v>
      </c>
      <c r="F62280" s="68" t="s">
        <v>15</v>
      </c>
      <c r="G62280" s="69">
        <v>227334.43569632369</v>
      </c>
      <c r="H62280" s="69">
        <v>57417.770368767073</v>
      </c>
      <c r="I62280" s="69">
        <v>284752.20606509072</v>
      </c>
      <c r="J62280" s="69">
        <v>256466.24085919806</v>
      </c>
      <c r="K62280" s="70">
        <v>203561896.18763727</v>
      </c>
    </row>
    <row r="62281" spans="2:11" x14ac:dyDescent="0.25">
      <c r="B62281" s="66">
        <v>44044</v>
      </c>
      <c r="C62281" s="67" t="s">
        <v>38</v>
      </c>
      <c r="D62281" s="68" t="s">
        <v>1400</v>
      </c>
      <c r="E62281" s="68" t="s">
        <v>1995</v>
      </c>
      <c r="F62281" s="68" t="s">
        <v>15</v>
      </c>
      <c r="G62281" s="69">
        <v>149824.34056280821</v>
      </c>
      <c r="H62281" s="69">
        <v>37841.087582207881</v>
      </c>
      <c r="I62281" s="69">
        <v>187665.42814501611</v>
      </c>
      <c r="J62281" s="69">
        <v>169023.61376116032</v>
      </c>
      <c r="K62281" s="70">
        <v>134157100.76476769</v>
      </c>
    </row>
    <row r="62282" spans="2:11" x14ac:dyDescent="0.25">
      <c r="B62282" s="66">
        <v>44044</v>
      </c>
      <c r="C62282" s="67" t="s">
        <v>38</v>
      </c>
      <c r="D62282" s="68" t="s">
        <v>1402</v>
      </c>
      <c r="E62282" s="68" t="s">
        <v>1995</v>
      </c>
      <c r="F62282" s="68" t="s">
        <v>15</v>
      </c>
      <c r="G62282" s="69">
        <v>149824.34056280821</v>
      </c>
      <c r="H62282" s="69">
        <v>37841.087582207881</v>
      </c>
      <c r="I62282" s="69">
        <v>187665.42814501611</v>
      </c>
      <c r="J62282" s="69">
        <v>169023.61376116032</v>
      </c>
      <c r="K62282" s="70">
        <v>134157100.76476769</v>
      </c>
    </row>
    <row r="62283" spans="2:11" x14ac:dyDescent="0.25">
      <c r="B62283" s="66">
        <v>44044</v>
      </c>
      <c r="C62283" s="67" t="s">
        <v>38</v>
      </c>
      <c r="D62283" s="68" t="s">
        <v>1404</v>
      </c>
      <c r="E62283" s="68" t="s">
        <v>1995</v>
      </c>
      <c r="F62283" s="68" t="s">
        <v>15</v>
      </c>
      <c r="G62283" s="69">
        <v>169490.4367309993</v>
      </c>
      <c r="H62283" s="69">
        <v>42808.13496940567</v>
      </c>
      <c r="I62283" s="69">
        <v>212298.57170040498</v>
      </c>
      <c r="J62283" s="69">
        <v>191209.81493408978</v>
      </c>
      <c r="K62283" s="70">
        <v>151766690.10031444</v>
      </c>
    </row>
    <row r="62284" spans="2:11" x14ac:dyDescent="0.25">
      <c r="B62284" s="66">
        <v>44044</v>
      </c>
      <c r="C62284" s="67" t="s">
        <v>38</v>
      </c>
      <c r="D62284" s="68" t="s">
        <v>1406</v>
      </c>
      <c r="E62284" s="68" t="s">
        <v>1995</v>
      </c>
      <c r="F62284" s="68" t="s">
        <v>15</v>
      </c>
      <c r="G62284" s="69">
        <v>169490.4367309993</v>
      </c>
      <c r="H62284" s="69">
        <v>42808.13496940567</v>
      </c>
      <c r="I62284" s="69">
        <v>212298.57170040498</v>
      </c>
      <c r="J62284" s="69">
        <v>191209.81493408978</v>
      </c>
      <c r="K62284" s="70">
        <v>151766690.10031444</v>
      </c>
    </row>
    <row r="62285" spans="2:11" x14ac:dyDescent="0.25">
      <c r="B62285" s="66">
        <v>44044</v>
      </c>
      <c r="C62285" s="67" t="s">
        <v>38</v>
      </c>
      <c r="D62285" s="68" t="s">
        <v>1408</v>
      </c>
      <c r="E62285" s="68" t="s">
        <v>1995</v>
      </c>
      <c r="F62285" s="68" t="s">
        <v>15</v>
      </c>
      <c r="G62285" s="69">
        <v>273677.60311860632</v>
      </c>
      <c r="H62285" s="69">
        <v>69122.652024652096</v>
      </c>
      <c r="I62285" s="69">
        <v>342800.25514325837</v>
      </c>
      <c r="J62285" s="69">
        <v>308748.06561487645</v>
      </c>
      <c r="K62285" s="70">
        <v>245058926.5482862</v>
      </c>
    </row>
    <row r="62286" spans="2:11" x14ac:dyDescent="0.25">
      <c r="B62286" s="66">
        <v>44044</v>
      </c>
      <c r="C62286" s="67" t="s">
        <v>38</v>
      </c>
      <c r="D62286" s="68" t="s">
        <v>1410</v>
      </c>
      <c r="E62286" s="68" t="s">
        <v>1995</v>
      </c>
      <c r="F62286" s="68" t="s">
        <v>15</v>
      </c>
      <c r="G62286" s="69">
        <v>273677.60311860632</v>
      </c>
      <c r="H62286" s="69">
        <v>69122.652024652096</v>
      </c>
      <c r="I62286" s="69">
        <v>342800.25514325837</v>
      </c>
      <c r="J62286" s="69">
        <v>308748.06561487645</v>
      </c>
      <c r="K62286" s="70">
        <v>245058926.5482862</v>
      </c>
    </row>
    <row r="62287" spans="2:11" x14ac:dyDescent="0.25">
      <c r="B62287" s="66">
        <v>44044</v>
      </c>
      <c r="C62287" s="67" t="s">
        <v>38</v>
      </c>
      <c r="D62287" s="68" t="s">
        <v>1412</v>
      </c>
      <c r="E62287" s="68" t="s">
        <v>1995</v>
      </c>
      <c r="F62287" s="68" t="s">
        <v>15</v>
      </c>
      <c r="G62287" s="69">
        <v>173342.0431681546</v>
      </c>
      <c r="H62287" s="69">
        <v>43780.937512229386</v>
      </c>
      <c r="I62287" s="69">
        <v>217122.98068038397</v>
      </c>
      <c r="J62287" s="69">
        <v>195554.98947219236</v>
      </c>
      <c r="K62287" s="70">
        <v>155215533.7581743</v>
      </c>
    </row>
    <row r="62288" spans="2:11" x14ac:dyDescent="0.25">
      <c r="B62288" s="66">
        <v>44044</v>
      </c>
      <c r="C62288" s="67" t="s">
        <v>38</v>
      </c>
      <c r="D62288" s="68" t="s">
        <v>1414</v>
      </c>
      <c r="E62288" s="68" t="s">
        <v>1995</v>
      </c>
      <c r="F62288" s="68" t="s">
        <v>15</v>
      </c>
      <c r="G62288" s="69">
        <v>173342.0431681546</v>
      </c>
      <c r="H62288" s="69">
        <v>43780.937512229386</v>
      </c>
      <c r="I62288" s="69">
        <v>217122.98068038397</v>
      </c>
      <c r="J62288" s="69">
        <v>195554.98947219236</v>
      </c>
      <c r="K62288" s="70">
        <v>155215533.7581743</v>
      </c>
    </row>
    <row r="62289" spans="2:11" x14ac:dyDescent="0.25">
      <c r="B62289" s="66">
        <v>44044</v>
      </c>
      <c r="C62289" s="67" t="s">
        <v>38</v>
      </c>
      <c r="D62289" s="68" t="s">
        <v>1416</v>
      </c>
      <c r="E62289" s="68" t="s">
        <v>1995</v>
      </c>
      <c r="F62289" s="68" t="s">
        <v>15</v>
      </c>
      <c r="G62289" s="69">
        <v>273295.27061132801</v>
      </c>
      <c r="H62289" s="69">
        <v>69026.085057647404</v>
      </c>
      <c r="I62289" s="69">
        <v>342321.35566897539</v>
      </c>
      <c r="J62289" s="69">
        <v>308316.73779615283</v>
      </c>
      <c r="K62289" s="70">
        <v>244716573.85358569</v>
      </c>
    </row>
    <row r="62290" spans="2:11" x14ac:dyDescent="0.25">
      <c r="B62290" s="66">
        <v>44044</v>
      </c>
      <c r="C62290" s="67" t="s">
        <v>38</v>
      </c>
      <c r="D62290" s="68" t="s">
        <v>1418</v>
      </c>
      <c r="E62290" s="68" t="s">
        <v>1995</v>
      </c>
      <c r="F62290" s="68" t="s">
        <v>15</v>
      </c>
      <c r="G62290" s="69">
        <v>282250.16325579293</v>
      </c>
      <c r="H62290" s="69">
        <v>71287.815543388293</v>
      </c>
      <c r="I62290" s="69">
        <v>353537.97879918123</v>
      </c>
      <c r="J62290" s="69">
        <v>318419.15353891492</v>
      </c>
      <c r="K62290" s="70">
        <v>252735044.03423417</v>
      </c>
    </row>
    <row r="62291" spans="2:11" x14ac:dyDescent="0.25">
      <c r="B62291" s="66">
        <v>44044</v>
      </c>
      <c r="C62291" s="67" t="s">
        <v>38</v>
      </c>
      <c r="D62291" s="68" t="s">
        <v>1420</v>
      </c>
      <c r="E62291" s="68" t="s">
        <v>1995</v>
      </c>
      <c r="F62291" s="68" t="s">
        <v>15</v>
      </c>
      <c r="G62291" s="69">
        <v>207989.44336111625</v>
      </c>
      <c r="H62291" s="69">
        <v>52531.810498137653</v>
      </c>
      <c r="I62291" s="69">
        <v>260521.25385925389</v>
      </c>
      <c r="J62291" s="69">
        <v>234642.2792100675</v>
      </c>
      <c r="K62291" s="70">
        <v>186239822.91694012</v>
      </c>
    </row>
    <row r="62292" spans="2:11" x14ac:dyDescent="0.25">
      <c r="B62292" s="66">
        <v>44044</v>
      </c>
      <c r="C62292" s="67" t="s">
        <v>38</v>
      </c>
      <c r="D62292" s="68" t="s">
        <v>1422</v>
      </c>
      <c r="E62292" s="68" t="s">
        <v>1995</v>
      </c>
      <c r="F62292" s="68" t="s">
        <v>15</v>
      </c>
      <c r="G62292" s="69">
        <v>265333.27029554889</v>
      </c>
      <c r="H62292" s="69">
        <v>67015.120200592384</v>
      </c>
      <c r="I62292" s="69">
        <v>332348.39049614122</v>
      </c>
      <c r="J62292" s="69">
        <v>299334.44078978011</v>
      </c>
      <c r="K62292" s="70">
        <v>237587162.1828247</v>
      </c>
    </row>
    <row r="62293" spans="2:11" x14ac:dyDescent="0.25">
      <c r="B62293" s="66">
        <v>44044</v>
      </c>
      <c r="C62293" s="67" t="s">
        <v>38</v>
      </c>
      <c r="D62293" s="68" t="s">
        <v>1424</v>
      </c>
      <c r="E62293" s="68" t="s">
        <v>1995</v>
      </c>
      <c r="F62293" s="68" t="s">
        <v>15</v>
      </c>
      <c r="G62293" s="69">
        <v>270437.13801303448</v>
      </c>
      <c r="H62293" s="69">
        <v>68304.211264797967</v>
      </c>
      <c r="I62293" s="69">
        <v>338741.34927783243</v>
      </c>
      <c r="J62293" s="69">
        <v>305092.35265766346</v>
      </c>
      <c r="K62293" s="70">
        <v>242157321.02314988</v>
      </c>
    </row>
    <row r="62294" spans="2:11" x14ac:dyDescent="0.25">
      <c r="B62294" s="66">
        <v>44044</v>
      </c>
      <c r="C62294" s="67" t="s">
        <v>38</v>
      </c>
      <c r="D62294" s="68" t="s">
        <v>1426</v>
      </c>
      <c r="E62294" s="68" t="s">
        <v>1995</v>
      </c>
      <c r="F62294" s="68" t="s">
        <v>15</v>
      </c>
      <c r="G62294" s="69">
        <v>270437.13801303448</v>
      </c>
      <c r="H62294" s="69">
        <v>68304.211264797967</v>
      </c>
      <c r="I62294" s="69">
        <v>338741.34927783243</v>
      </c>
      <c r="J62294" s="69">
        <v>305092.35265766346</v>
      </c>
      <c r="K62294" s="70">
        <v>242157321.02314988</v>
      </c>
    </row>
    <row r="62295" spans="2:11" x14ac:dyDescent="0.25">
      <c r="B62295" s="66">
        <v>44044</v>
      </c>
      <c r="C62295" s="67" t="s">
        <v>38</v>
      </c>
      <c r="D62295" s="68" t="s">
        <v>1427</v>
      </c>
      <c r="E62295" s="68" t="s">
        <v>1995</v>
      </c>
      <c r="F62295" s="68" t="s">
        <v>15</v>
      </c>
      <c r="G62295" s="69">
        <v>170567.29801306102</v>
      </c>
      <c r="H62295" s="69">
        <v>43080.127498707581</v>
      </c>
      <c r="I62295" s="69">
        <v>213647.42551176858</v>
      </c>
      <c r="J62295" s="69">
        <v>192424.67985559261</v>
      </c>
      <c r="K62295" s="70">
        <v>152730950.37178126</v>
      </c>
    </row>
    <row r="62296" spans="2:11" x14ac:dyDescent="0.25">
      <c r="B62296" s="66">
        <v>44044</v>
      </c>
      <c r="C62296" s="67" t="s">
        <v>38</v>
      </c>
      <c r="D62296" s="68" t="s">
        <v>1429</v>
      </c>
      <c r="E62296" s="68" t="s">
        <v>1995</v>
      </c>
      <c r="F62296" s="68" t="s">
        <v>15</v>
      </c>
      <c r="G62296" s="69">
        <v>144553.32452320814</v>
      </c>
      <c r="H62296" s="69">
        <v>36509.781740804283</v>
      </c>
      <c r="I62296" s="69">
        <v>181063.10626401243</v>
      </c>
      <c r="J62296" s="69">
        <v>163077.13595450064</v>
      </c>
      <c r="K62296" s="70">
        <v>129437273.72669016</v>
      </c>
    </row>
    <row r="62297" spans="2:11" x14ac:dyDescent="0.25">
      <c r="B62297" s="66">
        <v>44044</v>
      </c>
      <c r="C62297" s="67" t="s">
        <v>38</v>
      </c>
      <c r="D62297" s="68" t="s">
        <v>1431</v>
      </c>
      <c r="E62297" s="68" t="s">
        <v>1995</v>
      </c>
      <c r="F62297" s="68" t="s">
        <v>15</v>
      </c>
      <c r="G62297" s="69">
        <v>144553.32452320814</v>
      </c>
      <c r="H62297" s="69">
        <v>36509.781740804283</v>
      </c>
      <c r="I62297" s="69">
        <v>181063.10626401243</v>
      </c>
      <c r="J62297" s="69">
        <v>163077.13595450064</v>
      </c>
      <c r="K62297" s="70">
        <v>129437273.72669016</v>
      </c>
    </row>
    <row r="62298" spans="2:11" x14ac:dyDescent="0.25">
      <c r="B62298" s="66">
        <v>44044</v>
      </c>
      <c r="C62298" s="67" t="s">
        <v>38</v>
      </c>
      <c r="D62298" s="68" t="s">
        <v>1437</v>
      </c>
      <c r="E62298" s="68" t="s">
        <v>1995</v>
      </c>
      <c r="F62298" s="68" t="s">
        <v>15</v>
      </c>
      <c r="G62298" s="69">
        <v>425950.15865263203</v>
      </c>
      <c r="H62298" s="69">
        <v>107582.08549073333</v>
      </c>
      <c r="I62298" s="69">
        <v>533532.2441433653</v>
      </c>
      <c r="J62298" s="69">
        <v>480533.62227979547</v>
      </c>
      <c r="K62298" s="70">
        <v>381408231.37378162</v>
      </c>
    </row>
    <row r="62299" spans="2:11" x14ac:dyDescent="0.25">
      <c r="B62299" s="66">
        <v>44044</v>
      </c>
      <c r="C62299" s="67" t="s">
        <v>38</v>
      </c>
      <c r="D62299" s="68" t="s">
        <v>1439</v>
      </c>
      <c r="E62299" s="68" t="s">
        <v>1995</v>
      </c>
      <c r="F62299" s="68" t="s">
        <v>15</v>
      </c>
      <c r="G62299" s="69">
        <v>479443.35509532737</v>
      </c>
      <c r="H62299" s="69">
        <v>121092.81721304911</v>
      </c>
      <c r="I62299" s="69">
        <v>600536.17230837641</v>
      </c>
      <c r="J62299" s="69">
        <v>540881.69057659397</v>
      </c>
      <c r="K62299" s="70">
        <v>429307585.19361502</v>
      </c>
    </row>
    <row r="62300" spans="2:11" x14ac:dyDescent="0.25">
      <c r="B62300" s="66">
        <v>44044</v>
      </c>
      <c r="C62300" s="67" t="s">
        <v>38</v>
      </c>
      <c r="D62300" s="68" t="s">
        <v>1441</v>
      </c>
      <c r="E62300" s="68" t="s">
        <v>1995</v>
      </c>
      <c r="F62300" s="68" t="s">
        <v>15</v>
      </c>
      <c r="G62300" s="69">
        <v>270971.27088518278</v>
      </c>
      <c r="H62300" s="69">
        <v>68439.119803944646</v>
      </c>
      <c r="I62300" s="69">
        <v>339410.39068912738</v>
      </c>
      <c r="J62300" s="69">
        <v>305694.93459409528</v>
      </c>
      <c r="K62300" s="70">
        <v>242635601.20995945</v>
      </c>
    </row>
    <row r="62301" spans="2:11" x14ac:dyDescent="0.25">
      <c r="B62301" s="66">
        <v>44044</v>
      </c>
      <c r="C62301" s="67" t="s">
        <v>38</v>
      </c>
      <c r="D62301" s="68" t="s">
        <v>1443</v>
      </c>
      <c r="E62301" s="68" t="s">
        <v>1995</v>
      </c>
      <c r="F62301" s="68" t="s">
        <v>15</v>
      </c>
      <c r="G62301" s="69">
        <v>270971.27088518278</v>
      </c>
      <c r="H62301" s="69">
        <v>68439.119803944646</v>
      </c>
      <c r="I62301" s="69">
        <v>339410.39068912738</v>
      </c>
      <c r="J62301" s="69">
        <v>305694.93459409528</v>
      </c>
      <c r="K62301" s="70">
        <v>242635601.20995945</v>
      </c>
    </row>
    <row r="62302" spans="2:11" x14ac:dyDescent="0.25">
      <c r="B62302" s="66">
        <v>44044</v>
      </c>
      <c r="C62302" s="67" t="s">
        <v>38</v>
      </c>
      <c r="D62302" s="68" t="s">
        <v>1445</v>
      </c>
      <c r="E62302" s="68" t="s">
        <v>1995</v>
      </c>
      <c r="F62302" s="68" t="s">
        <v>15</v>
      </c>
      <c r="G62302" s="69">
        <v>376434.86260076659</v>
      </c>
      <c r="H62302" s="69">
        <v>95075.995590645209</v>
      </c>
      <c r="I62302" s="69">
        <v>471510.85819141177</v>
      </c>
      <c r="J62302" s="69">
        <v>424673.15353126189</v>
      </c>
      <c r="K62302" s="70">
        <v>337070766.51958841</v>
      </c>
    </row>
    <row r="62303" spans="2:11" x14ac:dyDescent="0.25">
      <c r="B62303" s="66">
        <v>44044</v>
      </c>
      <c r="C62303" s="67" t="s">
        <v>38</v>
      </c>
      <c r="D62303" s="68" t="s">
        <v>1447</v>
      </c>
      <c r="E62303" s="68" t="s">
        <v>1995</v>
      </c>
      <c r="F62303" s="68" t="s">
        <v>15</v>
      </c>
      <c r="G62303" s="69">
        <v>376434.86260076659</v>
      </c>
      <c r="H62303" s="69">
        <v>95075.995590645209</v>
      </c>
      <c r="I62303" s="69">
        <v>471510.85819141177</v>
      </c>
      <c r="J62303" s="69">
        <v>424673.15353126189</v>
      </c>
      <c r="K62303" s="70">
        <v>337070766.51958841</v>
      </c>
    </row>
    <row r="62304" spans="2:11" x14ac:dyDescent="0.25">
      <c r="B62304" s="66">
        <v>44044</v>
      </c>
      <c r="C62304" s="67" t="s">
        <v>38</v>
      </c>
      <c r="D62304" s="68" t="s">
        <v>1449</v>
      </c>
      <c r="E62304" s="68" t="s">
        <v>1995</v>
      </c>
      <c r="F62304" s="68" t="s">
        <v>15</v>
      </c>
      <c r="G62304" s="69">
        <v>92942.027790446053</v>
      </c>
      <c r="H62304" s="69">
        <v>23474.338945796924</v>
      </c>
      <c r="I62304" s="69">
        <v>116416.36673624297</v>
      </c>
      <c r="J62304" s="69">
        <v>104852.10409398943</v>
      </c>
      <c r="K62304" s="70">
        <v>83223012.343187779</v>
      </c>
    </row>
    <row r="62305" spans="2:11" x14ac:dyDescent="0.25">
      <c r="B62305" s="66">
        <v>44044</v>
      </c>
      <c r="C62305" s="67" t="s">
        <v>38</v>
      </c>
      <c r="D62305" s="68" t="s">
        <v>1451</v>
      </c>
      <c r="E62305" s="68" t="s">
        <v>1995</v>
      </c>
      <c r="F62305" s="68" t="s">
        <v>15</v>
      </c>
      <c r="G62305" s="69">
        <v>92942.027790446053</v>
      </c>
      <c r="H62305" s="69">
        <v>23474.338945796924</v>
      </c>
      <c r="I62305" s="69">
        <v>116416.36673624297</v>
      </c>
      <c r="J62305" s="69">
        <v>104852.10409398943</v>
      </c>
      <c r="K62305" s="70">
        <v>83223012.343187779</v>
      </c>
    </row>
    <row r="62306" spans="2:11" x14ac:dyDescent="0.25">
      <c r="B62306" s="66">
        <v>44044</v>
      </c>
      <c r="C62306" s="67" t="s">
        <v>38</v>
      </c>
      <c r="D62306" s="68" t="s">
        <v>1453</v>
      </c>
      <c r="E62306" s="68" t="s">
        <v>1995</v>
      </c>
      <c r="F62306" s="68" t="s">
        <v>15</v>
      </c>
      <c r="G62306" s="69">
        <v>92942.027790446053</v>
      </c>
      <c r="H62306" s="69">
        <v>23474.338945796924</v>
      </c>
      <c r="I62306" s="69">
        <v>116416.36673624297</v>
      </c>
      <c r="J62306" s="69">
        <v>104852.10409398943</v>
      </c>
      <c r="K62306" s="70">
        <v>83223012.343187779</v>
      </c>
    </row>
    <row r="62307" spans="2:11" x14ac:dyDescent="0.25">
      <c r="B62307" s="66">
        <v>44044</v>
      </c>
      <c r="C62307" s="67" t="s">
        <v>38</v>
      </c>
      <c r="D62307" s="68" t="s">
        <v>1455</v>
      </c>
      <c r="E62307" s="68" t="s">
        <v>1995</v>
      </c>
      <c r="F62307" s="68" t="s">
        <v>15</v>
      </c>
      <c r="G62307" s="69">
        <v>93606.633904953909</v>
      </c>
      <c r="H62307" s="69">
        <v>23642.198269291632</v>
      </c>
      <c r="I62307" s="69">
        <v>117248.83217424553</v>
      </c>
      <c r="J62307" s="69">
        <v>105601.87627128002</v>
      </c>
      <c r="K62307" s="70">
        <v>83818120.087609395</v>
      </c>
    </row>
    <row r="62308" spans="2:11" x14ac:dyDescent="0.25">
      <c r="B62308" s="66">
        <v>44044</v>
      </c>
      <c r="C62308" s="67" t="s">
        <v>38</v>
      </c>
      <c r="D62308" s="68" t="s">
        <v>1457</v>
      </c>
      <c r="E62308" s="68" t="s">
        <v>1995</v>
      </c>
      <c r="F62308" s="68" t="s">
        <v>15</v>
      </c>
      <c r="G62308" s="69">
        <v>304087.39016070683</v>
      </c>
      <c r="H62308" s="69">
        <v>76803.230182169355</v>
      </c>
      <c r="I62308" s="69">
        <v>380890.62034287618</v>
      </c>
      <c r="J62308" s="69">
        <v>343054.71036644321</v>
      </c>
      <c r="K62308" s="70">
        <v>272288731.27450979</v>
      </c>
    </row>
    <row r="62309" spans="2:11" x14ac:dyDescent="0.25">
      <c r="B62309" s="66">
        <v>44044</v>
      </c>
      <c r="C62309" s="67" t="s">
        <v>38</v>
      </c>
      <c r="D62309" s="68" t="s">
        <v>1459</v>
      </c>
      <c r="E62309" s="68" t="s">
        <v>1995</v>
      </c>
      <c r="F62309" s="68" t="s">
        <v>15</v>
      </c>
      <c r="G62309" s="69">
        <v>370390.04515362839</v>
      </c>
      <c r="H62309" s="69">
        <v>93549.25154143355</v>
      </c>
      <c r="I62309" s="69">
        <v>463939.29669506196</v>
      </c>
      <c r="J62309" s="69">
        <v>417853.7158832206</v>
      </c>
      <c r="K62309" s="70">
        <v>331658055.4589901</v>
      </c>
    </row>
    <row r="62310" spans="2:11" x14ac:dyDescent="0.25">
      <c r="B62310" s="66">
        <v>44044</v>
      </c>
      <c r="C62310" s="67" t="s">
        <v>38</v>
      </c>
      <c r="D62310" s="68" t="s">
        <v>1461</v>
      </c>
      <c r="E62310" s="68" t="s">
        <v>1995</v>
      </c>
      <c r="F62310" s="68" t="s">
        <v>15</v>
      </c>
      <c r="G62310" s="69">
        <v>143411.63780861712</v>
      </c>
      <c r="H62310" s="69">
        <v>36221.42169957087</v>
      </c>
      <c r="I62310" s="69">
        <v>179633.05950818799</v>
      </c>
      <c r="J62310" s="69">
        <v>161789.14341956188</v>
      </c>
      <c r="K62310" s="70">
        <v>128414970.74517767</v>
      </c>
    </row>
    <row r="62311" spans="2:11" x14ac:dyDescent="0.25">
      <c r="B62311" s="66">
        <v>44044</v>
      </c>
      <c r="C62311" s="67" t="s">
        <v>38</v>
      </c>
      <c r="D62311" s="68" t="s">
        <v>1463</v>
      </c>
      <c r="E62311" s="68" t="s">
        <v>1995</v>
      </c>
      <c r="F62311" s="68" t="s">
        <v>15</v>
      </c>
      <c r="G62311" s="69">
        <v>143411.63780861712</v>
      </c>
      <c r="H62311" s="69">
        <v>36221.42169957087</v>
      </c>
      <c r="I62311" s="69">
        <v>179633.05950818799</v>
      </c>
      <c r="J62311" s="69">
        <v>161789.14341956188</v>
      </c>
      <c r="K62311" s="70">
        <v>128414970.74517767</v>
      </c>
    </row>
    <row r="62312" spans="2:11" x14ac:dyDescent="0.25">
      <c r="B62312" s="66">
        <v>44044</v>
      </c>
      <c r="C62312" s="67" t="s">
        <v>38</v>
      </c>
      <c r="D62312" s="68" t="s">
        <v>1465</v>
      </c>
      <c r="E62312" s="68" t="s">
        <v>1995</v>
      </c>
      <c r="F62312" s="68" t="s">
        <v>15</v>
      </c>
      <c r="G62312" s="69">
        <v>341344.3034883081</v>
      </c>
      <c r="H62312" s="69">
        <v>86213.191974468922</v>
      </c>
      <c r="I62312" s="69">
        <v>427557.49546277709</v>
      </c>
      <c r="J62312" s="69">
        <v>385085.91426837462</v>
      </c>
      <c r="K62312" s="70">
        <v>305649658.37611479</v>
      </c>
    </row>
    <row r="62313" spans="2:11" x14ac:dyDescent="0.25">
      <c r="B62313" s="66">
        <v>44044</v>
      </c>
      <c r="C62313" s="67" t="s">
        <v>38</v>
      </c>
      <c r="D62313" s="68" t="s">
        <v>1467</v>
      </c>
      <c r="E62313" s="68" t="s">
        <v>1995</v>
      </c>
      <c r="F62313" s="68" t="s">
        <v>15</v>
      </c>
      <c r="G62313" s="69">
        <v>341344.3034883081</v>
      </c>
      <c r="H62313" s="69">
        <v>86213.191974468922</v>
      </c>
      <c r="I62313" s="69">
        <v>427557.49546277709</v>
      </c>
      <c r="J62313" s="69">
        <v>385085.91426837462</v>
      </c>
      <c r="K62313" s="70">
        <v>305649658.37611479</v>
      </c>
    </row>
    <row r="62314" spans="2:11" x14ac:dyDescent="0.25">
      <c r="B62314" s="66">
        <v>44044</v>
      </c>
      <c r="C62314" s="67" t="s">
        <v>38</v>
      </c>
      <c r="D62314" s="68" t="s">
        <v>1468</v>
      </c>
      <c r="E62314" s="68" t="s">
        <v>1995</v>
      </c>
      <c r="F62314" s="68" t="s">
        <v>15</v>
      </c>
      <c r="G62314" s="69">
        <v>341344.3034883081</v>
      </c>
      <c r="H62314" s="69">
        <v>86213.191974468922</v>
      </c>
      <c r="I62314" s="69">
        <v>427557.49546277709</v>
      </c>
      <c r="J62314" s="69">
        <v>385085.91426837462</v>
      </c>
      <c r="K62314" s="70">
        <v>305649658.37611479</v>
      </c>
    </row>
    <row r="62315" spans="2:11" x14ac:dyDescent="0.25">
      <c r="B62315" s="66">
        <v>44044</v>
      </c>
      <c r="C62315" s="67" t="s">
        <v>38</v>
      </c>
      <c r="D62315" s="68" t="s">
        <v>1470</v>
      </c>
      <c r="E62315" s="68" t="s">
        <v>1995</v>
      </c>
      <c r="F62315" s="68" t="s">
        <v>15</v>
      </c>
      <c r="G62315" s="69">
        <v>271827.25120772206</v>
      </c>
      <c r="H62315" s="69">
        <v>68655.324045020636</v>
      </c>
      <c r="I62315" s="69">
        <v>340482.57525274274</v>
      </c>
      <c r="J62315" s="69">
        <v>306660.61330941605</v>
      </c>
      <c r="K62315" s="70">
        <v>243402077.88049582</v>
      </c>
    </row>
    <row r="62316" spans="2:11" x14ac:dyDescent="0.25">
      <c r="B62316" s="66">
        <v>44044</v>
      </c>
      <c r="C62316" s="67" t="s">
        <v>38</v>
      </c>
      <c r="D62316" s="68" t="s">
        <v>1472</v>
      </c>
      <c r="E62316" s="68" t="s">
        <v>1995</v>
      </c>
      <c r="F62316" s="68" t="s">
        <v>15</v>
      </c>
      <c r="G62316" s="69">
        <v>271827.25120772206</v>
      </c>
      <c r="H62316" s="69">
        <v>68655.324045020636</v>
      </c>
      <c r="I62316" s="69">
        <v>340482.57525274274</v>
      </c>
      <c r="J62316" s="69">
        <v>306660.61330941605</v>
      </c>
      <c r="K62316" s="70">
        <v>243402077.88049582</v>
      </c>
    </row>
    <row r="62317" spans="2:11" x14ac:dyDescent="0.25">
      <c r="B62317" s="66">
        <v>44044</v>
      </c>
      <c r="C62317" s="67" t="s">
        <v>38</v>
      </c>
      <c r="D62317" s="68" t="s">
        <v>1474</v>
      </c>
      <c r="E62317" s="68" t="s">
        <v>1995</v>
      </c>
      <c r="F62317" s="68" t="s">
        <v>15</v>
      </c>
      <c r="G62317" s="69">
        <v>244105.49337063747</v>
      </c>
      <c r="H62317" s="69">
        <v>61653.628290536704</v>
      </c>
      <c r="I62317" s="69">
        <v>305759.12166117417</v>
      </c>
      <c r="J62317" s="69">
        <v>275386.42676196311</v>
      </c>
      <c r="K62317" s="70">
        <v>218579190.10393059</v>
      </c>
    </row>
    <row r="62318" spans="2:11" x14ac:dyDescent="0.25">
      <c r="B62318" s="66">
        <v>44044</v>
      </c>
      <c r="C62318" s="67" t="s">
        <v>38</v>
      </c>
      <c r="D62318" s="68" t="s">
        <v>1476</v>
      </c>
      <c r="E62318" s="68" t="s">
        <v>1995</v>
      </c>
      <c r="F62318" s="68" t="s">
        <v>15</v>
      </c>
      <c r="G62318" s="69">
        <v>244105.49337063747</v>
      </c>
      <c r="H62318" s="69">
        <v>61653.628290536704</v>
      </c>
      <c r="I62318" s="69">
        <v>305759.12166117417</v>
      </c>
      <c r="J62318" s="69">
        <v>275386.42676196311</v>
      </c>
      <c r="K62318" s="70">
        <v>218579190.10393059</v>
      </c>
    </row>
    <row r="62319" spans="2:11" x14ac:dyDescent="0.25">
      <c r="B62319" s="66">
        <v>44044</v>
      </c>
      <c r="C62319" s="67" t="s">
        <v>38</v>
      </c>
      <c r="D62319" s="68" t="s">
        <v>1478</v>
      </c>
      <c r="E62319" s="68" t="s">
        <v>1995</v>
      </c>
      <c r="F62319" s="68" t="s">
        <v>15</v>
      </c>
      <c r="G62319" s="69">
        <v>244105.49337063747</v>
      </c>
      <c r="H62319" s="69">
        <v>61653.628290536704</v>
      </c>
      <c r="I62319" s="69">
        <v>305759.12166117417</v>
      </c>
      <c r="J62319" s="69">
        <v>275386.42676196311</v>
      </c>
      <c r="K62319" s="70">
        <v>218579190.10393059</v>
      </c>
    </row>
    <row r="62320" spans="2:11" x14ac:dyDescent="0.25">
      <c r="B62320" s="66">
        <v>44044</v>
      </c>
      <c r="C62320" s="67" t="s">
        <v>38</v>
      </c>
      <c r="D62320" s="68" t="s">
        <v>1480</v>
      </c>
      <c r="E62320" s="68" t="s">
        <v>1995</v>
      </c>
      <c r="F62320" s="68" t="s">
        <v>15</v>
      </c>
      <c r="G62320" s="69">
        <v>422539.69608588237</v>
      </c>
      <c r="H62320" s="69">
        <v>106720.68508727594</v>
      </c>
      <c r="I62320" s="69">
        <v>529260.3811731583</v>
      </c>
      <c r="J62320" s="69">
        <v>476686.10639019369</v>
      </c>
      <c r="K62320" s="70">
        <v>378354388.39048856</v>
      </c>
    </row>
    <row r="62321" spans="2:11" x14ac:dyDescent="0.25">
      <c r="B62321" s="66">
        <v>44044</v>
      </c>
      <c r="C62321" s="67" t="s">
        <v>38</v>
      </c>
      <c r="D62321" s="68" t="s">
        <v>1482</v>
      </c>
      <c r="E62321" s="68" t="s">
        <v>1995</v>
      </c>
      <c r="F62321" s="68" t="s">
        <v>15</v>
      </c>
      <c r="G62321" s="69">
        <v>422539.69608588237</v>
      </c>
      <c r="H62321" s="69">
        <v>106720.68508727594</v>
      </c>
      <c r="I62321" s="69">
        <v>529260.3811731583</v>
      </c>
      <c r="J62321" s="69">
        <v>476686.10639019369</v>
      </c>
      <c r="K62321" s="70">
        <v>378354388.39048856</v>
      </c>
    </row>
    <row r="62322" spans="2:11" x14ac:dyDescent="0.25">
      <c r="B62322" s="66">
        <v>44044</v>
      </c>
      <c r="C62322" s="67" t="s">
        <v>38</v>
      </c>
      <c r="D62322" s="68" t="s">
        <v>1484</v>
      </c>
      <c r="E62322" s="68" t="s">
        <v>1995</v>
      </c>
      <c r="F62322" s="68" t="s">
        <v>15</v>
      </c>
      <c r="G62322" s="69">
        <v>439081.87684017274</v>
      </c>
      <c r="H62322" s="69">
        <v>110898.78454109035</v>
      </c>
      <c r="I62322" s="69">
        <v>549980.66138126305</v>
      </c>
      <c r="J62322" s="69">
        <v>495348.12993675453</v>
      </c>
      <c r="K62322" s="70">
        <v>393166774.17315334</v>
      </c>
    </row>
    <row r="62323" spans="2:11" x14ac:dyDescent="0.25">
      <c r="B62323" s="66">
        <v>44044</v>
      </c>
      <c r="C62323" s="67" t="s">
        <v>38</v>
      </c>
      <c r="D62323" s="68" t="s">
        <v>1486</v>
      </c>
      <c r="E62323" s="68" t="s">
        <v>1995</v>
      </c>
      <c r="F62323" s="68" t="s">
        <v>15</v>
      </c>
      <c r="G62323" s="69">
        <v>202258.60758931565</v>
      </c>
      <c r="H62323" s="69">
        <v>51084.387128957911</v>
      </c>
      <c r="I62323" s="69">
        <v>253342.99471827358</v>
      </c>
      <c r="J62323" s="69">
        <v>228177.07508315172</v>
      </c>
      <c r="K62323" s="70">
        <v>181108273.41199905</v>
      </c>
    </row>
    <row r="62324" spans="2:11" x14ac:dyDescent="0.25">
      <c r="B62324" s="66">
        <v>44044</v>
      </c>
      <c r="C62324" s="67" t="s">
        <v>38</v>
      </c>
      <c r="D62324" s="68" t="s">
        <v>1488</v>
      </c>
      <c r="E62324" s="68" t="s">
        <v>1995</v>
      </c>
      <c r="F62324" s="68" t="s">
        <v>15</v>
      </c>
      <c r="G62324" s="69">
        <v>159772.50960449805</v>
      </c>
      <c r="H62324" s="69">
        <v>40353.688885318632</v>
      </c>
      <c r="I62324" s="69">
        <v>200126.19848981668</v>
      </c>
      <c r="J62324" s="69">
        <v>180246.58889698866</v>
      </c>
      <c r="K62324" s="70">
        <v>143064979.21248186</v>
      </c>
    </row>
    <row r="62325" spans="2:11" x14ac:dyDescent="0.25">
      <c r="B62325" s="66">
        <v>44044</v>
      </c>
      <c r="C62325" s="67" t="s">
        <v>38</v>
      </c>
      <c r="D62325" s="68" t="s">
        <v>1490</v>
      </c>
      <c r="E62325" s="68" t="s">
        <v>1995</v>
      </c>
      <c r="F62325" s="68" t="s">
        <v>15</v>
      </c>
      <c r="G62325" s="69">
        <v>159772.50960449805</v>
      </c>
      <c r="H62325" s="69">
        <v>40353.688885318632</v>
      </c>
      <c r="I62325" s="69">
        <v>200126.19848981668</v>
      </c>
      <c r="J62325" s="69">
        <v>180246.58889698866</v>
      </c>
      <c r="K62325" s="70">
        <v>143064979.21248186</v>
      </c>
    </row>
    <row r="62326" spans="2:11" x14ac:dyDescent="0.25">
      <c r="B62326" s="66">
        <v>44044</v>
      </c>
      <c r="C62326" s="67" t="s">
        <v>38</v>
      </c>
      <c r="D62326" s="68" t="s">
        <v>1492</v>
      </c>
      <c r="E62326" s="68" t="s">
        <v>1995</v>
      </c>
      <c r="F62326" s="68" t="s">
        <v>15</v>
      </c>
      <c r="G62326" s="69">
        <v>238449.43670471504</v>
      </c>
      <c r="H62326" s="69">
        <v>60225.087474975408</v>
      </c>
      <c r="I62326" s="69">
        <v>298674.52417969046</v>
      </c>
      <c r="J62326" s="69">
        <v>269005.5803791213</v>
      </c>
      <c r="K62326" s="70">
        <v>213514596.86693451</v>
      </c>
    </row>
    <row r="62327" spans="2:11" x14ac:dyDescent="0.25">
      <c r="B62327" s="66">
        <v>44044</v>
      </c>
      <c r="C62327" s="67" t="s">
        <v>38</v>
      </c>
      <c r="D62327" s="68" t="s">
        <v>1494</v>
      </c>
      <c r="E62327" s="68" t="s">
        <v>1995</v>
      </c>
      <c r="F62327" s="68" t="s">
        <v>15</v>
      </c>
      <c r="G62327" s="69">
        <v>178301.57271873558</v>
      </c>
      <c r="H62327" s="69">
        <v>45033.559195425914</v>
      </c>
      <c r="I62327" s="69">
        <v>223335.13191416149</v>
      </c>
      <c r="J62327" s="69">
        <v>201150.0543764887</v>
      </c>
      <c r="K62327" s="70">
        <v>159656438.0167459</v>
      </c>
    </row>
    <row r="62328" spans="2:11" x14ac:dyDescent="0.25">
      <c r="B62328" s="66">
        <v>44044</v>
      </c>
      <c r="C62328" s="67" t="s">
        <v>38</v>
      </c>
      <c r="D62328" s="68" t="s">
        <v>1496</v>
      </c>
      <c r="E62328" s="68" t="s">
        <v>1995</v>
      </c>
      <c r="F62328" s="68" t="s">
        <v>15</v>
      </c>
      <c r="G62328" s="69">
        <v>176488.3959573039</v>
      </c>
      <c r="H62328" s="69">
        <v>44575.610216674948</v>
      </c>
      <c r="I62328" s="69">
        <v>221064.00617397885</v>
      </c>
      <c r="J62328" s="69">
        <v>199104.53174770155</v>
      </c>
      <c r="K62328" s="70">
        <v>158032869.69205856</v>
      </c>
    </row>
    <row r="62329" spans="2:11" x14ac:dyDescent="0.25">
      <c r="B62329" s="66">
        <v>44044</v>
      </c>
      <c r="C62329" s="67" t="s">
        <v>38</v>
      </c>
      <c r="D62329" s="68" t="s">
        <v>1498</v>
      </c>
      <c r="E62329" s="68" t="s">
        <v>1995</v>
      </c>
      <c r="F62329" s="68" t="s">
        <v>15</v>
      </c>
      <c r="G62329" s="69">
        <v>180972.83106111203</v>
      </c>
      <c r="H62329" s="69">
        <v>45708.242352234782</v>
      </c>
      <c r="I62329" s="69">
        <v>226681.07341334681</v>
      </c>
      <c r="J62329" s="69">
        <v>204163.62554522158</v>
      </c>
      <c r="K62329" s="70">
        <v>162048363.98465702</v>
      </c>
    </row>
    <row r="62330" spans="2:11" x14ac:dyDescent="0.25">
      <c r="B62330" s="66">
        <v>44044</v>
      </c>
      <c r="C62330" s="67" t="s">
        <v>38</v>
      </c>
      <c r="D62330" s="68" t="s">
        <v>1500</v>
      </c>
      <c r="E62330" s="68" t="s">
        <v>1995</v>
      </c>
      <c r="F62330" s="68" t="s">
        <v>15</v>
      </c>
      <c r="G62330" s="69">
        <v>230554.6125735798</v>
      </c>
      <c r="H62330" s="69">
        <v>58231.097638461317</v>
      </c>
      <c r="I62330" s="69">
        <v>288785.7102120411</v>
      </c>
      <c r="J62330" s="69">
        <v>260099.07538699056</v>
      </c>
      <c r="K62330" s="70">
        <v>206445342.68935192</v>
      </c>
    </row>
    <row r="62331" spans="2:11" x14ac:dyDescent="0.25">
      <c r="B62331" s="66">
        <v>44044</v>
      </c>
      <c r="C62331" s="67" t="s">
        <v>38</v>
      </c>
      <c r="D62331" s="68" t="s">
        <v>1502</v>
      </c>
      <c r="E62331" s="68" t="s">
        <v>1995</v>
      </c>
      <c r="F62331" s="68" t="s">
        <v>15</v>
      </c>
      <c r="G62331" s="69">
        <v>128447.35944489914</v>
      </c>
      <c r="H62331" s="69">
        <v>32441.904897374137</v>
      </c>
      <c r="I62331" s="69">
        <v>160889.26434227327</v>
      </c>
      <c r="J62331" s="69">
        <v>144907.27004598701</v>
      </c>
      <c r="K62331" s="70">
        <v>115015522.36705312</v>
      </c>
    </row>
    <row r="62332" spans="2:11" x14ac:dyDescent="0.25">
      <c r="B62332" s="66">
        <v>44044</v>
      </c>
      <c r="C62332" s="67" t="s">
        <v>38</v>
      </c>
      <c r="D62332" s="68" t="s">
        <v>1504</v>
      </c>
      <c r="E62332" s="68" t="s">
        <v>1995</v>
      </c>
      <c r="F62332" s="68" t="s">
        <v>15</v>
      </c>
      <c r="G62332" s="69">
        <v>128447.35944489914</v>
      </c>
      <c r="H62332" s="69">
        <v>32441.904897374137</v>
      </c>
      <c r="I62332" s="69">
        <v>160889.26434227327</v>
      </c>
      <c r="J62332" s="69">
        <v>144907.27004598701</v>
      </c>
      <c r="K62332" s="70">
        <v>115015522.36705312</v>
      </c>
    </row>
    <row r="62333" spans="2:11" x14ac:dyDescent="0.25">
      <c r="B62333" s="66">
        <v>44044</v>
      </c>
      <c r="C62333" s="67" t="s">
        <v>38</v>
      </c>
      <c r="D62333" s="68" t="s">
        <v>1506</v>
      </c>
      <c r="E62333" s="68" t="s">
        <v>1995</v>
      </c>
      <c r="F62333" s="68" t="s">
        <v>15</v>
      </c>
      <c r="G62333" s="69">
        <v>97971.145457372229</v>
      </c>
      <c r="H62333" s="69">
        <v>24744.538674147461</v>
      </c>
      <c r="I62333" s="69">
        <v>122715.68413151969</v>
      </c>
      <c r="J62333" s="69">
        <v>110525.67647704686</v>
      </c>
      <c r="K62333" s="70">
        <v>87726229.408263594</v>
      </c>
    </row>
    <row r="62334" spans="2:11" x14ac:dyDescent="0.25">
      <c r="B62334" s="66">
        <v>44044</v>
      </c>
      <c r="C62334" s="67" t="s">
        <v>38</v>
      </c>
      <c r="D62334" s="68" t="s">
        <v>1508</v>
      </c>
      <c r="E62334" s="68" t="s">
        <v>1995</v>
      </c>
      <c r="F62334" s="68" t="s">
        <v>15</v>
      </c>
      <c r="G62334" s="69">
        <v>97971.145457372229</v>
      </c>
      <c r="H62334" s="69">
        <v>24744.538674147461</v>
      </c>
      <c r="I62334" s="69">
        <v>122715.68413151969</v>
      </c>
      <c r="J62334" s="69">
        <v>110525.67647704686</v>
      </c>
      <c r="K62334" s="70">
        <v>87726229.408263594</v>
      </c>
    </row>
    <row r="62335" spans="2:11" x14ac:dyDescent="0.25">
      <c r="B62335" s="66">
        <v>44044</v>
      </c>
      <c r="C62335" s="67" t="s">
        <v>38</v>
      </c>
      <c r="D62335" s="68" t="s">
        <v>1510</v>
      </c>
      <c r="E62335" s="68" t="s">
        <v>1995</v>
      </c>
      <c r="F62335" s="68" t="s">
        <v>15</v>
      </c>
      <c r="G62335" s="69">
        <v>220699.28329783858</v>
      </c>
      <c r="H62335" s="69">
        <v>55741.93608173768</v>
      </c>
      <c r="I62335" s="69">
        <v>276441.21937957627</v>
      </c>
      <c r="J62335" s="69">
        <v>248980.82909533798</v>
      </c>
      <c r="K62335" s="70">
        <v>197620589.42035341</v>
      </c>
    </row>
    <row r="62336" spans="2:11" x14ac:dyDescent="0.25">
      <c r="B62336" s="66">
        <v>44044</v>
      </c>
      <c r="C62336" s="67" t="s">
        <v>38</v>
      </c>
      <c r="D62336" s="68" t="s">
        <v>1512</v>
      </c>
      <c r="E62336" s="68" t="s">
        <v>1995</v>
      </c>
      <c r="F62336" s="68" t="s">
        <v>15</v>
      </c>
      <c r="G62336" s="69">
        <v>137104.12262201027</v>
      </c>
      <c r="H62336" s="69">
        <v>34628.343938557693</v>
      </c>
      <c r="I62336" s="69">
        <v>171732.46656056793</v>
      </c>
      <c r="J62336" s="69">
        <v>154673.35878057778</v>
      </c>
      <c r="K62336" s="70">
        <v>122767043.71539871</v>
      </c>
    </row>
    <row r="62337" spans="2:11" x14ac:dyDescent="0.25">
      <c r="B62337" s="66">
        <v>44044</v>
      </c>
      <c r="C62337" s="67" t="s">
        <v>38</v>
      </c>
      <c r="D62337" s="68" t="s">
        <v>1514</v>
      </c>
      <c r="E62337" s="68" t="s">
        <v>1995</v>
      </c>
      <c r="F62337" s="68" t="s">
        <v>15</v>
      </c>
      <c r="G62337" s="69">
        <v>113140.78990512239</v>
      </c>
      <c r="H62337" s="69">
        <v>28575.932965314612</v>
      </c>
      <c r="I62337" s="69">
        <v>141716.72287043699</v>
      </c>
      <c r="J62337" s="69">
        <v>127639.24003860951</v>
      </c>
      <c r="K62337" s="70">
        <v>101309574.48108317</v>
      </c>
    </row>
    <row r="62338" spans="2:11" x14ac:dyDescent="0.25">
      <c r="B62338" s="66">
        <v>44044</v>
      </c>
      <c r="C62338" s="67" t="s">
        <v>38</v>
      </c>
      <c r="D62338" s="68" t="s">
        <v>1516</v>
      </c>
      <c r="E62338" s="68" t="s">
        <v>1995</v>
      </c>
      <c r="F62338" s="68" t="s">
        <v>15</v>
      </c>
      <c r="G62338" s="69">
        <v>113140.78990512239</v>
      </c>
      <c r="H62338" s="69">
        <v>28575.932965314612</v>
      </c>
      <c r="I62338" s="69">
        <v>141716.72287043699</v>
      </c>
      <c r="J62338" s="69">
        <v>127639.24003860951</v>
      </c>
      <c r="K62338" s="70">
        <v>101309574.48108317</v>
      </c>
    </row>
    <row r="62339" spans="2:11" x14ac:dyDescent="0.25">
      <c r="B62339" s="66">
        <v>44044</v>
      </c>
      <c r="C62339" s="67" t="s">
        <v>38</v>
      </c>
      <c r="D62339" s="68" t="s">
        <v>1518</v>
      </c>
      <c r="E62339" s="68" t="s">
        <v>1995</v>
      </c>
      <c r="F62339" s="68" t="s">
        <v>15</v>
      </c>
      <c r="G62339" s="69">
        <v>63485.503079578179</v>
      </c>
      <c r="H62339" s="69">
        <v>16034.510532809018</v>
      </c>
      <c r="I62339" s="69">
        <v>79520.013612387207</v>
      </c>
      <c r="J62339" s="69">
        <v>71620.863789126714</v>
      </c>
      <c r="K62339" s="70">
        <v>56846775.586012729</v>
      </c>
    </row>
    <row r="62340" spans="2:11" x14ac:dyDescent="0.25">
      <c r="B62340" s="66">
        <v>44044</v>
      </c>
      <c r="C62340" s="67" t="s">
        <v>38</v>
      </c>
      <c r="D62340" s="68" t="s">
        <v>1520</v>
      </c>
      <c r="E62340" s="68" t="s">
        <v>1995</v>
      </c>
      <c r="F62340" s="68" t="s">
        <v>15</v>
      </c>
      <c r="G62340" s="69">
        <v>63485.503079578179</v>
      </c>
      <c r="H62340" s="69">
        <v>16034.510532809018</v>
      </c>
      <c r="I62340" s="69">
        <v>79520.013612387207</v>
      </c>
      <c r="J62340" s="69">
        <v>71620.863789126714</v>
      </c>
      <c r="K62340" s="70">
        <v>56846775.586012729</v>
      </c>
    </row>
    <row r="62341" spans="2:11" x14ac:dyDescent="0.25">
      <c r="B62341" s="66">
        <v>44044</v>
      </c>
      <c r="C62341" s="67" t="s">
        <v>38</v>
      </c>
      <c r="D62341" s="68" t="s">
        <v>1522</v>
      </c>
      <c r="E62341" s="68" t="s">
        <v>1995</v>
      </c>
      <c r="F62341" s="68" t="s">
        <v>15</v>
      </c>
      <c r="G62341" s="69">
        <v>154154.5326880099</v>
      </c>
      <c r="H62341" s="69">
        <v>38934.764498893048</v>
      </c>
      <c r="I62341" s="69">
        <v>193089.29718690296</v>
      </c>
      <c r="J62341" s="69">
        <v>173908.70077526171</v>
      </c>
      <c r="K62341" s="70">
        <v>138034482.72467259</v>
      </c>
    </row>
    <row r="62342" spans="2:11" x14ac:dyDescent="0.25">
      <c r="B62342" s="66">
        <v>44044</v>
      </c>
      <c r="C62342" s="67" t="s">
        <v>38</v>
      </c>
      <c r="D62342" s="68" t="s">
        <v>1524</v>
      </c>
      <c r="E62342" s="68" t="s">
        <v>1995</v>
      </c>
      <c r="F62342" s="68" t="s">
        <v>15</v>
      </c>
      <c r="G62342" s="69">
        <v>292624.25107158627</v>
      </c>
      <c r="H62342" s="69">
        <v>73907.996370127352</v>
      </c>
      <c r="I62342" s="69">
        <v>366532.2474417137</v>
      </c>
      <c r="J62342" s="69">
        <v>330122.63172269089</v>
      </c>
      <c r="K62342" s="70">
        <v>262024306.44592142</v>
      </c>
    </row>
    <row r="62343" spans="2:11" x14ac:dyDescent="0.25">
      <c r="B62343" s="66">
        <v>44044</v>
      </c>
      <c r="C62343" s="67" t="s">
        <v>38</v>
      </c>
      <c r="D62343" s="68" t="s">
        <v>1526</v>
      </c>
      <c r="E62343" s="68" t="s">
        <v>1995</v>
      </c>
      <c r="F62343" s="68" t="s">
        <v>15</v>
      </c>
      <c r="G62343" s="69">
        <v>292624.25107158627</v>
      </c>
      <c r="H62343" s="69">
        <v>73907.996370127352</v>
      </c>
      <c r="I62343" s="69">
        <v>366532.2474417137</v>
      </c>
      <c r="J62343" s="69">
        <v>330122.63172269089</v>
      </c>
      <c r="K62343" s="70">
        <v>262024306.44592142</v>
      </c>
    </row>
    <row r="62344" spans="2:11" x14ac:dyDescent="0.25">
      <c r="B62344" s="66">
        <v>44044</v>
      </c>
      <c r="C62344" s="67" t="s">
        <v>38</v>
      </c>
      <c r="D62344" s="68" t="s">
        <v>1528</v>
      </c>
      <c r="E62344" s="68" t="s">
        <v>1995</v>
      </c>
      <c r="F62344" s="68" t="s">
        <v>15</v>
      </c>
      <c r="G62344" s="69">
        <v>292624.25107158627</v>
      </c>
      <c r="H62344" s="69">
        <v>73907.996370127352</v>
      </c>
      <c r="I62344" s="69">
        <v>366532.2474417137</v>
      </c>
      <c r="J62344" s="69">
        <v>330122.63172269089</v>
      </c>
      <c r="K62344" s="70">
        <v>262024306.44592142</v>
      </c>
    </row>
    <row r="62345" spans="2:11" x14ac:dyDescent="0.25">
      <c r="B62345" s="66">
        <v>44044</v>
      </c>
      <c r="C62345" s="67" t="s">
        <v>38</v>
      </c>
      <c r="D62345" s="68" t="s">
        <v>1529</v>
      </c>
      <c r="E62345" s="68" t="s">
        <v>1995</v>
      </c>
      <c r="F62345" s="68" t="s">
        <v>15</v>
      </c>
      <c r="G62345" s="69">
        <v>292624.25107158627</v>
      </c>
      <c r="H62345" s="69">
        <v>73907.996370127352</v>
      </c>
      <c r="I62345" s="69">
        <v>366532.2474417137</v>
      </c>
      <c r="J62345" s="69">
        <v>330122.63172269089</v>
      </c>
      <c r="K62345" s="70">
        <v>262024306.44592142</v>
      </c>
    </row>
    <row r="62346" spans="2:11" x14ac:dyDescent="0.25">
      <c r="B62346" s="66">
        <v>44044</v>
      </c>
      <c r="C62346" s="67" t="s">
        <v>38</v>
      </c>
      <c r="D62346" s="68" t="s">
        <v>1531</v>
      </c>
      <c r="E62346" s="68" t="s">
        <v>1995</v>
      </c>
      <c r="F62346" s="68" t="s">
        <v>15</v>
      </c>
      <c r="G62346" s="69">
        <v>132019.18433583807</v>
      </c>
      <c r="H62346" s="69">
        <v>33344.038866570954</v>
      </c>
      <c r="I62346" s="69">
        <v>165363.22320240905</v>
      </c>
      <c r="J62346" s="69">
        <v>148936.80655590061</v>
      </c>
      <c r="K62346" s="70">
        <v>118213838.4103941</v>
      </c>
    </row>
    <row r="62347" spans="2:11" x14ac:dyDescent="0.25">
      <c r="B62347" s="66">
        <v>44044</v>
      </c>
      <c r="C62347" s="67" t="s">
        <v>38</v>
      </c>
      <c r="D62347" s="68" t="s">
        <v>1533</v>
      </c>
      <c r="E62347" s="68" t="s">
        <v>1995</v>
      </c>
      <c r="F62347" s="68" t="s">
        <v>15</v>
      </c>
      <c r="G62347" s="69">
        <v>70952.946187611247</v>
      </c>
      <c r="H62347" s="69">
        <v>17920.566406516886</v>
      </c>
      <c r="I62347" s="69">
        <v>88873.512594128129</v>
      </c>
      <c r="J62347" s="69">
        <v>80045.22950652201</v>
      </c>
      <c r="K62347" s="70">
        <v>63533347.096812837</v>
      </c>
    </row>
    <row r="62348" spans="2:11" x14ac:dyDescent="0.25">
      <c r="B62348" s="66">
        <v>44044</v>
      </c>
      <c r="C62348" s="67" t="s">
        <v>38</v>
      </c>
      <c r="D62348" s="68" t="s">
        <v>1535</v>
      </c>
      <c r="E62348" s="68" t="s">
        <v>1995</v>
      </c>
      <c r="F62348" s="68" t="s">
        <v>15</v>
      </c>
      <c r="G62348" s="69">
        <v>113515.47424846208</v>
      </c>
      <c r="H62348" s="69">
        <v>28670.564582931253</v>
      </c>
      <c r="I62348" s="69">
        <v>142186.03883139332</v>
      </c>
      <c r="J62348" s="69">
        <v>128061.93632583048</v>
      </c>
      <c r="K62348" s="70">
        <v>101645076.17304042</v>
      </c>
    </row>
    <row r="62349" spans="2:11" x14ac:dyDescent="0.25">
      <c r="B62349" s="66">
        <v>44044</v>
      </c>
      <c r="C62349" s="67" t="s">
        <v>38</v>
      </c>
      <c r="D62349" s="68" t="s">
        <v>1537</v>
      </c>
      <c r="E62349" s="68" t="s">
        <v>1995</v>
      </c>
      <c r="F62349" s="68" t="s">
        <v>15</v>
      </c>
      <c r="G62349" s="69">
        <v>113515.47424846208</v>
      </c>
      <c r="H62349" s="69">
        <v>28670.564582931253</v>
      </c>
      <c r="I62349" s="69">
        <v>142186.03883139332</v>
      </c>
      <c r="J62349" s="69">
        <v>128061.93632583048</v>
      </c>
      <c r="K62349" s="70">
        <v>101645076.17304042</v>
      </c>
    </row>
    <row r="62350" spans="2:11" x14ac:dyDescent="0.25">
      <c r="B62350" s="66">
        <v>44044</v>
      </c>
      <c r="C62350" s="67" t="s">
        <v>38</v>
      </c>
      <c r="D62350" s="68" t="s">
        <v>1539</v>
      </c>
      <c r="E62350" s="68" t="s">
        <v>1995</v>
      </c>
      <c r="F62350" s="68" t="s">
        <v>15</v>
      </c>
      <c r="G62350" s="69">
        <v>90382.826471691151</v>
      </c>
      <c r="H62350" s="69">
        <v>22827.960821784614</v>
      </c>
      <c r="I62350" s="69">
        <v>113210.78729347575</v>
      </c>
      <c r="J62350" s="69">
        <v>101964.95206513349</v>
      </c>
      <c r="K62350" s="70">
        <v>80931427.534181446</v>
      </c>
    </row>
    <row r="62351" spans="2:11" x14ac:dyDescent="0.25">
      <c r="B62351" s="66">
        <v>44044</v>
      </c>
      <c r="C62351" s="67" t="s">
        <v>38</v>
      </c>
      <c r="D62351" s="68" t="s">
        <v>1541</v>
      </c>
      <c r="E62351" s="68" t="s">
        <v>1995</v>
      </c>
      <c r="F62351" s="68" t="s">
        <v>15</v>
      </c>
      <c r="G62351" s="69">
        <v>53064.943372657421</v>
      </c>
      <c r="H62351" s="69">
        <v>13402.593761974296</v>
      </c>
      <c r="I62351" s="69">
        <v>66467.537134631726</v>
      </c>
      <c r="J62351" s="69">
        <v>59864.959866865785</v>
      </c>
      <c r="K62351" s="70">
        <v>47515901.917033732</v>
      </c>
    </row>
    <row r="62352" spans="2:11" x14ac:dyDescent="0.25">
      <c r="B62352" s="66">
        <v>44044</v>
      </c>
      <c r="C62352" s="67" t="s">
        <v>38</v>
      </c>
      <c r="D62352" s="68" t="s">
        <v>1543</v>
      </c>
      <c r="E62352" s="68" t="s">
        <v>1995</v>
      </c>
      <c r="F62352" s="68" t="s">
        <v>15</v>
      </c>
      <c r="G62352" s="69">
        <v>53064.943372657421</v>
      </c>
      <c r="H62352" s="69">
        <v>13402.593761974296</v>
      </c>
      <c r="I62352" s="69">
        <v>66467.537134631726</v>
      </c>
      <c r="J62352" s="69">
        <v>59864.959866865785</v>
      </c>
      <c r="K62352" s="70">
        <v>47515901.917033732</v>
      </c>
    </row>
    <row r="62353" spans="2:11" x14ac:dyDescent="0.25">
      <c r="B62353" s="66">
        <v>44044</v>
      </c>
      <c r="C62353" s="67" t="s">
        <v>38</v>
      </c>
      <c r="D62353" s="68" t="s">
        <v>1545</v>
      </c>
      <c r="E62353" s="68" t="s">
        <v>1995</v>
      </c>
      <c r="F62353" s="68" t="s">
        <v>15</v>
      </c>
      <c r="G62353" s="69">
        <v>496238.77222772432</v>
      </c>
      <c r="H62353" s="69">
        <v>125334.84041348296</v>
      </c>
      <c r="I62353" s="69">
        <v>621573.61264120729</v>
      </c>
      <c r="J62353" s="69">
        <v>559829.36903014558</v>
      </c>
      <c r="K62353" s="70">
        <v>444346700.44495189</v>
      </c>
    </row>
    <row r="62354" spans="2:11" x14ac:dyDescent="0.25">
      <c r="B62354" s="66">
        <v>44044</v>
      </c>
      <c r="C62354" s="67" t="s">
        <v>38</v>
      </c>
      <c r="D62354" s="68" t="s">
        <v>1547</v>
      </c>
      <c r="E62354" s="68" t="s">
        <v>1995</v>
      </c>
      <c r="F62354" s="68" t="s">
        <v>15</v>
      </c>
      <c r="G62354" s="69">
        <v>496238.77222772432</v>
      </c>
      <c r="H62354" s="69">
        <v>125334.84041348296</v>
      </c>
      <c r="I62354" s="69">
        <v>621573.61264120729</v>
      </c>
      <c r="J62354" s="69">
        <v>559829.36903014558</v>
      </c>
      <c r="K62354" s="70">
        <v>444346700.44495189</v>
      </c>
    </row>
    <row r="62355" spans="2:11" x14ac:dyDescent="0.25">
      <c r="B62355" s="66">
        <v>44044</v>
      </c>
      <c r="C62355" s="67" t="s">
        <v>38</v>
      </c>
      <c r="D62355" s="68" t="s">
        <v>1549</v>
      </c>
      <c r="E62355" s="68" t="s">
        <v>1995</v>
      </c>
      <c r="F62355" s="68" t="s">
        <v>15</v>
      </c>
      <c r="G62355" s="69">
        <v>180758.98356531232</v>
      </c>
      <c r="H62355" s="69">
        <v>45654.227398313713</v>
      </c>
      <c r="I62355" s="69">
        <v>226413.21096362601</v>
      </c>
      <c r="J62355" s="69">
        <v>203922.37131054315</v>
      </c>
      <c r="K62355" s="70">
        <v>161856876.13303992</v>
      </c>
    </row>
    <row r="62356" spans="2:11" x14ac:dyDescent="0.25">
      <c r="B62356" s="66">
        <v>44044</v>
      </c>
      <c r="C62356" s="67" t="s">
        <v>38</v>
      </c>
      <c r="D62356" s="68" t="s">
        <v>1551</v>
      </c>
      <c r="E62356" s="68" t="s">
        <v>1995</v>
      </c>
      <c r="F62356" s="68" t="s">
        <v>15</v>
      </c>
      <c r="G62356" s="69">
        <v>180758.98356531232</v>
      </c>
      <c r="H62356" s="69">
        <v>45654.227398313713</v>
      </c>
      <c r="I62356" s="69">
        <v>226413.21096362601</v>
      </c>
      <c r="J62356" s="69">
        <v>203922.37131054315</v>
      </c>
      <c r="K62356" s="70">
        <v>161856876.13303992</v>
      </c>
    </row>
    <row r="62357" spans="2:11" x14ac:dyDescent="0.25">
      <c r="B62357" s="66">
        <v>44044</v>
      </c>
      <c r="C62357" s="67" t="s">
        <v>38</v>
      </c>
      <c r="D62357" s="68" t="s">
        <v>1553</v>
      </c>
      <c r="E62357" s="68" t="s">
        <v>1995</v>
      </c>
      <c r="F62357" s="68" t="s">
        <v>15</v>
      </c>
      <c r="G62357" s="69">
        <v>180758.98356531232</v>
      </c>
      <c r="H62357" s="69">
        <v>45654.227398313713</v>
      </c>
      <c r="I62357" s="69">
        <v>226413.21096362601</v>
      </c>
      <c r="J62357" s="69">
        <v>203922.37131054315</v>
      </c>
      <c r="K62357" s="70">
        <v>161856876.13303992</v>
      </c>
    </row>
    <row r="62358" spans="2:11" x14ac:dyDescent="0.25">
      <c r="B62358" s="66">
        <v>44044</v>
      </c>
      <c r="C62358" s="67" t="s">
        <v>38</v>
      </c>
      <c r="D62358" s="68" t="s">
        <v>1555</v>
      </c>
      <c r="E62358" s="68" t="s">
        <v>1995</v>
      </c>
      <c r="F62358" s="68" t="s">
        <v>15</v>
      </c>
      <c r="G62358" s="69">
        <v>319695.14738387393</v>
      </c>
      <c r="H62358" s="69">
        <v>80745.272723689704</v>
      </c>
      <c r="I62358" s="69">
        <v>400440.42010756367</v>
      </c>
      <c r="J62358" s="69">
        <v>360662.52357528388</v>
      </c>
      <c r="K62358" s="70">
        <v>286264371.23593897</v>
      </c>
    </row>
    <row r="62359" spans="2:11" x14ac:dyDescent="0.25">
      <c r="B62359" s="66">
        <v>44044</v>
      </c>
      <c r="C62359" s="67" t="s">
        <v>38</v>
      </c>
      <c r="D62359" s="68" t="s">
        <v>1557</v>
      </c>
      <c r="E62359" s="68" t="s">
        <v>1995</v>
      </c>
      <c r="F62359" s="68" t="s">
        <v>15</v>
      </c>
      <c r="G62359" s="69">
        <v>122872.3062820918</v>
      </c>
      <c r="H62359" s="69">
        <v>31033.810547676872</v>
      </c>
      <c r="I62359" s="69">
        <v>153906.11682976867</v>
      </c>
      <c r="J62359" s="69">
        <v>138617.79606211232</v>
      </c>
      <c r="K62359" s="70">
        <v>110023453.05652253</v>
      </c>
    </row>
    <row r="62360" spans="2:11" x14ac:dyDescent="0.25">
      <c r="B62360" s="66">
        <v>44044</v>
      </c>
      <c r="C62360" s="67" t="s">
        <v>38</v>
      </c>
      <c r="D62360" s="68" t="s">
        <v>1559</v>
      </c>
      <c r="E62360" s="68" t="s">
        <v>1995</v>
      </c>
      <c r="F62360" s="68" t="s">
        <v>15</v>
      </c>
      <c r="G62360" s="69">
        <v>122872.3062820918</v>
      </c>
      <c r="H62360" s="69">
        <v>31033.810547676872</v>
      </c>
      <c r="I62360" s="69">
        <v>153906.11682976867</v>
      </c>
      <c r="J62360" s="69">
        <v>138617.79606211232</v>
      </c>
      <c r="K62360" s="70">
        <v>110023453.05652253</v>
      </c>
    </row>
    <row r="62361" spans="2:11" x14ac:dyDescent="0.25">
      <c r="B62361" s="66">
        <v>44044</v>
      </c>
      <c r="C62361" s="67" t="s">
        <v>38</v>
      </c>
      <c r="D62361" s="68" t="s">
        <v>1561</v>
      </c>
      <c r="E62361" s="68" t="s">
        <v>1995</v>
      </c>
      <c r="F62361" s="68" t="s">
        <v>15</v>
      </c>
      <c r="G62361" s="69">
        <v>122872.3062820918</v>
      </c>
      <c r="H62361" s="69">
        <v>31033.810547676872</v>
      </c>
      <c r="I62361" s="69">
        <v>153906.11682976867</v>
      </c>
      <c r="J62361" s="69">
        <v>138617.79606211232</v>
      </c>
      <c r="K62361" s="70">
        <v>110023453.05652253</v>
      </c>
    </row>
    <row r="62362" spans="2:11" x14ac:dyDescent="0.25">
      <c r="B62362" s="66">
        <v>44044</v>
      </c>
      <c r="C62362" s="67" t="s">
        <v>38</v>
      </c>
      <c r="D62362" s="68" t="s">
        <v>1563</v>
      </c>
      <c r="E62362" s="68" t="s">
        <v>1995</v>
      </c>
      <c r="F62362" s="68" t="s">
        <v>15</v>
      </c>
      <c r="G62362" s="69">
        <v>122872.3062820918</v>
      </c>
      <c r="H62362" s="69">
        <v>31033.810547676872</v>
      </c>
      <c r="I62362" s="69">
        <v>153906.11682976867</v>
      </c>
      <c r="J62362" s="69">
        <v>138617.79606211232</v>
      </c>
      <c r="K62362" s="70">
        <v>110023453.05652253</v>
      </c>
    </row>
    <row r="62363" spans="2:11" x14ac:dyDescent="0.25">
      <c r="B62363" s="66">
        <v>44044</v>
      </c>
      <c r="C62363" s="67" t="s">
        <v>38</v>
      </c>
      <c r="D62363" s="68" t="s">
        <v>1565</v>
      </c>
      <c r="E62363" s="68" t="s">
        <v>1995</v>
      </c>
      <c r="F62363" s="68" t="s">
        <v>15</v>
      </c>
      <c r="G62363" s="69">
        <v>122872.3062820918</v>
      </c>
      <c r="H62363" s="69">
        <v>31033.810547676872</v>
      </c>
      <c r="I62363" s="69">
        <v>153906.11682976867</v>
      </c>
      <c r="J62363" s="69">
        <v>138617.79606211232</v>
      </c>
      <c r="K62363" s="70">
        <v>110023453.05652253</v>
      </c>
    </row>
    <row r="62364" spans="2:11" x14ac:dyDescent="0.25">
      <c r="B62364" s="66">
        <v>44044</v>
      </c>
      <c r="C62364" s="67" t="s">
        <v>38</v>
      </c>
      <c r="D62364" s="68" t="s">
        <v>1567</v>
      </c>
      <c r="E62364" s="68" t="s">
        <v>1995</v>
      </c>
      <c r="F62364" s="68" t="s">
        <v>15</v>
      </c>
      <c r="G62364" s="69">
        <v>62595.193237857617</v>
      </c>
      <c r="H62364" s="69">
        <v>15809.642081898204</v>
      </c>
      <c r="I62364" s="69">
        <v>78404.835319755817</v>
      </c>
      <c r="J62364" s="69">
        <v>70616.462142687596</v>
      </c>
      <c r="K62364" s="70">
        <v>56049563.824347064</v>
      </c>
    </row>
    <row r="62365" spans="2:11" x14ac:dyDescent="0.25">
      <c r="B62365" s="66">
        <v>44044</v>
      </c>
      <c r="C62365" s="67" t="s">
        <v>38</v>
      </c>
      <c r="D62365" s="68" t="s">
        <v>1569</v>
      </c>
      <c r="E62365" s="68" t="s">
        <v>1995</v>
      </c>
      <c r="F62365" s="68" t="s">
        <v>15</v>
      </c>
      <c r="G62365" s="69">
        <v>347408.03156966006</v>
      </c>
      <c r="H62365" s="69">
        <v>87744.722433612769</v>
      </c>
      <c r="I62365" s="69">
        <v>435152.75400327286</v>
      </c>
      <c r="J62365" s="69">
        <v>391926.69500595878</v>
      </c>
      <c r="K62365" s="70">
        <v>311079309.83309156</v>
      </c>
    </row>
    <row r="62366" spans="2:11" x14ac:dyDescent="0.25">
      <c r="B62366" s="66">
        <v>44044</v>
      </c>
      <c r="C62366" s="67" t="s">
        <v>38</v>
      </c>
      <c r="D62366" s="68" t="s">
        <v>1571</v>
      </c>
      <c r="E62366" s="68" t="s">
        <v>1995</v>
      </c>
      <c r="F62366" s="68" t="s">
        <v>15</v>
      </c>
      <c r="G62366" s="69">
        <v>347408.03156966006</v>
      </c>
      <c r="H62366" s="69">
        <v>87744.722433612769</v>
      </c>
      <c r="I62366" s="69">
        <v>435152.75400327286</v>
      </c>
      <c r="J62366" s="69">
        <v>391926.69500595878</v>
      </c>
      <c r="K62366" s="70">
        <v>311079309.83309156</v>
      </c>
    </row>
    <row r="62367" spans="2:11" x14ac:dyDescent="0.25">
      <c r="B62367" s="66">
        <v>44044</v>
      </c>
      <c r="C62367" s="67" t="s">
        <v>38</v>
      </c>
      <c r="D62367" s="68" t="s">
        <v>1572</v>
      </c>
      <c r="E62367" s="68" t="s">
        <v>1995</v>
      </c>
      <c r="F62367" s="68" t="s">
        <v>15</v>
      </c>
      <c r="G62367" s="69">
        <v>347408.03156966006</v>
      </c>
      <c r="H62367" s="69">
        <v>87744.722433612769</v>
      </c>
      <c r="I62367" s="69">
        <v>435152.75400327286</v>
      </c>
      <c r="J62367" s="69">
        <v>391926.69500595878</v>
      </c>
      <c r="K62367" s="70">
        <v>311079309.83309156</v>
      </c>
    </row>
    <row r="62368" spans="2:11" x14ac:dyDescent="0.25">
      <c r="B62368" s="66">
        <v>44044</v>
      </c>
      <c r="C62368" s="67" t="s">
        <v>38</v>
      </c>
      <c r="D62368" s="68" t="s">
        <v>1574</v>
      </c>
      <c r="E62368" s="68" t="s">
        <v>1995</v>
      </c>
      <c r="F62368" s="68" t="s">
        <v>15</v>
      </c>
      <c r="G62368" s="69">
        <v>347408.03156966006</v>
      </c>
      <c r="H62368" s="69">
        <v>87744.722433612769</v>
      </c>
      <c r="I62368" s="69">
        <v>435152.75400327286</v>
      </c>
      <c r="J62368" s="69">
        <v>391926.69500595878</v>
      </c>
      <c r="K62368" s="70">
        <v>311079309.83309156</v>
      </c>
    </row>
    <row r="62369" spans="2:11" x14ac:dyDescent="0.25">
      <c r="B62369" s="66">
        <v>44044</v>
      </c>
      <c r="C62369" s="67" t="s">
        <v>38</v>
      </c>
      <c r="D62369" s="68" t="s">
        <v>1576</v>
      </c>
      <c r="E62369" s="68" t="s">
        <v>1995</v>
      </c>
      <c r="F62369" s="68" t="s">
        <v>15</v>
      </c>
      <c r="G62369" s="69">
        <v>173870.42362652914</v>
      </c>
      <c r="H62369" s="69">
        <v>43914.3823838772</v>
      </c>
      <c r="I62369" s="69">
        <v>217784.80601040635</v>
      </c>
      <c r="J62369" s="69">
        <v>196151.07213944106</v>
      </c>
      <c r="K62369" s="70">
        <v>155688655.35742739</v>
      </c>
    </row>
    <row r="62370" spans="2:11" x14ac:dyDescent="0.25">
      <c r="B62370" s="66">
        <v>44044</v>
      </c>
      <c r="C62370" s="67" t="s">
        <v>38</v>
      </c>
      <c r="D62370" s="68" t="s">
        <v>1578</v>
      </c>
      <c r="E62370" s="68" t="s">
        <v>1995</v>
      </c>
      <c r="F62370" s="68" t="s">
        <v>15</v>
      </c>
      <c r="G62370" s="69">
        <v>173870.42362652914</v>
      </c>
      <c r="H62370" s="69">
        <v>43914.3823838772</v>
      </c>
      <c r="I62370" s="69">
        <v>217784.80601040635</v>
      </c>
      <c r="J62370" s="69">
        <v>196151.07213944106</v>
      </c>
      <c r="K62370" s="70">
        <v>155688655.35742739</v>
      </c>
    </row>
    <row r="62371" spans="2:11" x14ac:dyDescent="0.25">
      <c r="B62371" s="66">
        <v>44044</v>
      </c>
      <c r="C62371" s="67" t="s">
        <v>38</v>
      </c>
      <c r="D62371" s="68" t="s">
        <v>1580</v>
      </c>
      <c r="E62371" s="68" t="s">
        <v>1995</v>
      </c>
      <c r="F62371" s="68" t="s">
        <v>15</v>
      </c>
      <c r="G62371" s="69">
        <v>133275.39601464788</v>
      </c>
      <c r="H62371" s="69">
        <v>33661.314862258558</v>
      </c>
      <c r="I62371" s="69">
        <v>166936.71087690644</v>
      </c>
      <c r="J62371" s="69">
        <v>150353.99125305581</v>
      </c>
      <c r="K62371" s="70">
        <v>119338683.5488207</v>
      </c>
    </row>
    <row r="62372" spans="2:11" x14ac:dyDescent="0.25">
      <c r="B62372" s="66">
        <v>44044</v>
      </c>
      <c r="C62372" s="67" t="s">
        <v>38</v>
      </c>
      <c r="D62372" s="68" t="s">
        <v>1582</v>
      </c>
      <c r="E62372" s="68" t="s">
        <v>1995</v>
      </c>
      <c r="F62372" s="68" t="s">
        <v>15</v>
      </c>
      <c r="G62372" s="69">
        <v>133275.39601464788</v>
      </c>
      <c r="H62372" s="69">
        <v>33661.314862258558</v>
      </c>
      <c r="I62372" s="69">
        <v>166936.71087690644</v>
      </c>
      <c r="J62372" s="69">
        <v>150353.99125305581</v>
      </c>
      <c r="K62372" s="70">
        <v>119338683.5488207</v>
      </c>
    </row>
    <row r="62373" spans="2:11" x14ac:dyDescent="0.25">
      <c r="B62373" s="66">
        <v>44044</v>
      </c>
      <c r="C62373" s="67" t="s">
        <v>38</v>
      </c>
      <c r="D62373" s="68" t="s">
        <v>1584</v>
      </c>
      <c r="E62373" s="68" t="s">
        <v>1995</v>
      </c>
      <c r="F62373" s="68" t="s">
        <v>15</v>
      </c>
      <c r="G62373" s="69">
        <v>363767.14922019409</v>
      </c>
      <c r="H62373" s="69">
        <v>91876.520193123288</v>
      </c>
      <c r="I62373" s="69">
        <v>455643.66941331734</v>
      </c>
      <c r="J62373" s="69">
        <v>410382.13779110316</v>
      </c>
      <c r="K62373" s="70">
        <v>325727728.727292</v>
      </c>
    </row>
    <row r="62374" spans="2:11" x14ac:dyDescent="0.25">
      <c r="B62374" s="66">
        <v>44044</v>
      </c>
      <c r="C62374" s="67" t="s">
        <v>38</v>
      </c>
      <c r="D62374" s="68" t="s">
        <v>1586</v>
      </c>
      <c r="E62374" s="68" t="s">
        <v>1995</v>
      </c>
      <c r="F62374" s="68" t="s">
        <v>15</v>
      </c>
      <c r="G62374" s="69">
        <v>242746.5158590301</v>
      </c>
      <c r="H62374" s="69">
        <v>61310.385897741638</v>
      </c>
      <c r="I62374" s="69">
        <v>304056.90175677172</v>
      </c>
      <c r="J62374" s="69">
        <v>273853.29749834642</v>
      </c>
      <c r="K62374" s="70">
        <v>217362317.66505897</v>
      </c>
    </row>
    <row r="62375" spans="2:11" x14ac:dyDescent="0.25">
      <c r="B62375" s="66">
        <v>44044</v>
      </c>
      <c r="C62375" s="67" t="s">
        <v>38</v>
      </c>
      <c r="D62375" s="68" t="s">
        <v>1588</v>
      </c>
      <c r="E62375" s="68" t="s">
        <v>1995</v>
      </c>
      <c r="F62375" s="68" t="s">
        <v>15</v>
      </c>
      <c r="G62375" s="69">
        <v>381043.88341516338</v>
      </c>
      <c r="H62375" s="69">
        <v>124168.71268573432</v>
      </c>
      <c r="I62375" s="69">
        <v>505212.59610089764</v>
      </c>
      <c r="J62375" s="69">
        <v>455027.11690000223</v>
      </c>
      <c r="K62375" s="70">
        <v>361163256.50755191</v>
      </c>
    </row>
    <row r="62376" spans="2:11" x14ac:dyDescent="0.25">
      <c r="B62376" s="66">
        <v>44044</v>
      </c>
      <c r="C62376" s="67" t="s">
        <v>38</v>
      </c>
      <c r="D62376" s="68" t="s">
        <v>1590</v>
      </c>
      <c r="E62376" s="68" t="s">
        <v>1995</v>
      </c>
      <c r="F62376" s="68" t="s">
        <v>15</v>
      </c>
      <c r="G62376" s="69">
        <v>120317.68248318904</v>
      </c>
      <c r="H62376" s="69">
        <v>30388.585913955096</v>
      </c>
      <c r="I62376" s="69">
        <v>150706.26839714413</v>
      </c>
      <c r="J62376" s="69">
        <v>135735.80575139695</v>
      </c>
      <c r="K62376" s="70">
        <v>107735965.19660689</v>
      </c>
    </row>
    <row r="62377" spans="2:11" x14ac:dyDescent="0.25">
      <c r="B62377" s="66">
        <v>44044</v>
      </c>
      <c r="C62377" s="67" t="s">
        <v>38</v>
      </c>
      <c r="D62377" s="68" t="s">
        <v>1591</v>
      </c>
      <c r="E62377" s="68" t="s">
        <v>1995</v>
      </c>
      <c r="F62377" s="68" t="s">
        <v>15</v>
      </c>
      <c r="G62377" s="69">
        <v>120317.68248318904</v>
      </c>
      <c r="H62377" s="69">
        <v>30388.585913955096</v>
      </c>
      <c r="I62377" s="69">
        <v>150706.26839714413</v>
      </c>
      <c r="J62377" s="69">
        <v>135735.80575139695</v>
      </c>
      <c r="K62377" s="70">
        <v>107735965.19660689</v>
      </c>
    </row>
    <row r="62378" spans="2:11" x14ac:dyDescent="0.25">
      <c r="B62378" s="66">
        <v>44044</v>
      </c>
      <c r="C62378" s="67" t="s">
        <v>38</v>
      </c>
      <c r="D62378" s="68" t="s">
        <v>1592</v>
      </c>
      <c r="E62378" s="68" t="s">
        <v>1995</v>
      </c>
      <c r="F62378" s="68" t="s">
        <v>15</v>
      </c>
      <c r="G62378" s="69">
        <v>392925.1391450137</v>
      </c>
      <c r="H62378" s="69">
        <v>99240.956196008556</v>
      </c>
      <c r="I62378" s="69">
        <v>492166.09534102224</v>
      </c>
      <c r="J62378" s="69">
        <v>443276.59509548609</v>
      </c>
      <c r="K62378" s="70">
        <v>351836654.72281766</v>
      </c>
    </row>
    <row r="62379" spans="2:11" x14ac:dyDescent="0.25">
      <c r="B62379" s="66">
        <v>44044</v>
      </c>
      <c r="C62379" s="67" t="s">
        <v>38</v>
      </c>
      <c r="D62379" s="68" t="s">
        <v>1598</v>
      </c>
      <c r="E62379" s="68" t="s">
        <v>1995</v>
      </c>
      <c r="F62379" s="68" t="s">
        <v>15</v>
      </c>
      <c r="G62379" s="69">
        <v>52429.507614691523</v>
      </c>
      <c r="H62379" s="69">
        <v>13242.114350201227</v>
      </c>
      <c r="I62379" s="69">
        <v>65671.621964892751</v>
      </c>
      <c r="J62379" s="69">
        <v>59148.107223486768</v>
      </c>
      <c r="K62379" s="70">
        <v>46946923.002364546</v>
      </c>
    </row>
    <row r="62380" spans="2:11" x14ac:dyDescent="0.25">
      <c r="B62380" s="66">
        <v>44044</v>
      </c>
      <c r="C62380" s="67" t="s">
        <v>38</v>
      </c>
      <c r="D62380" s="68" t="s">
        <v>1600</v>
      </c>
      <c r="E62380" s="68" t="s">
        <v>1995</v>
      </c>
      <c r="F62380" s="68" t="s">
        <v>15</v>
      </c>
      <c r="G62380" s="69">
        <v>286282.5016044369</v>
      </c>
      <c r="H62380" s="69">
        <v>72306.263171259227</v>
      </c>
      <c r="I62380" s="69">
        <v>358588.76477569615</v>
      </c>
      <c r="J62380" s="69">
        <v>322968.21783127385</v>
      </c>
      <c r="K62380" s="70">
        <v>256345718.67948094</v>
      </c>
    </row>
    <row r="62381" spans="2:11" x14ac:dyDescent="0.25">
      <c r="B62381" s="66">
        <v>44044</v>
      </c>
      <c r="C62381" s="67" t="s">
        <v>38</v>
      </c>
      <c r="D62381" s="68" t="s">
        <v>1602</v>
      </c>
      <c r="E62381" s="68" t="s">
        <v>1995</v>
      </c>
      <c r="F62381" s="68" t="s">
        <v>15</v>
      </c>
      <c r="G62381" s="69">
        <v>99148.783254281298</v>
      </c>
      <c r="H62381" s="69">
        <v>25041.971448849774</v>
      </c>
      <c r="I62381" s="69">
        <v>124190.75470313107</v>
      </c>
      <c r="J62381" s="69">
        <v>111854.22037045825</v>
      </c>
      <c r="K62381" s="70">
        <v>88780718.736782283</v>
      </c>
    </row>
    <row r="62382" spans="2:11" x14ac:dyDescent="0.25">
      <c r="B62382" s="66">
        <v>44044</v>
      </c>
      <c r="C62382" s="67" t="s">
        <v>38</v>
      </c>
      <c r="D62382" s="68" t="s">
        <v>1604</v>
      </c>
      <c r="E62382" s="68" t="s">
        <v>1995</v>
      </c>
      <c r="F62382" s="68" t="s">
        <v>15</v>
      </c>
      <c r="G62382" s="69">
        <v>52393.532524263588</v>
      </c>
      <c r="H62382" s="69">
        <v>13233.013345808607</v>
      </c>
      <c r="I62382" s="69">
        <v>65626.545870072208</v>
      </c>
      <c r="J62382" s="69">
        <v>59107.508779137599</v>
      </c>
      <c r="K62382" s="70">
        <v>46914699.282446094</v>
      </c>
    </row>
    <row r="62383" spans="2:11" x14ac:dyDescent="0.25">
      <c r="B62383" s="66">
        <v>44044</v>
      </c>
      <c r="C62383" s="67" t="s">
        <v>38</v>
      </c>
      <c r="D62383" s="68" t="s">
        <v>1606</v>
      </c>
      <c r="E62383" s="68" t="s">
        <v>1995</v>
      </c>
      <c r="F62383" s="68" t="s">
        <v>15</v>
      </c>
      <c r="G62383" s="69">
        <v>52393.532524263588</v>
      </c>
      <c r="H62383" s="69">
        <v>13233.013345808607</v>
      </c>
      <c r="I62383" s="69">
        <v>65626.545870072208</v>
      </c>
      <c r="J62383" s="69">
        <v>59107.508779137599</v>
      </c>
      <c r="K62383" s="70">
        <v>46914699.282446094</v>
      </c>
    </row>
    <row r="62384" spans="2:11" x14ac:dyDescent="0.25">
      <c r="B62384" s="66">
        <v>44044</v>
      </c>
      <c r="C62384" s="67" t="s">
        <v>65</v>
      </c>
      <c r="D62384" s="68" t="s">
        <v>1610</v>
      </c>
      <c r="E62384" s="68" t="s">
        <v>1995</v>
      </c>
      <c r="F62384" s="68" t="s">
        <v>15</v>
      </c>
      <c r="G62384" s="69">
        <v>134353.13824974111</v>
      </c>
      <c r="H62384" s="69">
        <v>58988.861378968169</v>
      </c>
      <c r="I62384" s="69">
        <v>193341.99962870928</v>
      </c>
      <c r="J62384" s="69">
        <v>167995.17830047032</v>
      </c>
      <c r="K62384" s="70">
        <v>133340812.9298335</v>
      </c>
    </row>
    <row r="62385" spans="2:11" x14ac:dyDescent="0.25">
      <c r="B62385" s="66">
        <v>44044</v>
      </c>
      <c r="C62385" s="67" t="s">
        <v>65</v>
      </c>
      <c r="D62385" s="68" t="s">
        <v>1612</v>
      </c>
      <c r="E62385" s="68" t="s">
        <v>1995</v>
      </c>
      <c r="F62385" s="68" t="s">
        <v>15</v>
      </c>
      <c r="G62385" s="69">
        <v>134353.13824974111</v>
      </c>
      <c r="H62385" s="69">
        <v>58988.861378968169</v>
      </c>
      <c r="I62385" s="69">
        <v>193341.99962870928</v>
      </c>
      <c r="J62385" s="69">
        <v>167995.17830047032</v>
      </c>
      <c r="K62385" s="70">
        <v>133340812.9298335</v>
      </c>
    </row>
    <row r="62386" spans="2:11" x14ac:dyDescent="0.25">
      <c r="B62386" s="66">
        <v>44044</v>
      </c>
      <c r="C62386" s="67" t="s">
        <v>65</v>
      </c>
      <c r="D62386" s="68" t="s">
        <v>1614</v>
      </c>
      <c r="E62386" s="68" t="s">
        <v>1995</v>
      </c>
      <c r="F62386" s="68" t="s">
        <v>15</v>
      </c>
      <c r="G62386" s="69">
        <v>134353.13824974111</v>
      </c>
      <c r="H62386" s="69">
        <v>58988.861378968169</v>
      </c>
      <c r="I62386" s="69">
        <v>193341.99962870928</v>
      </c>
      <c r="J62386" s="69">
        <v>167995.17830047032</v>
      </c>
      <c r="K62386" s="70">
        <v>133340812.9298335</v>
      </c>
    </row>
    <row r="62387" spans="2:11" x14ac:dyDescent="0.25">
      <c r="B62387" s="66">
        <v>44044</v>
      </c>
      <c r="C62387" s="67" t="s">
        <v>65</v>
      </c>
      <c r="D62387" s="68" t="s">
        <v>1616</v>
      </c>
      <c r="E62387" s="68" t="s">
        <v>1995</v>
      </c>
      <c r="F62387" s="68" t="s">
        <v>15</v>
      </c>
      <c r="G62387" s="69">
        <v>138706.30961490399</v>
      </c>
      <c r="H62387" s="69">
        <v>60900.157796794054</v>
      </c>
      <c r="I62387" s="69">
        <v>199606.46741169805</v>
      </c>
      <c r="J62387" s="69">
        <v>173438.38455768168</v>
      </c>
      <c r="K62387" s="70">
        <v>137661184.23229539</v>
      </c>
    </row>
    <row r="62388" spans="2:11" x14ac:dyDescent="0.25">
      <c r="B62388" s="66">
        <v>44044</v>
      </c>
      <c r="C62388" s="67" t="s">
        <v>65</v>
      </c>
      <c r="D62388" s="68" t="s">
        <v>1618</v>
      </c>
      <c r="E62388" s="68" t="s">
        <v>1995</v>
      </c>
      <c r="F62388" s="68" t="s">
        <v>15</v>
      </c>
      <c r="G62388" s="69">
        <v>138706.30961490399</v>
      </c>
      <c r="H62388" s="69">
        <v>60900.157796794054</v>
      </c>
      <c r="I62388" s="69">
        <v>199606.46741169805</v>
      </c>
      <c r="J62388" s="69">
        <v>173438.38455768168</v>
      </c>
      <c r="K62388" s="70">
        <v>137661184.23229539</v>
      </c>
    </row>
    <row r="62389" spans="2:11" x14ac:dyDescent="0.25">
      <c r="B62389" s="66">
        <v>44044</v>
      </c>
      <c r="C62389" s="67" t="s">
        <v>65</v>
      </c>
      <c r="D62389" s="68" t="s">
        <v>1620</v>
      </c>
      <c r="E62389" s="68" t="s">
        <v>1995</v>
      </c>
      <c r="F62389" s="68" t="s">
        <v>15</v>
      </c>
      <c r="G62389" s="69">
        <v>138706.30961490399</v>
      </c>
      <c r="H62389" s="69">
        <v>60900.157796794054</v>
      </c>
      <c r="I62389" s="69">
        <v>199606.46741169805</v>
      </c>
      <c r="J62389" s="69">
        <v>173438.38455768168</v>
      </c>
      <c r="K62389" s="70">
        <v>137661184.23229539</v>
      </c>
    </row>
    <row r="62390" spans="2:11" x14ac:dyDescent="0.25">
      <c r="B62390" s="66">
        <v>44044</v>
      </c>
      <c r="C62390" s="67" t="s">
        <v>65</v>
      </c>
      <c r="D62390" s="68" t="s">
        <v>1622</v>
      </c>
      <c r="E62390" s="68" t="s">
        <v>1995</v>
      </c>
      <c r="F62390" s="68" t="s">
        <v>15</v>
      </c>
      <c r="G62390" s="69">
        <v>391855.71971887659</v>
      </c>
      <c r="H62390" s="69">
        <v>172047.50250658326</v>
      </c>
      <c r="I62390" s="69">
        <v>563903.22222545987</v>
      </c>
      <c r="J62390" s="69">
        <v>489976.42800788017</v>
      </c>
      <c r="K62390" s="70">
        <v>388903157.14998037</v>
      </c>
    </row>
    <row r="62391" spans="2:11" x14ac:dyDescent="0.25">
      <c r="B62391" s="66">
        <v>44044</v>
      </c>
      <c r="C62391" s="67" t="s">
        <v>65</v>
      </c>
      <c r="D62391" s="68" t="s">
        <v>1624</v>
      </c>
      <c r="E62391" s="68" t="s">
        <v>1995</v>
      </c>
      <c r="F62391" s="68" t="s">
        <v>15</v>
      </c>
      <c r="G62391" s="69">
        <v>206567.86737387753</v>
      </c>
      <c r="H62391" s="69">
        <v>90695.33061837437</v>
      </c>
      <c r="I62391" s="69">
        <v>297263.19799225189</v>
      </c>
      <c r="J62391" s="69">
        <v>258292.47677575471</v>
      </c>
      <c r="K62391" s="70">
        <v>205011412.68078199</v>
      </c>
    </row>
    <row r="62392" spans="2:11" x14ac:dyDescent="0.25">
      <c r="B62392" s="66">
        <v>44044</v>
      </c>
      <c r="C62392" s="67" t="s">
        <v>65</v>
      </c>
      <c r="D62392" s="68" t="s">
        <v>1626</v>
      </c>
      <c r="E62392" s="68" t="s">
        <v>1995</v>
      </c>
      <c r="F62392" s="68" t="s">
        <v>15</v>
      </c>
      <c r="G62392" s="69">
        <v>147337.7600754775</v>
      </c>
      <c r="H62392" s="69">
        <v>64689.866933322352</v>
      </c>
      <c r="I62392" s="69">
        <v>212027.62700879984</v>
      </c>
      <c r="J62392" s="69">
        <v>184231.15035725432</v>
      </c>
      <c r="K62392" s="70">
        <v>146227597.74508303</v>
      </c>
    </row>
    <row r="62393" spans="2:11" x14ac:dyDescent="0.25">
      <c r="B62393" s="66">
        <v>44044</v>
      </c>
      <c r="C62393" s="67" t="s">
        <v>65</v>
      </c>
      <c r="D62393" s="68" t="s">
        <v>1628</v>
      </c>
      <c r="E62393" s="68" t="s">
        <v>1995</v>
      </c>
      <c r="F62393" s="68" t="s">
        <v>15</v>
      </c>
      <c r="G62393" s="69">
        <v>147337.7600754775</v>
      </c>
      <c r="H62393" s="69">
        <v>64689.866933322352</v>
      </c>
      <c r="I62393" s="69">
        <v>212027.62700879984</v>
      </c>
      <c r="J62393" s="69">
        <v>184231.15035725432</v>
      </c>
      <c r="K62393" s="70">
        <v>146227597.74508303</v>
      </c>
    </row>
    <row r="62394" spans="2:11" x14ac:dyDescent="0.25">
      <c r="B62394" s="66">
        <v>44044</v>
      </c>
      <c r="C62394" s="67" t="s">
        <v>65</v>
      </c>
      <c r="D62394" s="68" t="s">
        <v>1630</v>
      </c>
      <c r="E62394" s="68" t="s">
        <v>1995</v>
      </c>
      <c r="F62394" s="68" t="s">
        <v>15</v>
      </c>
      <c r="G62394" s="69">
        <v>150513.28446799162</v>
      </c>
      <c r="H62394" s="69">
        <v>66084.109632160907</v>
      </c>
      <c r="I62394" s="69">
        <v>216597.39410015251</v>
      </c>
      <c r="J62394" s="69">
        <v>188201.82842398417</v>
      </c>
      <c r="K62394" s="70">
        <v>149379196.77701154</v>
      </c>
    </row>
    <row r="62395" spans="2:11" x14ac:dyDescent="0.25">
      <c r="B62395" s="66">
        <v>44044</v>
      </c>
      <c r="C62395" s="67" t="s">
        <v>65</v>
      </c>
      <c r="D62395" s="68" t="s">
        <v>1632</v>
      </c>
      <c r="E62395" s="68" t="s">
        <v>1995</v>
      </c>
      <c r="F62395" s="68" t="s">
        <v>15</v>
      </c>
      <c r="G62395" s="69">
        <v>150513.28446799162</v>
      </c>
      <c r="H62395" s="69">
        <v>66084.109632160907</v>
      </c>
      <c r="I62395" s="69">
        <v>216597.39410015251</v>
      </c>
      <c r="J62395" s="69">
        <v>188201.82842398417</v>
      </c>
      <c r="K62395" s="70">
        <v>149379196.77701154</v>
      </c>
    </row>
    <row r="62396" spans="2:11" x14ac:dyDescent="0.25">
      <c r="B62396" s="66">
        <v>44044</v>
      </c>
      <c r="C62396" s="67" t="s">
        <v>65</v>
      </c>
      <c r="D62396" s="68" t="s">
        <v>1634</v>
      </c>
      <c r="E62396" s="68" t="s">
        <v>1995</v>
      </c>
      <c r="F62396" s="68" t="s">
        <v>15</v>
      </c>
      <c r="G62396" s="69">
        <v>150513.28446799162</v>
      </c>
      <c r="H62396" s="69">
        <v>66084.109632160907</v>
      </c>
      <c r="I62396" s="69">
        <v>216597.39410015251</v>
      </c>
      <c r="J62396" s="69">
        <v>188201.82842398417</v>
      </c>
      <c r="K62396" s="70">
        <v>149379196.77701154</v>
      </c>
    </row>
    <row r="62397" spans="2:11" x14ac:dyDescent="0.25">
      <c r="B62397" s="66">
        <v>44044</v>
      </c>
      <c r="C62397" s="67" t="s">
        <v>65</v>
      </c>
      <c r="D62397" s="68" t="s">
        <v>1636</v>
      </c>
      <c r="E62397" s="68" t="s">
        <v>1995</v>
      </c>
      <c r="F62397" s="68" t="s">
        <v>15</v>
      </c>
      <c r="G62397" s="69">
        <v>150513.28446799162</v>
      </c>
      <c r="H62397" s="69">
        <v>66084.109632160907</v>
      </c>
      <c r="I62397" s="69">
        <v>216597.39410015251</v>
      </c>
      <c r="J62397" s="69">
        <v>188201.82842398417</v>
      </c>
      <c r="K62397" s="70">
        <v>149379196.77701154</v>
      </c>
    </row>
    <row r="62398" spans="2:11" x14ac:dyDescent="0.25">
      <c r="B62398" s="66">
        <v>44044</v>
      </c>
      <c r="C62398" s="67" t="s">
        <v>65</v>
      </c>
      <c r="D62398" s="68" t="s">
        <v>1638</v>
      </c>
      <c r="E62398" s="68" t="s">
        <v>1995</v>
      </c>
      <c r="F62398" s="68" t="s">
        <v>15</v>
      </c>
      <c r="G62398" s="69">
        <v>268506.76936857967</v>
      </c>
      <c r="H62398" s="69">
        <v>117890.12495154042</v>
      </c>
      <c r="I62398" s="69">
        <v>386396.89432012005</v>
      </c>
      <c r="J62398" s="69">
        <v>335740.89065342257</v>
      </c>
      <c r="K62398" s="70">
        <v>266483620.22297621</v>
      </c>
    </row>
    <row r="62399" spans="2:11" x14ac:dyDescent="0.25">
      <c r="B62399" s="66">
        <v>44044</v>
      </c>
      <c r="C62399" s="67" t="s">
        <v>65</v>
      </c>
      <c r="D62399" s="68" t="s">
        <v>1640</v>
      </c>
      <c r="E62399" s="68" t="s">
        <v>1995</v>
      </c>
      <c r="F62399" s="68" t="s">
        <v>15</v>
      </c>
      <c r="G62399" s="69">
        <v>242894.51153476382</v>
      </c>
      <c r="H62399" s="69">
        <v>106644.85069783646</v>
      </c>
      <c r="I62399" s="69">
        <v>349539.36223260028</v>
      </c>
      <c r="J62399" s="69">
        <v>303715.32100663614</v>
      </c>
      <c r="K62399" s="70">
        <v>241064346.08401391</v>
      </c>
    </row>
    <row r="62400" spans="2:11" x14ac:dyDescent="0.25">
      <c r="B62400" s="66">
        <v>44044</v>
      </c>
      <c r="C62400" s="67" t="s">
        <v>65</v>
      </c>
      <c r="D62400" s="68" t="s">
        <v>1642</v>
      </c>
      <c r="E62400" s="68" t="s">
        <v>1995</v>
      </c>
      <c r="F62400" s="68" t="s">
        <v>15</v>
      </c>
      <c r="G62400" s="69">
        <v>102501.13875252902</v>
      </c>
      <c r="H62400" s="69">
        <v>45003.971812223201</v>
      </c>
      <c r="I62400" s="69">
        <v>147505.11056475222</v>
      </c>
      <c r="J62400" s="69">
        <v>128167.43075557052</v>
      </c>
      <c r="K62400" s="70">
        <v>101728809.0108719</v>
      </c>
    </row>
    <row r="62401" spans="2:11" x14ac:dyDescent="0.25">
      <c r="B62401" s="66">
        <v>44044</v>
      </c>
      <c r="C62401" s="67" t="s">
        <v>65</v>
      </c>
      <c r="D62401" s="68" t="s">
        <v>1645</v>
      </c>
      <c r="E62401" s="68" t="s">
        <v>1995</v>
      </c>
      <c r="F62401" s="68" t="s">
        <v>15</v>
      </c>
      <c r="G62401" s="69">
        <v>154227.24960239517</v>
      </c>
      <c r="H62401" s="69">
        <v>67714.752306686059</v>
      </c>
      <c r="I62401" s="69">
        <v>221942.00190908124</v>
      </c>
      <c r="J62401" s="69">
        <v>192845.76685190632</v>
      </c>
      <c r="K62401" s="70">
        <v>153065174.7404249</v>
      </c>
    </row>
    <row r="62402" spans="2:11" x14ac:dyDescent="0.25">
      <c r="B62402" s="66">
        <v>44044</v>
      </c>
      <c r="C62402" s="67" t="s">
        <v>65</v>
      </c>
      <c r="D62402" s="68" t="s">
        <v>1647</v>
      </c>
      <c r="E62402" s="68" t="s">
        <v>1995</v>
      </c>
      <c r="F62402" s="68" t="s">
        <v>15</v>
      </c>
      <c r="G62402" s="69">
        <v>154227.24960239517</v>
      </c>
      <c r="H62402" s="69">
        <v>67714.752306686059</v>
      </c>
      <c r="I62402" s="69">
        <v>221942.00190908124</v>
      </c>
      <c r="J62402" s="69">
        <v>192845.76685190632</v>
      </c>
      <c r="K62402" s="70">
        <v>153065174.7404249</v>
      </c>
    </row>
    <row r="62403" spans="2:11" x14ac:dyDescent="0.25">
      <c r="B62403" s="66">
        <v>44044</v>
      </c>
      <c r="C62403" s="67" t="s">
        <v>65</v>
      </c>
      <c r="D62403" s="68" t="s">
        <v>1649</v>
      </c>
      <c r="E62403" s="68" t="s">
        <v>1995</v>
      </c>
      <c r="F62403" s="68" t="s">
        <v>15</v>
      </c>
      <c r="G62403" s="69">
        <v>120008.53777810211</v>
      </c>
      <c r="H62403" s="69">
        <v>52690.745968382973</v>
      </c>
      <c r="I62403" s="69">
        <v>172699.2837464851</v>
      </c>
      <c r="J62403" s="69">
        <v>150058.68885741162</v>
      </c>
      <c r="K62403" s="70">
        <v>119104296.69383074</v>
      </c>
    </row>
    <row r="62404" spans="2:11" x14ac:dyDescent="0.25">
      <c r="B62404" s="66">
        <v>44044</v>
      </c>
      <c r="C62404" s="67" t="s">
        <v>65</v>
      </c>
      <c r="D62404" s="68" t="s">
        <v>1651</v>
      </c>
      <c r="E62404" s="68" t="s">
        <v>1995</v>
      </c>
      <c r="F62404" s="68" t="s">
        <v>15</v>
      </c>
      <c r="G62404" s="69">
        <v>120008.53777810211</v>
      </c>
      <c r="H62404" s="69">
        <v>52690.745968382973</v>
      </c>
      <c r="I62404" s="69">
        <v>172699.2837464851</v>
      </c>
      <c r="J62404" s="69">
        <v>150058.68885741162</v>
      </c>
      <c r="K62404" s="70">
        <v>119104296.69383074</v>
      </c>
    </row>
    <row r="62405" spans="2:11" x14ac:dyDescent="0.25">
      <c r="B62405" s="66">
        <v>44044</v>
      </c>
      <c r="C62405" s="67" t="s">
        <v>65</v>
      </c>
      <c r="D62405" s="68" t="s">
        <v>1653</v>
      </c>
      <c r="E62405" s="68" t="s">
        <v>1995</v>
      </c>
      <c r="F62405" s="68" t="s">
        <v>15</v>
      </c>
      <c r="G62405" s="69">
        <v>120008.53777810211</v>
      </c>
      <c r="H62405" s="69">
        <v>52690.745968382973</v>
      </c>
      <c r="I62405" s="69">
        <v>172699.2837464851</v>
      </c>
      <c r="J62405" s="69">
        <v>150058.68885741162</v>
      </c>
      <c r="K62405" s="70">
        <v>119104296.69383074</v>
      </c>
    </row>
    <row r="62406" spans="2:11" x14ac:dyDescent="0.25">
      <c r="B62406" s="66">
        <v>44044</v>
      </c>
      <c r="C62406" s="67" t="s">
        <v>65</v>
      </c>
      <c r="D62406" s="68" t="s">
        <v>1655</v>
      </c>
      <c r="E62406" s="68" t="s">
        <v>1995</v>
      </c>
      <c r="F62406" s="68" t="s">
        <v>15</v>
      </c>
      <c r="G62406" s="69">
        <v>134711.53029230612</v>
      </c>
      <c r="H62406" s="69">
        <v>59146.211230161287</v>
      </c>
      <c r="I62406" s="69">
        <v>193857.7415224674</v>
      </c>
      <c r="J62406" s="69">
        <v>168443.30727175076</v>
      </c>
      <c r="K62406" s="70">
        <v>133696501.00333922</v>
      </c>
    </row>
    <row r="62407" spans="2:11" x14ac:dyDescent="0.25">
      <c r="B62407" s="66">
        <v>44044</v>
      </c>
      <c r="C62407" s="67" t="s">
        <v>65</v>
      </c>
      <c r="D62407" s="68" t="s">
        <v>1657</v>
      </c>
      <c r="E62407" s="68" t="s">
        <v>1995</v>
      </c>
      <c r="F62407" s="68" t="s">
        <v>15</v>
      </c>
      <c r="G62407" s="69">
        <v>134711.53029230612</v>
      </c>
      <c r="H62407" s="69">
        <v>59146.211230161287</v>
      </c>
      <c r="I62407" s="69">
        <v>193857.7415224674</v>
      </c>
      <c r="J62407" s="69">
        <v>168443.30727175076</v>
      </c>
      <c r="K62407" s="70">
        <v>133696501.00333922</v>
      </c>
    </row>
    <row r="62408" spans="2:11" x14ac:dyDescent="0.25">
      <c r="B62408" s="66">
        <v>44044</v>
      </c>
      <c r="C62408" s="67" t="s">
        <v>65</v>
      </c>
      <c r="D62408" s="68" t="s">
        <v>1659</v>
      </c>
      <c r="E62408" s="68" t="s">
        <v>1995</v>
      </c>
      <c r="F62408" s="68" t="s">
        <v>15</v>
      </c>
      <c r="G62408" s="69">
        <v>134711.53029230612</v>
      </c>
      <c r="H62408" s="69">
        <v>59146.211230161287</v>
      </c>
      <c r="I62408" s="69">
        <v>193857.7415224674</v>
      </c>
      <c r="J62408" s="69">
        <v>168443.30727175076</v>
      </c>
      <c r="K62408" s="70">
        <v>133696501.00333922</v>
      </c>
    </row>
    <row r="62409" spans="2:11" x14ac:dyDescent="0.25">
      <c r="B62409" s="66">
        <v>44044</v>
      </c>
      <c r="C62409" s="67" t="s">
        <v>65</v>
      </c>
      <c r="D62409" s="68" t="s">
        <v>1661</v>
      </c>
      <c r="E62409" s="68" t="s">
        <v>1995</v>
      </c>
      <c r="F62409" s="68" t="s">
        <v>15</v>
      </c>
      <c r="G62409" s="69">
        <v>134711.53029230612</v>
      </c>
      <c r="H62409" s="69">
        <v>59146.211230161287</v>
      </c>
      <c r="I62409" s="69">
        <v>193857.7415224674</v>
      </c>
      <c r="J62409" s="69">
        <v>168443.30727175076</v>
      </c>
      <c r="K62409" s="70">
        <v>133696501.00333922</v>
      </c>
    </row>
    <row r="62410" spans="2:11" x14ac:dyDescent="0.25">
      <c r="B62410" s="66">
        <v>44044</v>
      </c>
      <c r="C62410" s="67" t="s">
        <v>65</v>
      </c>
      <c r="D62410" s="68" t="s">
        <v>1663</v>
      </c>
      <c r="E62410" s="68" t="s">
        <v>1995</v>
      </c>
      <c r="F62410" s="68" t="s">
        <v>15</v>
      </c>
      <c r="G62410" s="69">
        <v>409324.53322132409</v>
      </c>
      <c r="H62410" s="69">
        <v>179717.32555349128</v>
      </c>
      <c r="I62410" s="69">
        <v>589041.85877481534</v>
      </c>
      <c r="J62410" s="69">
        <v>511819.43023941701</v>
      </c>
      <c r="K62410" s="70">
        <v>406240343.27547729</v>
      </c>
    </row>
    <row r="62411" spans="2:11" x14ac:dyDescent="0.25">
      <c r="B62411" s="66">
        <v>44044</v>
      </c>
      <c r="C62411" s="67" t="s">
        <v>65</v>
      </c>
      <c r="D62411" s="68" t="s">
        <v>1665</v>
      </c>
      <c r="E62411" s="68" t="s">
        <v>1995</v>
      </c>
      <c r="F62411" s="68" t="s">
        <v>15</v>
      </c>
      <c r="G62411" s="69">
        <v>232554.5445536082</v>
      </c>
      <c r="H62411" s="69">
        <v>102105.00631685233</v>
      </c>
      <c r="I62411" s="69">
        <v>334659.55087046046</v>
      </c>
      <c r="J62411" s="69">
        <v>290786.22868494457</v>
      </c>
      <c r="K62411" s="70">
        <v>230802291.55328339</v>
      </c>
    </row>
    <row r="62412" spans="2:11" x14ac:dyDescent="0.25">
      <c r="B62412" s="66">
        <v>44044</v>
      </c>
      <c r="C62412" s="67" t="s">
        <v>65</v>
      </c>
      <c r="D62412" s="68" t="s">
        <v>1667</v>
      </c>
      <c r="E62412" s="68" t="s">
        <v>1995</v>
      </c>
      <c r="F62412" s="68" t="s">
        <v>15</v>
      </c>
      <c r="G62412" s="69">
        <v>59521.419431813643</v>
      </c>
      <c r="H62412" s="69">
        <v>26133.374128730869</v>
      </c>
      <c r="I62412" s="69">
        <v>85654.793560544524</v>
      </c>
      <c r="J62412" s="69">
        <v>74425.589598365506</v>
      </c>
      <c r="K62412" s="70">
        <v>59072937.212986872</v>
      </c>
    </row>
    <row r="62413" spans="2:11" x14ac:dyDescent="0.25">
      <c r="B62413" s="66">
        <v>44044</v>
      </c>
      <c r="C62413" s="67" t="s">
        <v>65</v>
      </c>
      <c r="D62413" s="68" t="s">
        <v>1669</v>
      </c>
      <c r="E62413" s="68" t="s">
        <v>1995</v>
      </c>
      <c r="F62413" s="68" t="s">
        <v>15</v>
      </c>
      <c r="G62413" s="69">
        <v>340633.82427587273</v>
      </c>
      <c r="H62413" s="69">
        <v>149558.1083782473</v>
      </c>
      <c r="I62413" s="69">
        <v>490191.93265412003</v>
      </c>
      <c r="J62413" s="69">
        <v>425928.56847360817</v>
      </c>
      <c r="K62413" s="70">
        <v>338067212.07636094</v>
      </c>
    </row>
    <row r="62414" spans="2:11" x14ac:dyDescent="0.25">
      <c r="B62414" s="66">
        <v>44044</v>
      </c>
      <c r="C62414" s="67" t="s">
        <v>65</v>
      </c>
      <c r="D62414" s="68" t="s">
        <v>1671</v>
      </c>
      <c r="E62414" s="68" t="s">
        <v>1995</v>
      </c>
      <c r="F62414" s="68" t="s">
        <v>15</v>
      </c>
      <c r="G62414" s="69">
        <v>280122.72061195003</v>
      </c>
      <c r="H62414" s="69">
        <v>122990.20372901292</v>
      </c>
      <c r="I62414" s="69">
        <v>403112.92434096296</v>
      </c>
      <c r="J62414" s="69">
        <v>350265.47635761701</v>
      </c>
      <c r="K62414" s="70">
        <v>278012046.72223186</v>
      </c>
    </row>
    <row r="62415" spans="2:11" x14ac:dyDescent="0.25">
      <c r="B62415" s="66">
        <v>44044</v>
      </c>
      <c r="C62415" s="67" t="s">
        <v>65</v>
      </c>
      <c r="D62415" s="68" t="s">
        <v>1673</v>
      </c>
      <c r="E62415" s="68" t="s">
        <v>1995</v>
      </c>
      <c r="F62415" s="68" t="s">
        <v>15</v>
      </c>
      <c r="G62415" s="69">
        <v>280122.72061195003</v>
      </c>
      <c r="H62415" s="69">
        <v>122990.20372901292</v>
      </c>
      <c r="I62415" s="69">
        <v>403112.92434096296</v>
      </c>
      <c r="J62415" s="69">
        <v>350265.47635761701</v>
      </c>
      <c r="K62415" s="70">
        <v>278012046.72223186</v>
      </c>
    </row>
    <row r="62416" spans="2:11" x14ac:dyDescent="0.25">
      <c r="B62416" s="66">
        <v>44044</v>
      </c>
      <c r="C62416" s="67" t="s">
        <v>65</v>
      </c>
      <c r="D62416" s="68" t="s">
        <v>1675</v>
      </c>
      <c r="E62416" s="68" t="s">
        <v>1995</v>
      </c>
      <c r="F62416" s="68" t="s">
        <v>15</v>
      </c>
      <c r="G62416" s="69">
        <v>280122.72061195003</v>
      </c>
      <c r="H62416" s="69">
        <v>122990.20372901292</v>
      </c>
      <c r="I62416" s="69">
        <v>403112.92434096296</v>
      </c>
      <c r="J62416" s="69">
        <v>350265.47635761701</v>
      </c>
      <c r="K62416" s="70">
        <v>278012046.72223186</v>
      </c>
    </row>
    <row r="62417" spans="2:11" x14ac:dyDescent="0.25">
      <c r="B62417" s="66">
        <v>44044</v>
      </c>
      <c r="C62417" s="67" t="s">
        <v>65</v>
      </c>
      <c r="D62417" s="68" t="s">
        <v>1677</v>
      </c>
      <c r="E62417" s="68" t="s">
        <v>1995</v>
      </c>
      <c r="F62417" s="68" t="s">
        <v>15</v>
      </c>
      <c r="G62417" s="69">
        <v>280122.72061195003</v>
      </c>
      <c r="H62417" s="69">
        <v>122990.20372901292</v>
      </c>
      <c r="I62417" s="69">
        <v>403112.92434096296</v>
      </c>
      <c r="J62417" s="69">
        <v>350265.47635761701</v>
      </c>
      <c r="K62417" s="70">
        <v>278012046.72223186</v>
      </c>
    </row>
    <row r="62418" spans="2:11" x14ac:dyDescent="0.25">
      <c r="B62418" s="66">
        <v>44044</v>
      </c>
      <c r="C62418" s="67" t="s">
        <v>65</v>
      </c>
      <c r="D62418" s="68" t="s">
        <v>1679</v>
      </c>
      <c r="E62418" s="68" t="s">
        <v>1995</v>
      </c>
      <c r="F62418" s="68" t="s">
        <v>15</v>
      </c>
      <c r="G62418" s="69">
        <v>280122.72061195003</v>
      </c>
      <c r="H62418" s="69">
        <v>122990.20372901292</v>
      </c>
      <c r="I62418" s="69">
        <v>403112.92434096296</v>
      </c>
      <c r="J62418" s="69">
        <v>350265.47635761701</v>
      </c>
      <c r="K62418" s="70">
        <v>278012046.72223186</v>
      </c>
    </row>
    <row r="62419" spans="2:11" x14ac:dyDescent="0.25">
      <c r="B62419" s="66">
        <v>44044</v>
      </c>
      <c r="C62419" s="67" t="s">
        <v>65</v>
      </c>
      <c r="D62419" s="68" t="s">
        <v>1681</v>
      </c>
      <c r="E62419" s="68" t="s">
        <v>1995</v>
      </c>
      <c r="F62419" s="68" t="s">
        <v>15</v>
      </c>
      <c r="G62419" s="69">
        <v>280122.72061195003</v>
      </c>
      <c r="H62419" s="69">
        <v>122990.20372901292</v>
      </c>
      <c r="I62419" s="69">
        <v>403112.92434096296</v>
      </c>
      <c r="J62419" s="69">
        <v>350265.47635761701</v>
      </c>
      <c r="K62419" s="70">
        <v>278012046.72223186</v>
      </c>
    </row>
    <row r="62420" spans="2:11" x14ac:dyDescent="0.25">
      <c r="B62420" s="66">
        <v>44044</v>
      </c>
      <c r="C62420" s="67" t="s">
        <v>65</v>
      </c>
      <c r="D62420" s="68" t="s">
        <v>1683</v>
      </c>
      <c r="E62420" s="68" t="s">
        <v>1995</v>
      </c>
      <c r="F62420" s="68" t="s">
        <v>15</v>
      </c>
      <c r="G62420" s="69">
        <v>164284.82379026795</v>
      </c>
      <c r="H62420" s="69">
        <v>72130.614092600517</v>
      </c>
      <c r="I62420" s="69">
        <v>236415.43788286849</v>
      </c>
      <c r="J62420" s="69">
        <v>205421.75893694826</v>
      </c>
      <c r="K62420" s="70">
        <v>163046967.22389376</v>
      </c>
    </row>
    <row r="62421" spans="2:11" x14ac:dyDescent="0.25">
      <c r="B62421" s="66">
        <v>44044</v>
      </c>
      <c r="C62421" s="67" t="s">
        <v>65</v>
      </c>
      <c r="D62421" s="68" t="s">
        <v>1685</v>
      </c>
      <c r="E62421" s="68" t="s">
        <v>1995</v>
      </c>
      <c r="F62421" s="68" t="s">
        <v>15</v>
      </c>
      <c r="G62421" s="69">
        <v>164284.82379026795</v>
      </c>
      <c r="H62421" s="69">
        <v>72130.614092600517</v>
      </c>
      <c r="I62421" s="69">
        <v>236415.43788286849</v>
      </c>
      <c r="J62421" s="69">
        <v>205421.75893694826</v>
      </c>
      <c r="K62421" s="70">
        <v>163046967.22389376</v>
      </c>
    </row>
    <row r="62422" spans="2:11" x14ac:dyDescent="0.25">
      <c r="B62422" s="66">
        <v>44044</v>
      </c>
      <c r="C62422" s="67" t="s">
        <v>65</v>
      </c>
      <c r="D62422" s="68" t="s">
        <v>1687</v>
      </c>
      <c r="E62422" s="68" t="s">
        <v>1995</v>
      </c>
      <c r="F62422" s="68" t="s">
        <v>15</v>
      </c>
      <c r="G62422" s="69">
        <v>258065.06687968693</v>
      </c>
      <c r="H62422" s="69">
        <v>116113.83564323712</v>
      </c>
      <c r="I62422" s="69">
        <v>374178.90252292407</v>
      </c>
      <c r="J62422" s="69">
        <v>325124.65768601082</v>
      </c>
      <c r="K62422" s="70">
        <v>258057324.01347828</v>
      </c>
    </row>
    <row r="62423" spans="2:11" x14ac:dyDescent="0.25">
      <c r="B62423" s="66">
        <v>44044</v>
      </c>
      <c r="C62423" s="67" t="s">
        <v>65</v>
      </c>
      <c r="D62423" s="68" t="s">
        <v>1689</v>
      </c>
      <c r="E62423" s="68" t="s">
        <v>1995</v>
      </c>
      <c r="F62423" s="68" t="s">
        <v>15</v>
      </c>
      <c r="G62423" s="69">
        <v>164284.82379026795</v>
      </c>
      <c r="H62423" s="69">
        <v>72130.614092600517</v>
      </c>
      <c r="I62423" s="69">
        <v>236415.43788286849</v>
      </c>
      <c r="J62423" s="69">
        <v>205421.75893694826</v>
      </c>
      <c r="K62423" s="70">
        <v>163046967.22389376</v>
      </c>
    </row>
    <row r="62424" spans="2:11" x14ac:dyDescent="0.25">
      <c r="B62424" s="66">
        <v>44044</v>
      </c>
      <c r="C62424" s="67" t="s">
        <v>65</v>
      </c>
      <c r="D62424" s="68" t="s">
        <v>1691</v>
      </c>
      <c r="E62424" s="68" t="s">
        <v>1995</v>
      </c>
      <c r="F62424" s="68" t="s">
        <v>15</v>
      </c>
      <c r="G62424" s="69">
        <v>24343.103876227709</v>
      </c>
      <c r="H62424" s="69">
        <v>10688.040159327957</v>
      </c>
      <c r="I62424" s="69">
        <v>35031.14403555567</v>
      </c>
      <c r="J62424" s="69">
        <v>30438.618094486497</v>
      </c>
      <c r="K62424" s="70">
        <v>24159681.975635644</v>
      </c>
    </row>
    <row r="62425" spans="2:11" x14ac:dyDescent="0.25">
      <c r="B62425" s="66">
        <v>44044</v>
      </c>
      <c r="C62425" s="67" t="s">
        <v>65</v>
      </c>
      <c r="D62425" s="68" t="s">
        <v>1693</v>
      </c>
      <c r="E62425" s="68" t="s">
        <v>1995</v>
      </c>
      <c r="F62425" s="68" t="s">
        <v>15</v>
      </c>
      <c r="G62425" s="69">
        <v>217445.12908416992</v>
      </c>
      <c r="H62425" s="69">
        <v>95471.089353889867</v>
      </c>
      <c r="I62425" s="69">
        <v>312916.21843805979</v>
      </c>
      <c r="J62425" s="69">
        <v>271893.41172927903</v>
      </c>
      <c r="K62425" s="70">
        <v>215806720.86555055</v>
      </c>
    </row>
    <row r="62426" spans="2:11" x14ac:dyDescent="0.25">
      <c r="B62426" s="66">
        <v>44044</v>
      </c>
      <c r="C62426" s="67" t="s">
        <v>65</v>
      </c>
      <c r="D62426" s="68" t="s">
        <v>1695</v>
      </c>
      <c r="E62426" s="68" t="s">
        <v>1995</v>
      </c>
      <c r="F62426" s="68" t="s">
        <v>15</v>
      </c>
      <c r="G62426" s="69">
        <v>217445.12908416992</v>
      </c>
      <c r="H62426" s="69">
        <v>95471.089353889867</v>
      </c>
      <c r="I62426" s="69">
        <v>312916.21843805979</v>
      </c>
      <c r="J62426" s="69">
        <v>271893.41172927903</v>
      </c>
      <c r="K62426" s="70">
        <v>215806720.86555055</v>
      </c>
    </row>
    <row r="62427" spans="2:11" x14ac:dyDescent="0.25">
      <c r="B62427" s="66">
        <v>44044</v>
      </c>
      <c r="C62427" s="67" t="s">
        <v>65</v>
      </c>
      <c r="D62427" s="68" t="s">
        <v>1697</v>
      </c>
      <c r="E62427" s="68" t="s">
        <v>1995</v>
      </c>
      <c r="F62427" s="68" t="s">
        <v>15</v>
      </c>
      <c r="G62427" s="69">
        <v>234122.34555460696</v>
      </c>
      <c r="H62427" s="69">
        <v>102793.3593235826</v>
      </c>
      <c r="I62427" s="69">
        <v>336915.70487818954</v>
      </c>
      <c r="J62427" s="69">
        <v>292746.60457600618</v>
      </c>
      <c r="K62427" s="70">
        <v>232358277.3714875</v>
      </c>
    </row>
    <row r="62428" spans="2:11" x14ac:dyDescent="0.25">
      <c r="B62428" s="66">
        <v>44044</v>
      </c>
      <c r="C62428" s="67" t="s">
        <v>65</v>
      </c>
      <c r="D62428" s="68" t="s">
        <v>1699</v>
      </c>
      <c r="E62428" s="68" t="s">
        <v>1995</v>
      </c>
      <c r="F62428" s="68" t="s">
        <v>15</v>
      </c>
      <c r="G62428" s="69">
        <v>234122.34555460696</v>
      </c>
      <c r="H62428" s="69">
        <v>102793.3593235826</v>
      </c>
      <c r="I62428" s="69">
        <v>336915.70487818954</v>
      </c>
      <c r="J62428" s="69">
        <v>292746.60457600618</v>
      </c>
      <c r="K62428" s="70">
        <v>232358277.3714875</v>
      </c>
    </row>
    <row r="62429" spans="2:11" x14ac:dyDescent="0.25">
      <c r="B62429" s="66">
        <v>44044</v>
      </c>
      <c r="C62429" s="67" t="s">
        <v>65</v>
      </c>
      <c r="D62429" s="68" t="s">
        <v>1701</v>
      </c>
      <c r="E62429" s="68" t="s">
        <v>1995</v>
      </c>
      <c r="F62429" s="68" t="s">
        <v>15</v>
      </c>
      <c r="G62429" s="69">
        <v>234122.34555460696</v>
      </c>
      <c r="H62429" s="69">
        <v>102793.3593235826</v>
      </c>
      <c r="I62429" s="69">
        <v>336915.70487818954</v>
      </c>
      <c r="J62429" s="69">
        <v>292746.60457600618</v>
      </c>
      <c r="K62429" s="70">
        <v>232358277.3714875</v>
      </c>
    </row>
    <row r="62430" spans="2:11" x14ac:dyDescent="0.25">
      <c r="B62430" s="66">
        <v>44044</v>
      </c>
      <c r="C62430" s="67" t="s">
        <v>65</v>
      </c>
      <c r="D62430" s="68" t="s">
        <v>1703</v>
      </c>
      <c r="E62430" s="68" t="s">
        <v>1995</v>
      </c>
      <c r="F62430" s="68" t="s">
        <v>15</v>
      </c>
      <c r="G62430" s="69">
        <v>168744.41655352261</v>
      </c>
      <c r="H62430" s="69">
        <v>74088.637335610096</v>
      </c>
      <c r="I62430" s="69">
        <v>242833.05388913272</v>
      </c>
      <c r="J62430" s="69">
        <v>210998.03593473835</v>
      </c>
      <c r="K62430" s="70">
        <v>167472959.18109971</v>
      </c>
    </row>
    <row r="62431" spans="2:11" x14ac:dyDescent="0.25">
      <c r="B62431" s="66">
        <v>44044</v>
      </c>
      <c r="C62431" s="67" t="s">
        <v>65</v>
      </c>
      <c r="D62431" s="68" t="s">
        <v>1705</v>
      </c>
      <c r="E62431" s="68" t="s">
        <v>1995</v>
      </c>
      <c r="F62431" s="68" t="s">
        <v>15</v>
      </c>
      <c r="G62431" s="69">
        <v>168744.41655352261</v>
      </c>
      <c r="H62431" s="69">
        <v>74088.637335610096</v>
      </c>
      <c r="I62431" s="69">
        <v>242833.05388913272</v>
      </c>
      <c r="J62431" s="69">
        <v>210998.03593473835</v>
      </c>
      <c r="K62431" s="70">
        <v>167472959.18109971</v>
      </c>
    </row>
    <row r="62432" spans="2:11" x14ac:dyDescent="0.25">
      <c r="B62432" s="66">
        <v>44044</v>
      </c>
      <c r="C62432" s="67" t="s">
        <v>65</v>
      </c>
      <c r="D62432" s="68" t="s">
        <v>1707</v>
      </c>
      <c r="E62432" s="68" t="s">
        <v>1995</v>
      </c>
      <c r="F62432" s="68" t="s">
        <v>15</v>
      </c>
      <c r="G62432" s="69">
        <v>242567.440386706</v>
      </c>
      <c r="H62432" s="69">
        <v>106501.25403871604</v>
      </c>
      <c r="I62432" s="69">
        <v>349068.694425422</v>
      </c>
      <c r="J62432" s="69">
        <v>303306.35698258004</v>
      </c>
      <c r="K62432" s="70">
        <v>240739743.93781921</v>
      </c>
    </row>
    <row r="62433" spans="2:11" x14ac:dyDescent="0.25">
      <c r="B62433" s="66">
        <v>44044</v>
      </c>
      <c r="C62433" s="67" t="s">
        <v>65</v>
      </c>
      <c r="D62433" s="68" t="s">
        <v>1709</v>
      </c>
      <c r="E62433" s="68" t="s">
        <v>1995</v>
      </c>
      <c r="F62433" s="68" t="s">
        <v>15</v>
      </c>
      <c r="G62433" s="69">
        <v>166011.29637638509</v>
      </c>
      <c r="H62433" s="69">
        <v>72888.639731458883</v>
      </c>
      <c r="I62433" s="69">
        <v>238899.93610784397</v>
      </c>
      <c r="J62433" s="69">
        <v>207580.54349019326</v>
      </c>
      <c r="K62433" s="70">
        <v>164760433.5875248</v>
      </c>
    </row>
    <row r="62434" spans="2:11" x14ac:dyDescent="0.25">
      <c r="B62434" s="66">
        <v>44044</v>
      </c>
      <c r="C62434" s="67" t="s">
        <v>65</v>
      </c>
      <c r="D62434" s="68" t="s">
        <v>1711</v>
      </c>
      <c r="E62434" s="68" t="s">
        <v>1995</v>
      </c>
      <c r="F62434" s="68" t="s">
        <v>15</v>
      </c>
      <c r="G62434" s="69">
        <v>166011.29637638509</v>
      </c>
      <c r="H62434" s="69">
        <v>72888.639731458883</v>
      </c>
      <c r="I62434" s="69">
        <v>238899.93610784397</v>
      </c>
      <c r="J62434" s="69">
        <v>207580.54349019326</v>
      </c>
      <c r="K62434" s="70">
        <v>164760433.5875248</v>
      </c>
    </row>
    <row r="62435" spans="2:11" x14ac:dyDescent="0.25">
      <c r="B62435" s="66">
        <v>44044</v>
      </c>
      <c r="C62435" s="67" t="s">
        <v>65</v>
      </c>
      <c r="D62435" s="68" t="s">
        <v>1713</v>
      </c>
      <c r="E62435" s="68" t="s">
        <v>1995</v>
      </c>
      <c r="F62435" s="68" t="s">
        <v>15</v>
      </c>
      <c r="G62435" s="69">
        <v>166011.29637638509</v>
      </c>
      <c r="H62435" s="69">
        <v>72888.639731458883</v>
      </c>
      <c r="I62435" s="69">
        <v>238899.93610784397</v>
      </c>
      <c r="J62435" s="69">
        <v>207580.54349019326</v>
      </c>
      <c r="K62435" s="70">
        <v>164760433.5875248</v>
      </c>
    </row>
    <row r="62436" spans="2:11" x14ac:dyDescent="0.25">
      <c r="B62436" s="66">
        <v>44044</v>
      </c>
      <c r="C62436" s="67" t="s">
        <v>65</v>
      </c>
      <c r="D62436" s="68" t="s">
        <v>1715</v>
      </c>
      <c r="E62436" s="68" t="s">
        <v>1995</v>
      </c>
      <c r="F62436" s="68" t="s">
        <v>15</v>
      </c>
      <c r="G62436" s="69">
        <v>166011.29637638509</v>
      </c>
      <c r="H62436" s="69">
        <v>72888.639731458883</v>
      </c>
      <c r="I62436" s="69">
        <v>238899.93610784397</v>
      </c>
      <c r="J62436" s="69">
        <v>207580.54349019326</v>
      </c>
      <c r="K62436" s="70">
        <v>164760433.5875248</v>
      </c>
    </row>
    <row r="62437" spans="2:11" x14ac:dyDescent="0.25">
      <c r="B62437" s="66">
        <v>44044</v>
      </c>
      <c r="C62437" s="67" t="s">
        <v>65</v>
      </c>
      <c r="D62437" s="68" t="s">
        <v>1717</v>
      </c>
      <c r="E62437" s="68" t="s">
        <v>1995</v>
      </c>
      <c r="F62437" s="68" t="s">
        <v>15</v>
      </c>
      <c r="G62437" s="69">
        <v>84958.844858919445</v>
      </c>
      <c r="H62437" s="69">
        <v>37301.882688120262</v>
      </c>
      <c r="I62437" s="69">
        <v>122260.72754703971</v>
      </c>
      <c r="J62437" s="69">
        <v>106232.54524548892</v>
      </c>
      <c r="K62437" s="70">
        <v>84318693.464544237</v>
      </c>
    </row>
    <row r="62438" spans="2:11" x14ac:dyDescent="0.25">
      <c r="B62438" s="66">
        <v>44044</v>
      </c>
      <c r="C62438" s="67" t="s">
        <v>65</v>
      </c>
      <c r="D62438" s="68" t="s">
        <v>1719</v>
      </c>
      <c r="E62438" s="68" t="s">
        <v>1995</v>
      </c>
      <c r="F62438" s="68" t="s">
        <v>15</v>
      </c>
      <c r="G62438" s="69">
        <v>134094.48435349466</v>
      </c>
      <c r="H62438" s="69">
        <v>58875.29569713505</v>
      </c>
      <c r="I62438" s="69">
        <v>192969.78005062969</v>
      </c>
      <c r="J62438" s="69">
        <v>167671.75610298352</v>
      </c>
      <c r="K62438" s="70">
        <v>133084106.87928656</v>
      </c>
    </row>
    <row r="62439" spans="2:11" x14ac:dyDescent="0.25">
      <c r="B62439" s="66">
        <v>44044</v>
      </c>
      <c r="C62439" s="67" t="s">
        <v>65</v>
      </c>
      <c r="D62439" s="68" t="s">
        <v>1721</v>
      </c>
      <c r="E62439" s="68" t="s">
        <v>1995</v>
      </c>
      <c r="F62439" s="68" t="s">
        <v>15</v>
      </c>
      <c r="G62439" s="69">
        <v>241915.9348418705</v>
      </c>
      <c r="H62439" s="69">
        <v>106215.19996533167</v>
      </c>
      <c r="I62439" s="69">
        <v>348131.13480720215</v>
      </c>
      <c r="J62439" s="69">
        <v>302491.70990365959</v>
      </c>
      <c r="K62439" s="70">
        <v>240093143.81004718</v>
      </c>
    </row>
    <row r="62440" spans="2:11" x14ac:dyDescent="0.25">
      <c r="B62440" s="66">
        <v>44044</v>
      </c>
      <c r="C62440" s="67" t="s">
        <v>65</v>
      </c>
      <c r="D62440" s="68" t="s">
        <v>1723</v>
      </c>
      <c r="E62440" s="68" t="s">
        <v>1995</v>
      </c>
      <c r="F62440" s="68" t="s">
        <v>15</v>
      </c>
      <c r="G62440" s="69">
        <v>205411.97691869404</v>
      </c>
      <c r="H62440" s="69">
        <v>90187.833743990064</v>
      </c>
      <c r="I62440" s="69">
        <v>295599.81066268409</v>
      </c>
      <c r="J62440" s="69">
        <v>256847.15681656261</v>
      </c>
      <c r="K62440" s="70">
        <v>203864236.07576245</v>
      </c>
    </row>
    <row r="62441" spans="2:11" x14ac:dyDescent="0.25">
      <c r="B62441" s="66">
        <v>44044</v>
      </c>
      <c r="C62441" s="67" t="s">
        <v>65</v>
      </c>
      <c r="D62441" s="68" t="s">
        <v>1725</v>
      </c>
      <c r="E62441" s="68" t="s">
        <v>1995</v>
      </c>
      <c r="F62441" s="68" t="s">
        <v>15</v>
      </c>
      <c r="G62441" s="69">
        <v>196981.38546884709</v>
      </c>
      <c r="H62441" s="69">
        <v>86486.311358604857</v>
      </c>
      <c r="I62441" s="69">
        <v>283467.69682745193</v>
      </c>
      <c r="J62441" s="69">
        <v>246305.54335013818</v>
      </c>
      <c r="K62441" s="70">
        <v>195497166.71445578</v>
      </c>
    </row>
    <row r="62442" spans="2:11" x14ac:dyDescent="0.25">
      <c r="B62442" s="66">
        <v>44044</v>
      </c>
      <c r="C62442" s="67" t="s">
        <v>65</v>
      </c>
      <c r="D62442" s="68" t="s">
        <v>1727</v>
      </c>
      <c r="E62442" s="68" t="s">
        <v>1995</v>
      </c>
      <c r="F62442" s="68" t="s">
        <v>15</v>
      </c>
      <c r="G62442" s="69">
        <v>196981.38546884709</v>
      </c>
      <c r="H62442" s="69">
        <v>86486.311358604857</v>
      </c>
      <c r="I62442" s="69">
        <v>283467.69682745193</v>
      </c>
      <c r="J62442" s="69">
        <v>246305.54335013818</v>
      </c>
      <c r="K62442" s="70">
        <v>195497166.71445578</v>
      </c>
    </row>
    <row r="62443" spans="2:11" x14ac:dyDescent="0.25">
      <c r="B62443" s="66">
        <v>44044</v>
      </c>
      <c r="C62443" s="67" t="s">
        <v>65</v>
      </c>
      <c r="D62443" s="68" t="s">
        <v>1729</v>
      </c>
      <c r="E62443" s="68" t="s">
        <v>1995</v>
      </c>
      <c r="F62443" s="68" t="s">
        <v>15</v>
      </c>
      <c r="G62443" s="69">
        <v>697079.67241338408</v>
      </c>
      <c r="H62443" s="69">
        <v>306058.61938783119</v>
      </c>
      <c r="I62443" s="69">
        <v>1003138.2918012154</v>
      </c>
      <c r="J62443" s="69">
        <v>871628.49517850217</v>
      </c>
      <c r="K62443" s="70">
        <v>691827308.94832814</v>
      </c>
    </row>
    <row r="62444" spans="2:11" x14ac:dyDescent="0.25">
      <c r="B62444" s="66">
        <v>44044</v>
      </c>
      <c r="C62444" s="67" t="s">
        <v>65</v>
      </c>
      <c r="D62444" s="68" t="s">
        <v>1731</v>
      </c>
      <c r="E62444" s="68" t="s">
        <v>1995</v>
      </c>
      <c r="F62444" s="68" t="s">
        <v>15</v>
      </c>
      <c r="G62444" s="69">
        <v>692051.76324446918</v>
      </c>
      <c r="H62444" s="69">
        <v>303851.07687654207</v>
      </c>
      <c r="I62444" s="69">
        <v>995902.84012101137</v>
      </c>
      <c r="J62444" s="69">
        <v>865341.5994319258</v>
      </c>
      <c r="K62444" s="70">
        <v>686837286.03139496</v>
      </c>
    </row>
    <row r="62445" spans="2:11" x14ac:dyDescent="0.25">
      <c r="B62445" s="66">
        <v>44044</v>
      </c>
      <c r="C62445" s="67" t="s">
        <v>65</v>
      </c>
      <c r="D62445" s="68" t="s">
        <v>1733</v>
      </c>
      <c r="E62445" s="68" t="s">
        <v>1995</v>
      </c>
      <c r="F62445" s="68" t="s">
        <v>15</v>
      </c>
      <c r="G62445" s="69">
        <v>638188.24563045963</v>
      </c>
      <c r="H62445" s="69">
        <v>280201.85164495948</v>
      </c>
      <c r="I62445" s="69">
        <v>918390.09727541916</v>
      </c>
      <c r="J62445" s="69">
        <v>797990.65095766482</v>
      </c>
      <c r="K62445" s="70">
        <v>633379619.49592543</v>
      </c>
    </row>
    <row r="62446" spans="2:11" x14ac:dyDescent="0.25">
      <c r="B62446" s="66">
        <v>44044</v>
      </c>
      <c r="C62446" s="67" t="s">
        <v>65</v>
      </c>
      <c r="D62446" s="68" t="s">
        <v>1735</v>
      </c>
      <c r="E62446" s="68" t="s">
        <v>1995</v>
      </c>
      <c r="F62446" s="68" t="s">
        <v>15</v>
      </c>
      <c r="G62446" s="69">
        <v>274749.52033272048</v>
      </c>
      <c r="H62446" s="69">
        <v>120631.06185558187</v>
      </c>
      <c r="I62446" s="69">
        <v>395380.58218830236</v>
      </c>
      <c r="J62446" s="69">
        <v>343546.83167042525</v>
      </c>
      <c r="K62446" s="70">
        <v>272679336.85853249</v>
      </c>
    </row>
    <row r="62447" spans="2:11" x14ac:dyDescent="0.25">
      <c r="B62447" s="66">
        <v>44044</v>
      </c>
      <c r="C62447" s="67" t="s">
        <v>65</v>
      </c>
      <c r="D62447" s="68" t="s">
        <v>1737</v>
      </c>
      <c r="E62447" s="68" t="s">
        <v>1995</v>
      </c>
      <c r="F62447" s="68" t="s">
        <v>15</v>
      </c>
      <c r="G62447" s="69">
        <v>274749.52033272048</v>
      </c>
      <c r="H62447" s="69">
        <v>120631.06185558187</v>
      </c>
      <c r="I62447" s="69">
        <v>395380.58218830236</v>
      </c>
      <c r="J62447" s="69">
        <v>343546.83167042525</v>
      </c>
      <c r="K62447" s="70">
        <v>272679336.85853249</v>
      </c>
    </row>
    <row r="62448" spans="2:11" x14ac:dyDescent="0.25">
      <c r="B62448" s="66">
        <v>44044</v>
      </c>
      <c r="C62448" s="67" t="s">
        <v>65</v>
      </c>
      <c r="D62448" s="68" t="s">
        <v>1739</v>
      </c>
      <c r="E62448" s="68" t="s">
        <v>1995</v>
      </c>
      <c r="F62448" s="68" t="s">
        <v>15</v>
      </c>
      <c r="G62448" s="69">
        <v>258913.06308587777</v>
      </c>
      <c r="H62448" s="69">
        <v>113677.93551807728</v>
      </c>
      <c r="I62448" s="69">
        <v>372590.99860395503</v>
      </c>
      <c r="J62448" s="69">
        <v>323744.92538519925</v>
      </c>
      <c r="K62448" s="70">
        <v>256962205.51973966</v>
      </c>
    </row>
    <row r="62449" spans="2:11" x14ac:dyDescent="0.25">
      <c r="B62449" s="66">
        <v>44044</v>
      </c>
      <c r="C62449" s="67" t="s">
        <v>65</v>
      </c>
      <c r="D62449" s="68" t="s">
        <v>1741</v>
      </c>
      <c r="E62449" s="68" t="s">
        <v>1995</v>
      </c>
      <c r="F62449" s="68" t="s">
        <v>15</v>
      </c>
      <c r="G62449" s="69">
        <v>314050.38516926573</v>
      </c>
      <c r="H62449" s="69">
        <v>137886.43342744469</v>
      </c>
      <c r="I62449" s="69">
        <v>451936.81859671045</v>
      </c>
      <c r="J62449" s="69">
        <v>392688.63757747062</v>
      </c>
      <c r="K62449" s="70">
        <v>311684077.43963271</v>
      </c>
    </row>
    <row r="62450" spans="2:11" x14ac:dyDescent="0.25">
      <c r="B62450" s="66">
        <v>44044</v>
      </c>
      <c r="C62450" s="67" t="s">
        <v>65</v>
      </c>
      <c r="D62450" s="68" t="s">
        <v>1743</v>
      </c>
      <c r="E62450" s="68" t="s">
        <v>1995</v>
      </c>
      <c r="F62450" s="68" t="s">
        <v>15</v>
      </c>
      <c r="G62450" s="69">
        <v>348325.61651000322</v>
      </c>
      <c r="H62450" s="69">
        <v>152935.26234226895</v>
      </c>
      <c r="I62450" s="69">
        <v>501260.87885227223</v>
      </c>
      <c r="J62450" s="69">
        <v>435546.39384899428</v>
      </c>
      <c r="K62450" s="70">
        <v>345701054.11364502</v>
      </c>
    </row>
    <row r="62451" spans="2:11" x14ac:dyDescent="0.25">
      <c r="B62451" s="66">
        <v>44044</v>
      </c>
      <c r="C62451" s="67" t="s">
        <v>35</v>
      </c>
      <c r="D62451" s="68" t="s">
        <v>1897</v>
      </c>
      <c r="E62451" s="68" t="s">
        <v>1995</v>
      </c>
      <c r="F62451" s="68" t="s">
        <v>15</v>
      </c>
      <c r="G62451" s="69">
        <v>27178.272332284654</v>
      </c>
      <c r="H62451" s="69">
        <v>12908.755642926006</v>
      </c>
      <c r="I62451" s="69">
        <v>40087.027975210665</v>
      </c>
      <c r="J62451" s="69">
        <v>35227.759358585834</v>
      </c>
      <c r="K62451" s="70">
        <v>27960910.057602733</v>
      </c>
    </row>
    <row r="62452" spans="2:11" x14ac:dyDescent="0.25">
      <c r="B62452" s="66">
        <v>44044</v>
      </c>
      <c r="C62452" s="67" t="s">
        <v>35</v>
      </c>
      <c r="D62452" s="68" t="s">
        <v>1898</v>
      </c>
      <c r="E62452" s="68" t="s">
        <v>1995</v>
      </c>
      <c r="F62452" s="68" t="s">
        <v>15</v>
      </c>
      <c r="G62452" s="69">
        <v>16415.971702303068</v>
      </c>
      <c r="H62452" s="69">
        <v>7797.0243530408716</v>
      </c>
      <c r="I62452" s="69">
        <v>24212.996055343941</v>
      </c>
      <c r="J62452" s="69">
        <v>21277.945546761675</v>
      </c>
      <c r="K62452" s="70">
        <v>16888690.409955591</v>
      </c>
    </row>
    <row r="62453" spans="2:11" x14ac:dyDescent="0.25">
      <c r="B62453" s="66">
        <v>44044</v>
      </c>
      <c r="C62453" s="67" t="s">
        <v>40</v>
      </c>
      <c r="D62453" s="68" t="s">
        <v>1899</v>
      </c>
      <c r="E62453" s="68" t="s">
        <v>1995</v>
      </c>
      <c r="F62453" s="68" t="s">
        <v>15</v>
      </c>
      <c r="G62453" s="69">
        <v>34493.285774910255</v>
      </c>
      <c r="H62453" s="69">
        <v>22516.88797735851</v>
      </c>
      <c r="I62453" s="69">
        <v>57010.173752268762</v>
      </c>
      <c r="J62453" s="69">
        <v>49787.908423500849</v>
      </c>
      <c r="K62453" s="70">
        <v>39517563.839789815</v>
      </c>
    </row>
    <row r="62454" spans="2:11" x14ac:dyDescent="0.25">
      <c r="B62454" s="66">
        <v>44044</v>
      </c>
      <c r="C62454" s="67" t="s">
        <v>40</v>
      </c>
      <c r="D62454" s="68" t="s">
        <v>1900</v>
      </c>
      <c r="E62454" s="68" t="s">
        <v>1995</v>
      </c>
      <c r="F62454" s="68" t="s">
        <v>15</v>
      </c>
      <c r="G62454" s="69">
        <v>496143.5940039432</v>
      </c>
      <c r="H62454" s="69">
        <v>323877.86393881397</v>
      </c>
      <c r="I62454" s="69">
        <v>820021.45794275717</v>
      </c>
      <c r="J62454" s="69">
        <v>716138.02530701633</v>
      </c>
      <c r="K62454" s="70">
        <v>568411709.3742559</v>
      </c>
    </row>
    <row r="62455" spans="2:11" x14ac:dyDescent="0.25">
      <c r="B62455" s="66">
        <v>44044</v>
      </c>
      <c r="C62455" s="67" t="s">
        <v>40</v>
      </c>
      <c r="D62455" s="68" t="s">
        <v>1901</v>
      </c>
      <c r="E62455" s="68" t="s">
        <v>1995</v>
      </c>
      <c r="F62455" s="68" t="s">
        <v>15</v>
      </c>
      <c r="G62455" s="69">
        <v>18933.333315955413</v>
      </c>
      <c r="H62455" s="69">
        <v>12359.506051861434</v>
      </c>
      <c r="I62455" s="69">
        <v>31292.83936781685</v>
      </c>
      <c r="J62455" s="69">
        <v>27328.54363023557</v>
      </c>
      <c r="K62455" s="70">
        <v>21691159.595821761</v>
      </c>
    </row>
    <row r="62456" spans="2:11" x14ac:dyDescent="0.25">
      <c r="B62456" s="66">
        <v>44044</v>
      </c>
      <c r="C62456" s="67" t="s">
        <v>35</v>
      </c>
      <c r="D62456" s="68" t="s">
        <v>1902</v>
      </c>
      <c r="E62456" s="68" t="s">
        <v>1995</v>
      </c>
      <c r="F62456" s="68" t="s">
        <v>15</v>
      </c>
      <c r="G62456" s="69">
        <v>130568.41455991378</v>
      </c>
      <c r="H62456" s="69">
        <v>62015.544646639682</v>
      </c>
      <c r="I62456" s="69">
        <v>192583.95920655347</v>
      </c>
      <c r="J62456" s="69">
        <v>169239.32039680035</v>
      </c>
      <c r="K62456" s="70">
        <v>134328311.0247381</v>
      </c>
    </row>
    <row r="62457" spans="2:11" x14ac:dyDescent="0.25">
      <c r="B62457" s="66">
        <v>44044</v>
      </c>
      <c r="C62457" s="67" t="s">
        <v>35</v>
      </c>
      <c r="D62457" s="68" t="s">
        <v>1903</v>
      </c>
      <c r="E62457" s="68" t="s">
        <v>1995</v>
      </c>
      <c r="F62457" s="68" t="s">
        <v>15</v>
      </c>
      <c r="G62457" s="69">
        <v>3223.7743908283105</v>
      </c>
      <c r="H62457" s="69">
        <v>1531.1836217872662</v>
      </c>
      <c r="I62457" s="69">
        <v>4754.958012615577</v>
      </c>
      <c r="J62457" s="69">
        <v>4178.571600074346</v>
      </c>
      <c r="K62457" s="70">
        <v>3316607.8912270102</v>
      </c>
    </row>
    <row r="62458" spans="2:11" x14ac:dyDescent="0.25">
      <c r="B62458" s="66">
        <v>44044</v>
      </c>
      <c r="C62458" s="67" t="s">
        <v>35</v>
      </c>
      <c r="D62458" s="68" t="s">
        <v>1904</v>
      </c>
      <c r="E62458" s="68" t="s">
        <v>1995</v>
      </c>
      <c r="F62458" s="68" t="s">
        <v>15</v>
      </c>
      <c r="G62458" s="69">
        <v>5046.0854907195053</v>
      </c>
      <c r="H62458" s="69">
        <v>2396.718104589143</v>
      </c>
      <c r="I62458" s="69">
        <v>7442.8035953086492</v>
      </c>
      <c r="J62458" s="69">
        <v>6540.6019665735193</v>
      </c>
      <c r="K62458" s="70">
        <v>5191394.1346192742</v>
      </c>
    </row>
    <row r="62459" spans="2:11" x14ac:dyDescent="0.25">
      <c r="B62459" s="66">
        <v>44044</v>
      </c>
      <c r="C62459" s="67" t="s">
        <v>35</v>
      </c>
      <c r="D62459" s="68" t="s">
        <v>1905</v>
      </c>
      <c r="E62459" s="68" t="s">
        <v>1995</v>
      </c>
      <c r="F62459" s="68" t="s">
        <v>15</v>
      </c>
      <c r="G62459" s="69">
        <v>318578.56097566418</v>
      </c>
      <c r="H62459" s="69">
        <v>151313.95742563967</v>
      </c>
      <c r="I62459" s="69">
        <v>469892.51840130385</v>
      </c>
      <c r="J62459" s="69">
        <v>412933.09578543302</v>
      </c>
      <c r="K62459" s="70">
        <v>327752470.24758387</v>
      </c>
    </row>
    <row r="62460" spans="2:11" x14ac:dyDescent="0.25">
      <c r="B62460" s="66">
        <v>44044</v>
      </c>
      <c r="C62460" s="67" t="s">
        <v>33</v>
      </c>
      <c r="D62460" s="68" t="s">
        <v>1906</v>
      </c>
      <c r="E62460" s="68" t="s">
        <v>1995</v>
      </c>
      <c r="F62460" s="68" t="s">
        <v>15</v>
      </c>
      <c r="G62460" s="69">
        <v>287557.1843463867</v>
      </c>
      <c r="H62460" s="69">
        <v>94645.201649086637</v>
      </c>
      <c r="I62460" s="69">
        <v>382202.38599547331</v>
      </c>
      <c r="J62460" s="69">
        <v>330600.04879428627</v>
      </c>
      <c r="K62460" s="70">
        <v>262403241.01462227</v>
      </c>
    </row>
    <row r="62461" spans="2:11" x14ac:dyDescent="0.25">
      <c r="B62461" s="66">
        <v>44044</v>
      </c>
      <c r="C62461" s="67" t="s">
        <v>33</v>
      </c>
      <c r="D62461" s="68" t="s">
        <v>1907</v>
      </c>
      <c r="E62461" s="68" t="s">
        <v>1995</v>
      </c>
      <c r="F62461" s="68" t="s">
        <v>15</v>
      </c>
      <c r="G62461" s="69">
        <v>9879.665895458329</v>
      </c>
      <c r="H62461" s="69">
        <v>3251.7478435542225</v>
      </c>
      <c r="I62461" s="69">
        <v>13131.413739012552</v>
      </c>
      <c r="J62461" s="69">
        <v>11358.500579603728</v>
      </c>
      <c r="K62461" s="70">
        <v>9015447.4448038731</v>
      </c>
    </row>
    <row r="62462" spans="2:11" x14ac:dyDescent="0.25">
      <c r="B62462" s="66">
        <v>44044</v>
      </c>
      <c r="C62462" s="67" t="s">
        <v>33</v>
      </c>
      <c r="D62462" s="68" t="s">
        <v>1908</v>
      </c>
      <c r="E62462" s="68" t="s">
        <v>1995</v>
      </c>
      <c r="F62462" s="68" t="s">
        <v>15</v>
      </c>
      <c r="G62462" s="69">
        <v>12841.805751990878</v>
      </c>
      <c r="H62462" s="69">
        <v>4226.6903810234726</v>
      </c>
      <c r="I62462" s="69">
        <v>17068.496133014349</v>
      </c>
      <c r="J62462" s="69">
        <v>14764.025189749764</v>
      </c>
      <c r="K62462" s="70">
        <v>11718473.951655442</v>
      </c>
    </row>
    <row r="62463" spans="2:11" x14ac:dyDescent="0.25">
      <c r="B62463" s="66">
        <v>44044</v>
      </c>
      <c r="C62463" s="67" t="s">
        <v>35</v>
      </c>
      <c r="D62463" s="68" t="s">
        <v>1909</v>
      </c>
      <c r="E62463" s="68" t="s">
        <v>1995</v>
      </c>
      <c r="F62463" s="68" t="s">
        <v>15</v>
      </c>
      <c r="G62463" s="69">
        <v>118790.17324259601</v>
      </c>
      <c r="H62463" s="69">
        <v>56421.278248732699</v>
      </c>
      <c r="I62463" s="69">
        <v>175211.45149132871</v>
      </c>
      <c r="J62463" s="69">
        <v>153972.67300090051</v>
      </c>
      <c r="K62463" s="70">
        <v>122210896.73299286</v>
      </c>
    </row>
    <row r="62464" spans="2:11" x14ac:dyDescent="0.25">
      <c r="B62464" s="66">
        <v>44044</v>
      </c>
      <c r="C62464" s="67" t="s">
        <v>35</v>
      </c>
      <c r="D62464" s="68" t="s">
        <v>1910</v>
      </c>
      <c r="E62464" s="68" t="s">
        <v>1995</v>
      </c>
      <c r="F62464" s="68" t="s">
        <v>15</v>
      </c>
      <c r="G62464" s="69">
        <v>478741.56074837525</v>
      </c>
      <c r="H62464" s="69">
        <v>227385.92413537489</v>
      </c>
      <c r="I62464" s="69">
        <v>706127.48488375009</v>
      </c>
      <c r="J62464" s="69">
        <v>620532.1364644639</v>
      </c>
      <c r="K62464" s="70">
        <v>492527585.38860011</v>
      </c>
    </row>
    <row r="62465" spans="2:11" x14ac:dyDescent="0.25">
      <c r="B62465" s="66">
        <v>44044</v>
      </c>
      <c r="C62465" s="67" t="s">
        <v>35</v>
      </c>
      <c r="D62465" s="68" t="s">
        <v>1911</v>
      </c>
      <c r="E62465" s="68" t="s">
        <v>1995</v>
      </c>
      <c r="F62465" s="68" t="s">
        <v>15</v>
      </c>
      <c r="G62465" s="69">
        <v>217009.48497128647</v>
      </c>
      <c r="H62465" s="69">
        <v>103072.10452704874</v>
      </c>
      <c r="I62465" s="69">
        <v>320081.5894983352</v>
      </c>
      <c r="J62465" s="69">
        <v>281281.94529496675</v>
      </c>
      <c r="K62465" s="70">
        <v>223258569.84438714</v>
      </c>
    </row>
    <row r="62466" spans="2:11" x14ac:dyDescent="0.25">
      <c r="B62466" s="66">
        <v>44044</v>
      </c>
      <c r="C62466" s="67" t="s">
        <v>33</v>
      </c>
      <c r="D62466" s="68" t="s">
        <v>1912</v>
      </c>
      <c r="E62466" s="68" t="s">
        <v>1995</v>
      </c>
      <c r="F62466" s="68" t="s">
        <v>15</v>
      </c>
      <c r="G62466" s="69">
        <v>32577.2584090747</v>
      </c>
      <c r="H62466" s="69">
        <v>10722.32623640308</v>
      </c>
      <c r="I62466" s="69">
        <v>43299.584645477786</v>
      </c>
      <c r="J62466" s="69">
        <v>37453.572560211134</v>
      </c>
      <c r="K62466" s="70">
        <v>29727578.272352576</v>
      </c>
    </row>
    <row r="62467" spans="2:11" x14ac:dyDescent="0.25">
      <c r="B62467" s="66">
        <v>44044</v>
      </c>
      <c r="C62467" s="67" t="s">
        <v>33</v>
      </c>
      <c r="D62467" s="68" t="s">
        <v>1913</v>
      </c>
      <c r="E62467" s="68" t="s">
        <v>1995</v>
      </c>
      <c r="F62467" s="68" t="s">
        <v>15</v>
      </c>
      <c r="G62467" s="69">
        <v>287695.03775631456</v>
      </c>
      <c r="H62467" s="69">
        <v>94690.571073460669</v>
      </c>
      <c r="I62467" s="69">
        <v>382385.60882977518</v>
      </c>
      <c r="J62467" s="69">
        <v>330758.53414178785</v>
      </c>
      <c r="K62467" s="70">
        <v>262529033.70276436</v>
      </c>
    </row>
    <row r="62468" spans="2:11" x14ac:dyDescent="0.25">
      <c r="B62468" s="66">
        <v>44044</v>
      </c>
      <c r="C62468" s="67" t="s">
        <v>33</v>
      </c>
      <c r="D62468" s="68" t="s">
        <v>1914</v>
      </c>
      <c r="E62468" s="68" t="s">
        <v>1995</v>
      </c>
      <c r="F62468" s="68" t="s">
        <v>15</v>
      </c>
      <c r="G62468" s="69">
        <v>38223.412495122888</v>
      </c>
      <c r="H62468" s="69">
        <v>12580.670670898813</v>
      </c>
      <c r="I62468" s="69">
        <v>50804.083166021701</v>
      </c>
      <c r="J62468" s="69">
        <v>43944.865309748944</v>
      </c>
      <c r="K62468" s="70">
        <v>34879834.789148584</v>
      </c>
    </row>
    <row r="62469" spans="2:11" x14ac:dyDescent="0.25">
      <c r="B62469" s="66">
        <v>44044</v>
      </c>
      <c r="C62469" s="67" t="s">
        <v>33</v>
      </c>
      <c r="D62469" s="68" t="s">
        <v>1915</v>
      </c>
      <c r="E62469" s="68" t="s">
        <v>1995</v>
      </c>
      <c r="F62469" s="68" t="s">
        <v>15</v>
      </c>
      <c r="G62469" s="69">
        <v>64141.556335673667</v>
      </c>
      <c r="H62469" s="69">
        <v>21111.246614768414</v>
      </c>
      <c r="I62469" s="69">
        <v>85252.802950442085</v>
      </c>
      <c r="J62469" s="69">
        <v>73742.555902305729</v>
      </c>
      <c r="K62469" s="70">
        <v>58530801.008766867</v>
      </c>
    </row>
    <row r="62470" spans="2:11" x14ac:dyDescent="0.25">
      <c r="B62470" s="66">
        <v>44044</v>
      </c>
      <c r="C62470" s="67" t="s">
        <v>33</v>
      </c>
      <c r="D62470" s="68" t="s">
        <v>1916</v>
      </c>
      <c r="E62470" s="68" t="s">
        <v>1995</v>
      </c>
      <c r="F62470" s="68" t="s">
        <v>15</v>
      </c>
      <c r="G62470" s="69">
        <v>24340.978247771698</v>
      </c>
      <c r="H62470" s="69">
        <v>8011.4726495713485</v>
      </c>
      <c r="I62470" s="69">
        <v>32352.450897343049</v>
      </c>
      <c r="J62470" s="69">
        <v>27984.445511554288</v>
      </c>
      <c r="K62470" s="70">
        <v>22211760.787725136</v>
      </c>
    </row>
    <row r="62471" spans="2:11" x14ac:dyDescent="0.25">
      <c r="B62471" s="66">
        <v>44044</v>
      </c>
      <c r="C62471" s="67" t="s">
        <v>33</v>
      </c>
      <c r="D62471" s="68" t="s">
        <v>1917</v>
      </c>
      <c r="E62471" s="68" t="s">
        <v>1995</v>
      </c>
      <c r="F62471" s="68" t="s">
        <v>15</v>
      </c>
      <c r="G62471" s="69">
        <v>57850.619140486633</v>
      </c>
      <c r="H62471" s="69">
        <v>19040.676391226858</v>
      </c>
      <c r="I62471" s="69">
        <v>76891.295531713491</v>
      </c>
      <c r="J62471" s="69">
        <v>66509.96170113243</v>
      </c>
      <c r="K62471" s="70">
        <v>52790160.115781501</v>
      </c>
    </row>
    <row r="62472" spans="2:11" x14ac:dyDescent="0.25">
      <c r="B62472" s="66">
        <v>44044</v>
      </c>
      <c r="C62472" s="67" t="s">
        <v>33</v>
      </c>
      <c r="D62472" s="68" t="s">
        <v>1918</v>
      </c>
      <c r="E62472" s="68" t="s">
        <v>1995</v>
      </c>
      <c r="F62472" s="68" t="s">
        <v>15</v>
      </c>
      <c r="G62472" s="69">
        <v>115593.9717776636</v>
      </c>
      <c r="H62472" s="69">
        <v>38046.050183442385</v>
      </c>
      <c r="I62472" s="69">
        <v>153640.02196110596</v>
      </c>
      <c r="J62472" s="69">
        <v>132896.60299948632</v>
      </c>
      <c r="K62472" s="70">
        <v>105482438.59636563</v>
      </c>
    </row>
    <row r="62473" spans="2:11" x14ac:dyDescent="0.25">
      <c r="B62473" s="66">
        <v>44044</v>
      </c>
      <c r="C62473" s="67" t="s">
        <v>56</v>
      </c>
      <c r="D62473" s="68" t="s">
        <v>1919</v>
      </c>
      <c r="E62473" s="68" t="s">
        <v>1995</v>
      </c>
      <c r="F62473" s="68" t="s">
        <v>15</v>
      </c>
      <c r="G62473" s="69">
        <v>126245.73977099784</v>
      </c>
      <c r="H62473" s="69">
        <v>18881.258289757945</v>
      </c>
      <c r="I62473" s="69">
        <v>145126.99806075578</v>
      </c>
      <c r="J62473" s="69">
        <v>128998.85880378062</v>
      </c>
      <c r="K62473" s="70">
        <v>102388728.49762475</v>
      </c>
    </row>
    <row r="62474" spans="2:11" x14ac:dyDescent="0.25">
      <c r="B62474" s="66">
        <v>44044</v>
      </c>
      <c r="C62474" s="67" t="s">
        <v>56</v>
      </c>
      <c r="D62474" s="68" t="s">
        <v>1920</v>
      </c>
      <c r="E62474" s="68" t="s">
        <v>1995</v>
      </c>
      <c r="F62474" s="68" t="s">
        <v>15</v>
      </c>
      <c r="G62474" s="69">
        <v>586373.06994705671</v>
      </c>
      <c r="H62474" s="69">
        <v>87697.691188533558</v>
      </c>
      <c r="I62474" s="69">
        <v>674070.76113559026</v>
      </c>
      <c r="J62474" s="69">
        <v>599160.46015838126</v>
      </c>
      <c r="K62474" s="70">
        <v>475564499.17889106</v>
      </c>
    </row>
    <row r="62475" spans="2:11" x14ac:dyDescent="0.25">
      <c r="B62475" s="66">
        <v>44044</v>
      </c>
      <c r="C62475" s="67" t="s">
        <v>56</v>
      </c>
      <c r="D62475" s="68" t="s">
        <v>1921</v>
      </c>
      <c r="E62475" s="68" t="s">
        <v>1995</v>
      </c>
      <c r="F62475" s="68" t="s">
        <v>15</v>
      </c>
      <c r="G62475" s="69">
        <v>64020.970140671787</v>
      </c>
      <c r="H62475" s="69">
        <v>9574.9461924288626</v>
      </c>
      <c r="I62475" s="69">
        <v>73595.916333100642</v>
      </c>
      <c r="J62475" s="69">
        <v>65417.11291798397</v>
      </c>
      <c r="K62475" s="70">
        <v>51922746.261237636</v>
      </c>
    </row>
    <row r="62476" spans="2:11" x14ac:dyDescent="0.25">
      <c r="B62476" s="66">
        <v>44044</v>
      </c>
      <c r="C62476" s="67" t="s">
        <v>56</v>
      </c>
      <c r="D62476" s="68" t="s">
        <v>1922</v>
      </c>
      <c r="E62476" s="68" t="s">
        <v>1995</v>
      </c>
      <c r="F62476" s="68" t="s">
        <v>15</v>
      </c>
      <c r="G62476" s="69">
        <v>206988.02790033096</v>
      </c>
      <c r="H62476" s="69">
        <v>30957.035808504934</v>
      </c>
      <c r="I62476" s="69">
        <v>237945.06370883589</v>
      </c>
      <c r="J62476" s="69">
        <v>211501.94027704437</v>
      </c>
      <c r="K62476" s="70">
        <v>167872917.17585704</v>
      </c>
    </row>
    <row r="62477" spans="2:11" x14ac:dyDescent="0.25">
      <c r="B62477" s="66">
        <v>44044</v>
      </c>
      <c r="C62477" s="67" t="s">
        <v>56</v>
      </c>
      <c r="D62477" s="68" t="s">
        <v>1923</v>
      </c>
      <c r="E62477" s="68" t="s">
        <v>1995</v>
      </c>
      <c r="F62477" s="68" t="s">
        <v>15</v>
      </c>
      <c r="G62477" s="69">
        <v>37291.250462967349</v>
      </c>
      <c r="H62477" s="69">
        <v>5577.261871544938</v>
      </c>
      <c r="I62477" s="69">
        <v>42868.512334512285</v>
      </c>
      <c r="J62477" s="69">
        <v>38104.482581888798</v>
      </c>
      <c r="K62477" s="70">
        <v>30244217.334929958</v>
      </c>
    </row>
    <row r="62478" spans="2:11" x14ac:dyDescent="0.25">
      <c r="B62478" s="66">
        <v>44044</v>
      </c>
      <c r="C62478" s="67" t="s">
        <v>38</v>
      </c>
      <c r="D62478" s="68" t="s">
        <v>1924</v>
      </c>
      <c r="E62478" s="68" t="s">
        <v>1995</v>
      </c>
      <c r="F62478" s="68" t="s">
        <v>15</v>
      </c>
      <c r="G62478" s="69">
        <v>20314.915910243861</v>
      </c>
      <c r="H62478" s="69">
        <v>5130.9315302617815</v>
      </c>
      <c r="I62478" s="69">
        <v>25445.847440505637</v>
      </c>
      <c r="J62478" s="69">
        <v>22918.174818464326</v>
      </c>
      <c r="K62478" s="70">
        <v>18190570.063245185</v>
      </c>
    </row>
    <row r="62479" spans="2:11" x14ac:dyDescent="0.25">
      <c r="B62479" s="66">
        <v>44044</v>
      </c>
      <c r="C62479" s="67" t="s">
        <v>38</v>
      </c>
      <c r="D62479" s="68" t="s">
        <v>1925</v>
      </c>
      <c r="E62479" s="68" t="s">
        <v>1995</v>
      </c>
      <c r="F62479" s="68" t="s">
        <v>15</v>
      </c>
      <c r="G62479" s="69">
        <v>19097.580643726291</v>
      </c>
      <c r="H62479" s="69">
        <v>4823.4671193764179</v>
      </c>
      <c r="I62479" s="69">
        <v>23921.04776310271</v>
      </c>
      <c r="J62479" s="69">
        <v>21544.841678290322</v>
      </c>
      <c r="K62479" s="70">
        <v>17100530.699098922</v>
      </c>
    </row>
    <row r="62480" spans="2:11" x14ac:dyDescent="0.25">
      <c r="B62480" s="66">
        <v>44044</v>
      </c>
      <c r="C62480" s="67" t="s">
        <v>33</v>
      </c>
      <c r="D62480" s="68" t="s">
        <v>1926</v>
      </c>
      <c r="E62480" s="68" t="s">
        <v>1995</v>
      </c>
      <c r="F62480" s="68" t="s">
        <v>15</v>
      </c>
      <c r="G62480" s="69">
        <v>3338.9013605380683</v>
      </c>
      <c r="H62480" s="69">
        <v>1098.949542127021</v>
      </c>
      <c r="I62480" s="69">
        <v>4437.8509026650891</v>
      </c>
      <c r="J62480" s="69">
        <v>3838.6827992754143</v>
      </c>
      <c r="K62480" s="70">
        <v>3046831.9996641218</v>
      </c>
    </row>
    <row r="62481" spans="2:11" x14ac:dyDescent="0.25">
      <c r="B62481" s="66">
        <v>44044</v>
      </c>
      <c r="C62481" s="67" t="s">
        <v>56</v>
      </c>
      <c r="D62481" s="68" t="s">
        <v>1927</v>
      </c>
      <c r="E62481" s="68" t="s">
        <v>1995</v>
      </c>
      <c r="F62481" s="68" t="s">
        <v>15</v>
      </c>
      <c r="G62481" s="69">
        <v>345474.19346478046</v>
      </c>
      <c r="H62481" s="69">
        <v>51668.962160677882</v>
      </c>
      <c r="I62481" s="69">
        <v>397143.15562545834</v>
      </c>
      <c r="J62481" s="69">
        <v>353008.15521567588</v>
      </c>
      <c r="K62481" s="70">
        <v>280188960.56130016</v>
      </c>
    </row>
    <row r="62482" spans="2:11" x14ac:dyDescent="0.25">
      <c r="B62482" s="66">
        <v>44044</v>
      </c>
      <c r="C62482" s="67" t="s">
        <v>56</v>
      </c>
      <c r="D62482" s="68" t="s">
        <v>1928</v>
      </c>
      <c r="E62482" s="68" t="s">
        <v>1995</v>
      </c>
      <c r="F62482" s="68" t="s">
        <v>15</v>
      </c>
      <c r="G62482" s="69">
        <v>139245.69398734733</v>
      </c>
      <c r="H62482" s="69">
        <v>20825.52328170788</v>
      </c>
      <c r="I62482" s="69">
        <v>160071.2172690552</v>
      </c>
      <c r="J62482" s="69">
        <v>142282.30881200801</v>
      </c>
      <c r="K62482" s="70">
        <v>112932043.13634546</v>
      </c>
    </row>
    <row r="62483" spans="2:11" x14ac:dyDescent="0.25">
      <c r="B62483" s="66">
        <v>44044</v>
      </c>
      <c r="C62483" s="67" t="s">
        <v>56</v>
      </c>
      <c r="D62483" s="68" t="s">
        <v>1929</v>
      </c>
      <c r="E62483" s="68" t="s">
        <v>1995</v>
      </c>
      <c r="F62483" s="68" t="s">
        <v>15</v>
      </c>
      <c r="G62483" s="69">
        <v>802389.63022384746</v>
      </c>
      <c r="H62483" s="69">
        <v>120004.72132303216</v>
      </c>
      <c r="I62483" s="69">
        <v>922394.35154687974</v>
      </c>
      <c r="J62483" s="69">
        <v>819887.54888175812</v>
      </c>
      <c r="K62483" s="70">
        <v>650759583.60785985</v>
      </c>
    </row>
    <row r="62484" spans="2:11" x14ac:dyDescent="0.25">
      <c r="B62484" s="66">
        <v>44044</v>
      </c>
      <c r="C62484" s="67" t="s">
        <v>56</v>
      </c>
      <c r="D62484" s="68" t="s">
        <v>1930</v>
      </c>
      <c r="E62484" s="68" t="s">
        <v>1995</v>
      </c>
      <c r="F62484" s="68" t="s">
        <v>15</v>
      </c>
      <c r="G62484" s="69">
        <v>93671.430174241395</v>
      </c>
      <c r="H62484" s="69">
        <v>14009.459461486766</v>
      </c>
      <c r="I62484" s="69">
        <v>107680.88963572816</v>
      </c>
      <c r="J62484" s="69">
        <v>95714.18181040023</v>
      </c>
      <c r="K62484" s="70">
        <v>75970078.073823616</v>
      </c>
    </row>
    <row r="62485" spans="2:11" x14ac:dyDescent="0.25">
      <c r="B62485" s="66">
        <v>44044</v>
      </c>
      <c r="C62485" s="67" t="s">
        <v>56</v>
      </c>
      <c r="D62485" s="68" t="s">
        <v>1931</v>
      </c>
      <c r="E62485" s="68" t="s">
        <v>1995</v>
      </c>
      <c r="F62485" s="68" t="s">
        <v>15</v>
      </c>
      <c r="G62485" s="69">
        <v>15918.670701997711</v>
      </c>
      <c r="H62485" s="69">
        <v>2380.7891952839341</v>
      </c>
      <c r="I62485" s="69">
        <v>18299.459897281646</v>
      </c>
      <c r="J62485" s="69">
        <v>16265.818731306204</v>
      </c>
      <c r="K62485" s="70">
        <v>12910474.660900492</v>
      </c>
    </row>
    <row r="62486" spans="2:11" x14ac:dyDescent="0.25">
      <c r="B62486" s="66">
        <v>44044</v>
      </c>
      <c r="C62486" s="67" t="s">
        <v>56</v>
      </c>
      <c r="D62486" s="68" t="s">
        <v>1932</v>
      </c>
      <c r="E62486" s="68" t="s">
        <v>1995</v>
      </c>
      <c r="F62486" s="68" t="s">
        <v>15</v>
      </c>
      <c r="G62486" s="69">
        <v>185425.42100141649</v>
      </c>
      <c r="H62486" s="69">
        <v>27732.139854378638</v>
      </c>
      <c r="I62486" s="69">
        <v>213157.56085579511</v>
      </c>
      <c r="J62486" s="69">
        <v>189469.10267022572</v>
      </c>
      <c r="K62486" s="70">
        <v>150385055.27788267</v>
      </c>
    </row>
    <row r="62487" spans="2:11" x14ac:dyDescent="0.25">
      <c r="B62487" s="66">
        <v>44044</v>
      </c>
      <c r="C62487" s="67" t="s">
        <v>38</v>
      </c>
      <c r="D62487" s="68" t="s">
        <v>1933</v>
      </c>
      <c r="E62487" s="68" t="s">
        <v>1995</v>
      </c>
      <c r="F62487" s="68" t="s">
        <v>15</v>
      </c>
      <c r="G62487" s="69">
        <v>18128.573611130745</v>
      </c>
      <c r="H62487" s="69">
        <v>4578.7278784007221</v>
      </c>
      <c r="I62487" s="69">
        <v>22707.301489531466</v>
      </c>
      <c r="J62487" s="69">
        <v>20451.663337580572</v>
      </c>
      <c r="K62487" s="70">
        <v>16232855.268755239</v>
      </c>
    </row>
    <row r="62488" spans="2:11" x14ac:dyDescent="0.25">
      <c r="B62488" s="66">
        <v>44044</v>
      </c>
      <c r="C62488" s="67" t="s">
        <v>38</v>
      </c>
      <c r="D62488" s="68" t="s">
        <v>1934</v>
      </c>
      <c r="E62488" s="68" t="s">
        <v>1995</v>
      </c>
      <c r="F62488" s="68" t="s">
        <v>15</v>
      </c>
      <c r="G62488" s="69">
        <v>11883.114417692786</v>
      </c>
      <c r="H62488" s="69">
        <v>3001.3143671611961</v>
      </c>
      <c r="I62488" s="69">
        <v>14884.428784853983</v>
      </c>
      <c r="J62488" s="69">
        <v>13405.878572597761</v>
      </c>
      <c r="K62488" s="70">
        <v>10640488.405635491</v>
      </c>
    </row>
    <row r="62489" spans="2:11" x14ac:dyDescent="0.25">
      <c r="B62489" s="66">
        <v>44044</v>
      </c>
      <c r="C62489" s="67" t="s">
        <v>38</v>
      </c>
      <c r="D62489" s="68" t="s">
        <v>1935</v>
      </c>
      <c r="E62489" s="68" t="s">
        <v>1995</v>
      </c>
      <c r="F62489" s="68" t="s">
        <v>15</v>
      </c>
      <c r="G62489" s="69">
        <v>35336.514400510408</v>
      </c>
      <c r="H62489" s="69">
        <v>8924.9291168332838</v>
      </c>
      <c r="I62489" s="69">
        <v>44261.443517343694</v>
      </c>
      <c r="J62489" s="69">
        <v>39864.716733046262</v>
      </c>
      <c r="K62489" s="70">
        <v>31641347.032559704</v>
      </c>
    </row>
    <row r="62490" spans="2:11" x14ac:dyDescent="0.25">
      <c r="B62490" s="66">
        <v>44044</v>
      </c>
      <c r="C62490" s="67" t="s">
        <v>38</v>
      </c>
      <c r="D62490" s="68" t="s">
        <v>1936</v>
      </c>
      <c r="E62490" s="68" t="s">
        <v>1995</v>
      </c>
      <c r="F62490" s="68" t="s">
        <v>15</v>
      </c>
      <c r="G62490" s="69">
        <v>151140.49343575313</v>
      </c>
      <c r="H62490" s="69">
        <v>38173.495995060824</v>
      </c>
      <c r="I62490" s="69">
        <v>189313.98943081396</v>
      </c>
      <c r="J62490" s="69">
        <v>170508.41460480308</v>
      </c>
      <c r="K62490" s="70">
        <v>135335614.06219172</v>
      </c>
    </row>
    <row r="62491" spans="2:11" x14ac:dyDescent="0.25">
      <c r="B62491" s="66">
        <v>44044</v>
      </c>
      <c r="C62491" s="67" t="s">
        <v>38</v>
      </c>
      <c r="D62491" s="68" t="s">
        <v>1937</v>
      </c>
      <c r="E62491" s="68" t="s">
        <v>1995</v>
      </c>
      <c r="F62491" s="68" t="s">
        <v>15</v>
      </c>
      <c r="G62491" s="69">
        <v>26595.279563486838</v>
      </c>
      <c r="H62491" s="69">
        <v>6717.1611319019203</v>
      </c>
      <c r="I62491" s="69">
        <v>33312.440695388759</v>
      </c>
      <c r="J62491" s="69">
        <v>30003.337136704697</v>
      </c>
      <c r="K62491" s="70">
        <v>23814191.60293166</v>
      </c>
    </row>
    <row r="62492" spans="2:11" x14ac:dyDescent="0.25">
      <c r="B62492" s="66">
        <v>44044</v>
      </c>
      <c r="C62492" s="67" t="s">
        <v>38</v>
      </c>
      <c r="D62492" s="68" t="s">
        <v>1938</v>
      </c>
      <c r="E62492" s="68" t="s">
        <v>1995</v>
      </c>
      <c r="F62492" s="68" t="s">
        <v>15</v>
      </c>
      <c r="G62492" s="69">
        <v>47450.022112701605</v>
      </c>
      <c r="H62492" s="69">
        <v>11984.429279633738</v>
      </c>
      <c r="I62492" s="69">
        <v>59434.451392335337</v>
      </c>
      <c r="J62492" s="69">
        <v>53530.508285637778</v>
      </c>
      <c r="K62492" s="70">
        <v>42488133.073603496</v>
      </c>
    </row>
    <row r="62493" spans="2:11" x14ac:dyDescent="0.25">
      <c r="B62493" s="66">
        <v>44044</v>
      </c>
      <c r="C62493" s="67" t="s">
        <v>38</v>
      </c>
      <c r="D62493" s="68" t="s">
        <v>1939</v>
      </c>
      <c r="E62493" s="68" t="s">
        <v>1995</v>
      </c>
      <c r="F62493" s="68" t="s">
        <v>15</v>
      </c>
      <c r="G62493" s="69">
        <v>58020.366132889118</v>
      </c>
      <c r="H62493" s="69">
        <v>14654.184862849717</v>
      </c>
      <c r="I62493" s="69">
        <v>72674.550995738828</v>
      </c>
      <c r="J62493" s="69">
        <v>65455.397721296977</v>
      </c>
      <c r="K62493" s="70">
        <v>51953133.602399804</v>
      </c>
    </row>
    <row r="62494" spans="2:11" x14ac:dyDescent="0.25">
      <c r="B62494" s="66">
        <v>44044</v>
      </c>
      <c r="C62494" s="67" t="s">
        <v>38</v>
      </c>
      <c r="D62494" s="68" t="s">
        <v>1940</v>
      </c>
      <c r="E62494" s="68" t="s">
        <v>1995</v>
      </c>
      <c r="F62494" s="68" t="s">
        <v>15</v>
      </c>
      <c r="G62494" s="69">
        <v>117743.86078026313</v>
      </c>
      <c r="H62494" s="69">
        <v>29738.522555884039</v>
      </c>
      <c r="I62494" s="69">
        <v>147482.38333614718</v>
      </c>
      <c r="J62494" s="69">
        <v>132832.16649963637</v>
      </c>
      <c r="K62494" s="70">
        <v>105431294.18044092</v>
      </c>
    </row>
    <row r="62495" spans="2:11" x14ac:dyDescent="0.25">
      <c r="B62495" s="66">
        <v>44044</v>
      </c>
      <c r="C62495" s="67" t="s">
        <v>38</v>
      </c>
      <c r="D62495" s="68" t="s">
        <v>1941</v>
      </c>
      <c r="E62495" s="68" t="s">
        <v>1995</v>
      </c>
      <c r="F62495" s="68" t="s">
        <v>15</v>
      </c>
      <c r="G62495" s="69">
        <v>29811.385131574963</v>
      </c>
      <c r="H62495" s="69">
        <v>7529.4504782129316</v>
      </c>
      <c r="I62495" s="69">
        <v>37340.835609787893</v>
      </c>
      <c r="J62495" s="69">
        <v>33631.569959442131</v>
      </c>
      <c r="K62495" s="70">
        <v>26693985.648075156</v>
      </c>
    </row>
    <row r="62496" spans="2:11" x14ac:dyDescent="0.25">
      <c r="B62496" s="66">
        <v>44044</v>
      </c>
      <c r="C62496" s="67" t="s">
        <v>38</v>
      </c>
      <c r="D62496" s="68" t="s">
        <v>1942</v>
      </c>
      <c r="E62496" s="68" t="s">
        <v>1995</v>
      </c>
      <c r="F62496" s="68" t="s">
        <v>15</v>
      </c>
      <c r="G62496" s="69">
        <v>11457.488931569322</v>
      </c>
      <c r="H62496" s="69">
        <v>2893.8150069544836</v>
      </c>
      <c r="I62496" s="69">
        <v>14351.303938523804</v>
      </c>
      <c r="J62496" s="69">
        <v>12925.711879119419</v>
      </c>
      <c r="K62496" s="70">
        <v>10259371.412291087</v>
      </c>
    </row>
    <row r="62497" spans="2:11" x14ac:dyDescent="0.25">
      <c r="B62497" s="66">
        <v>44044</v>
      </c>
      <c r="C62497" s="67" t="s">
        <v>38</v>
      </c>
      <c r="D62497" s="68" t="s">
        <v>1943</v>
      </c>
      <c r="E62497" s="68" t="s">
        <v>1995</v>
      </c>
      <c r="F62497" s="68" t="s">
        <v>15</v>
      </c>
      <c r="G62497" s="69">
        <v>11629.814726833836</v>
      </c>
      <c r="H62497" s="69">
        <v>2937.3390648055929</v>
      </c>
      <c r="I62497" s="69">
        <v>14567.15379163943</v>
      </c>
      <c r="J62497" s="69">
        <v>13120.120207622133</v>
      </c>
      <c r="K62497" s="70">
        <v>10413676.820488682</v>
      </c>
    </row>
    <row r="62498" spans="2:11" x14ac:dyDescent="0.25">
      <c r="B62498" s="66">
        <v>44044</v>
      </c>
      <c r="C62498" s="67" t="s">
        <v>38</v>
      </c>
      <c r="D62498" s="68" t="s">
        <v>1944</v>
      </c>
      <c r="E62498" s="68" t="s">
        <v>1995</v>
      </c>
      <c r="F62498" s="68" t="s">
        <v>15</v>
      </c>
      <c r="G62498" s="69">
        <v>24548.287432893641</v>
      </c>
      <c r="H62498" s="69">
        <v>6200.1506632923447</v>
      </c>
      <c r="I62498" s="69">
        <v>30748.438096185986</v>
      </c>
      <c r="J62498" s="69">
        <v>27694.030679495252</v>
      </c>
      <c r="K62498" s="70">
        <v>21981253.280394346</v>
      </c>
    </row>
    <row r="62499" spans="2:11" x14ac:dyDescent="0.25">
      <c r="B62499" s="66">
        <v>44044</v>
      </c>
      <c r="C62499" s="67" t="s">
        <v>38</v>
      </c>
      <c r="D62499" s="68" t="s">
        <v>1945</v>
      </c>
      <c r="E62499" s="68" t="s">
        <v>1995</v>
      </c>
      <c r="F62499" s="68" t="s">
        <v>15</v>
      </c>
      <c r="G62499" s="69">
        <v>310.94814008283691</v>
      </c>
      <c r="H62499" s="69">
        <v>78.535786433215165</v>
      </c>
      <c r="I62499" s="69">
        <v>389.48392651605207</v>
      </c>
      <c r="J62499" s="69">
        <v>350.79439730773692</v>
      </c>
      <c r="K62499" s="70">
        <v>278431.86085129256</v>
      </c>
    </row>
    <row r="62500" spans="2:11" x14ac:dyDescent="0.25">
      <c r="B62500" s="66">
        <v>44044</v>
      </c>
      <c r="C62500" s="67" t="s">
        <v>38</v>
      </c>
      <c r="D62500" s="68" t="s">
        <v>1946</v>
      </c>
      <c r="E62500" s="68" t="s">
        <v>1995</v>
      </c>
      <c r="F62500" s="68" t="s">
        <v>15</v>
      </c>
      <c r="G62500" s="69">
        <v>5287.2151295205476</v>
      </c>
      <c r="H62500" s="69">
        <v>1335.3900752325876</v>
      </c>
      <c r="I62500" s="69">
        <v>6622.6052047531357</v>
      </c>
      <c r="J62500" s="69">
        <v>5964.7462789782448</v>
      </c>
      <c r="K62500" s="70">
        <v>4734327.0551291294</v>
      </c>
    </row>
    <row r="62501" spans="2:11" x14ac:dyDescent="0.25">
      <c r="B62501" s="66">
        <v>44044</v>
      </c>
      <c r="C62501" s="67" t="s">
        <v>38</v>
      </c>
      <c r="D62501" s="68" t="s">
        <v>1947</v>
      </c>
      <c r="E62501" s="68" t="s">
        <v>1995</v>
      </c>
      <c r="F62501" s="68" t="s">
        <v>15</v>
      </c>
      <c r="G62501" s="69">
        <v>57523.667311574318</v>
      </c>
      <c r="H62501" s="69">
        <v>25256.241765168026</v>
      </c>
      <c r="I62501" s="69">
        <v>82779.909076742348</v>
      </c>
      <c r="J62501" s="69">
        <v>74556.936337572581</v>
      </c>
      <c r="K62501" s="70">
        <v>59177189.496646047</v>
      </c>
    </row>
    <row r="62502" spans="2:11" x14ac:dyDescent="0.25">
      <c r="B62502" s="66">
        <v>44044</v>
      </c>
      <c r="C62502" s="67" t="s">
        <v>38</v>
      </c>
      <c r="D62502" s="68" t="s">
        <v>1989</v>
      </c>
      <c r="E62502" s="68" t="s">
        <v>1995</v>
      </c>
      <c r="F62502" s="68" t="s">
        <v>15</v>
      </c>
      <c r="G62502" s="69">
        <v>57523.667311574318</v>
      </c>
      <c r="H62502" s="69">
        <v>25256.241765168026</v>
      </c>
      <c r="I62502" s="69">
        <v>82779.909076742348</v>
      </c>
      <c r="J62502" s="69">
        <v>74556.936337572581</v>
      </c>
      <c r="K62502" s="70">
        <v>59177189.496646047</v>
      </c>
    </row>
    <row r="62503" spans="2:11" x14ac:dyDescent="0.25">
      <c r="B62503" s="66">
        <v>44044</v>
      </c>
      <c r="C62503" s="67" t="s">
        <v>38</v>
      </c>
      <c r="D62503" s="68" t="s">
        <v>1948</v>
      </c>
      <c r="E62503" s="68" t="s">
        <v>1995</v>
      </c>
      <c r="F62503" s="68" t="s">
        <v>15</v>
      </c>
      <c r="G62503" s="69">
        <v>24141.044006539396</v>
      </c>
      <c r="H62503" s="69">
        <v>6097.2929335785639</v>
      </c>
      <c r="I62503" s="69">
        <v>30238.336940117959</v>
      </c>
      <c r="J62503" s="69">
        <v>27234.600609531921</v>
      </c>
      <c r="K62503" s="70">
        <v>21616595.320367947</v>
      </c>
    </row>
    <row r="62504" spans="2:11" x14ac:dyDescent="0.25">
      <c r="B62504" s="66">
        <v>44044</v>
      </c>
      <c r="C62504" s="67" t="s">
        <v>38</v>
      </c>
      <c r="D62504" s="68" t="s">
        <v>1949</v>
      </c>
      <c r="E62504" s="68" t="s">
        <v>1995</v>
      </c>
      <c r="F62504" s="68" t="s">
        <v>15</v>
      </c>
      <c r="G62504" s="69">
        <v>47546.404617515764</v>
      </c>
      <c r="H62504" s="69">
        <v>12008.777288225927</v>
      </c>
      <c r="I62504" s="69">
        <v>59555.181905741687</v>
      </c>
      <c r="J62504" s="69">
        <v>53639.245989054369</v>
      </c>
      <c r="K62504" s="70">
        <v>42574440.156439878</v>
      </c>
    </row>
    <row r="62505" spans="2:11" x14ac:dyDescent="0.25">
      <c r="B62505" s="66">
        <v>44044</v>
      </c>
      <c r="C62505" s="67" t="s">
        <v>38</v>
      </c>
      <c r="D62505" s="68" t="s">
        <v>1950</v>
      </c>
      <c r="E62505" s="68" t="s">
        <v>1995</v>
      </c>
      <c r="F62505" s="68" t="s">
        <v>15</v>
      </c>
      <c r="G62505" s="69">
        <v>25176.769214293177</v>
      </c>
      <c r="H62505" s="69">
        <v>6358.8864060547303</v>
      </c>
      <c r="I62505" s="69">
        <v>31535.655620347905</v>
      </c>
      <c r="J62505" s="69">
        <v>28403.049661122182</v>
      </c>
      <c r="K62505" s="70">
        <v>22544014.475978926</v>
      </c>
    </row>
    <row r="62506" spans="2:11" x14ac:dyDescent="0.25">
      <c r="B62506" s="66">
        <v>44044</v>
      </c>
      <c r="C62506" s="67" t="s">
        <v>38</v>
      </c>
      <c r="D62506" s="68" t="s">
        <v>391</v>
      </c>
      <c r="E62506" s="68" t="s">
        <v>1995</v>
      </c>
      <c r="F62506" s="68" t="s">
        <v>15</v>
      </c>
      <c r="G62506" s="69">
        <v>386467.81260731956</v>
      </c>
      <c r="H62506" s="69">
        <v>127200.16777402449</v>
      </c>
      <c r="I62506" s="69">
        <v>513667.98038134404</v>
      </c>
      <c r="J62506" s="69">
        <v>462642.58247054939</v>
      </c>
      <c r="K62506" s="70">
        <v>367207789.33455789</v>
      </c>
    </row>
    <row r="62507" spans="2:11" x14ac:dyDescent="0.25">
      <c r="B62507" s="66">
        <v>44044</v>
      </c>
      <c r="C62507" s="67" t="s">
        <v>38</v>
      </c>
      <c r="D62507" s="68" t="s">
        <v>1951</v>
      </c>
      <c r="E62507" s="68" t="s">
        <v>1995</v>
      </c>
      <c r="F62507" s="68" t="s">
        <v>15</v>
      </c>
      <c r="G62507" s="69">
        <v>24667.038987644028</v>
      </c>
      <c r="H62507" s="69">
        <v>6230.142814362981</v>
      </c>
      <c r="I62507" s="69">
        <v>30897.18180200701</v>
      </c>
      <c r="J62507" s="69">
        <v>27827.99887454644</v>
      </c>
      <c r="K62507" s="70">
        <v>22087586.260992859</v>
      </c>
    </row>
    <row r="62508" spans="2:11" x14ac:dyDescent="0.25">
      <c r="B62508" s="66">
        <v>44044</v>
      </c>
      <c r="C62508" s="67" t="s">
        <v>38</v>
      </c>
      <c r="D62508" s="68" t="s">
        <v>1952</v>
      </c>
      <c r="E62508" s="68" t="s">
        <v>1995</v>
      </c>
      <c r="F62508" s="68" t="s">
        <v>15</v>
      </c>
      <c r="G62508" s="69">
        <v>36604.178776244495</v>
      </c>
      <c r="H62508" s="69">
        <v>9245.1053796949709</v>
      </c>
      <c r="I62508" s="69">
        <v>45849.284155939466</v>
      </c>
      <c r="J62508" s="69">
        <v>41294.828637327832</v>
      </c>
      <c r="K62508" s="70">
        <v>32776452.729203399</v>
      </c>
    </row>
    <row r="62509" spans="2:11" x14ac:dyDescent="0.25">
      <c r="B62509" s="66">
        <v>44044</v>
      </c>
      <c r="C62509" s="67" t="s">
        <v>38</v>
      </c>
      <c r="D62509" s="68" t="s">
        <v>1953</v>
      </c>
      <c r="E62509" s="68" t="s">
        <v>1995</v>
      </c>
      <c r="F62509" s="68" t="s">
        <v>15</v>
      </c>
      <c r="G62509" s="69">
        <v>98562.132287995773</v>
      </c>
      <c r="H62509" s="69">
        <v>24893.798172366773</v>
      </c>
      <c r="I62509" s="69">
        <v>123455.93046036254</v>
      </c>
      <c r="J62509" s="69">
        <v>111192.39016433169</v>
      </c>
      <c r="K62509" s="70">
        <v>88255412.126204476</v>
      </c>
    </row>
    <row r="62510" spans="2:11" x14ac:dyDescent="0.25">
      <c r="B62510" s="66">
        <v>44044</v>
      </c>
      <c r="C62510" s="67" t="s">
        <v>38</v>
      </c>
      <c r="D62510" s="68" t="s">
        <v>1954</v>
      </c>
      <c r="E62510" s="68" t="s">
        <v>1995</v>
      </c>
      <c r="F62510" s="68" t="s">
        <v>15</v>
      </c>
      <c r="G62510" s="69">
        <v>17898.150241272764</v>
      </c>
      <c r="H62510" s="69">
        <v>4520.5300526176379</v>
      </c>
      <c r="I62510" s="69">
        <v>22418.680293890404</v>
      </c>
      <c r="J62510" s="69">
        <v>20191.712434649093</v>
      </c>
      <c r="K62510" s="70">
        <v>16026527.533225043</v>
      </c>
    </row>
    <row r="62511" spans="2:11" x14ac:dyDescent="0.25">
      <c r="B62511" s="66">
        <v>44044</v>
      </c>
      <c r="C62511" s="67" t="s">
        <v>38</v>
      </c>
      <c r="D62511" s="68" t="s">
        <v>1955</v>
      </c>
      <c r="E62511" s="68" t="s">
        <v>1995</v>
      </c>
      <c r="F62511" s="68" t="s">
        <v>15</v>
      </c>
      <c r="G62511" s="69">
        <v>12115.660105424426</v>
      </c>
      <c r="H62511" s="69">
        <v>3060.0475343445451</v>
      </c>
      <c r="I62511" s="69">
        <v>15175.707639768969</v>
      </c>
      <c r="J62511" s="69">
        <v>13668.223135240911</v>
      </c>
      <c r="K62511" s="70">
        <v>10848716.032192683</v>
      </c>
    </row>
    <row r="62512" spans="2:11" x14ac:dyDescent="0.25">
      <c r="B62512" s="66">
        <v>44044</v>
      </c>
      <c r="C62512" s="67" t="s">
        <v>38</v>
      </c>
      <c r="D62512" s="68" t="s">
        <v>1956</v>
      </c>
      <c r="E62512" s="68" t="s">
        <v>1995</v>
      </c>
      <c r="F62512" s="68" t="s">
        <v>15</v>
      </c>
      <c r="G62512" s="69">
        <v>27618.829263174674</v>
      </c>
      <c r="H62512" s="69">
        <v>6975.6758900705718</v>
      </c>
      <c r="I62512" s="69">
        <v>34594.505153245249</v>
      </c>
      <c r="J62512" s="69">
        <v>31158.047249716001</v>
      </c>
      <c r="K62512" s="70">
        <v>24730705.914383158</v>
      </c>
    </row>
    <row r="62513" spans="2:11" x14ac:dyDescent="0.25">
      <c r="B62513" s="66">
        <v>44044</v>
      </c>
      <c r="C62513" s="67" t="s">
        <v>38</v>
      </c>
      <c r="D62513" s="68" t="s">
        <v>1957</v>
      </c>
      <c r="E62513" s="68" t="s">
        <v>1995</v>
      </c>
      <c r="F62513" s="68" t="s">
        <v>15</v>
      </c>
      <c r="G62513" s="69">
        <v>23398.44428078724</v>
      </c>
      <c r="H62513" s="69">
        <v>5909.7369762566113</v>
      </c>
      <c r="I62513" s="69">
        <v>29308.181257043849</v>
      </c>
      <c r="J62513" s="69">
        <v>26396.842283623439</v>
      </c>
      <c r="K62513" s="70">
        <v>20951651.37765801</v>
      </c>
    </row>
    <row r="62514" spans="2:11" x14ac:dyDescent="0.25">
      <c r="B62514" s="66">
        <v>44044</v>
      </c>
      <c r="C62514" s="67" t="s">
        <v>38</v>
      </c>
      <c r="D62514" s="68" t="s">
        <v>1958</v>
      </c>
      <c r="E62514" s="68" t="s">
        <v>1995</v>
      </c>
      <c r="F62514" s="68" t="s">
        <v>15</v>
      </c>
      <c r="G62514" s="69">
        <v>104405.68943893914</v>
      </c>
      <c r="H62514" s="69">
        <v>26369.706342560978</v>
      </c>
      <c r="I62514" s="69">
        <v>130775.39578150012</v>
      </c>
      <c r="J62514" s="69">
        <v>117784.77370352125</v>
      </c>
      <c r="K62514" s="70">
        <v>93487906.232008979</v>
      </c>
    </row>
    <row r="62515" spans="2:11" x14ac:dyDescent="0.25">
      <c r="B62515" s="66">
        <v>44044</v>
      </c>
      <c r="C62515" s="67" t="s">
        <v>38</v>
      </c>
      <c r="D62515" s="68" t="s">
        <v>1959</v>
      </c>
      <c r="E62515" s="68" t="s">
        <v>1995</v>
      </c>
      <c r="F62515" s="68" t="s">
        <v>15</v>
      </c>
      <c r="G62515" s="69">
        <v>41929.945504173927</v>
      </c>
      <c r="H62515" s="69">
        <v>10590.229846306902</v>
      </c>
      <c r="I62515" s="69">
        <v>52520.175350480829</v>
      </c>
      <c r="J62515" s="69">
        <v>47303.064399524766</v>
      </c>
      <c r="K62515" s="70">
        <v>37545298.174115755</v>
      </c>
    </row>
    <row r="62516" spans="2:11" x14ac:dyDescent="0.25">
      <c r="B62516" s="66">
        <v>44044</v>
      </c>
      <c r="C62516" s="67" t="s">
        <v>38</v>
      </c>
      <c r="D62516" s="68" t="s">
        <v>1960</v>
      </c>
      <c r="E62516" s="68" t="s">
        <v>1995</v>
      </c>
      <c r="F62516" s="68" t="s">
        <v>15</v>
      </c>
      <c r="G62516" s="69">
        <v>59832.643139813685</v>
      </c>
      <c r="H62516" s="69">
        <v>15111.905770123985</v>
      </c>
      <c r="I62516" s="69">
        <v>74944.548909937672</v>
      </c>
      <c r="J62516" s="69">
        <v>67499.904557109578</v>
      </c>
      <c r="K62516" s="70">
        <v>53575895.673822246</v>
      </c>
    </row>
    <row r="62517" spans="2:11" x14ac:dyDescent="0.25">
      <c r="B62517" s="66">
        <v>44044</v>
      </c>
      <c r="C62517" s="67" t="s">
        <v>38</v>
      </c>
      <c r="D62517" s="68" t="s">
        <v>1961</v>
      </c>
      <c r="E62517" s="68" t="s">
        <v>1995</v>
      </c>
      <c r="F62517" s="68" t="s">
        <v>15</v>
      </c>
      <c r="G62517" s="69">
        <v>11769.974925038172</v>
      </c>
      <c r="H62517" s="69">
        <v>2972.7447805980059</v>
      </c>
      <c r="I62517" s="69">
        <v>14742.719705636178</v>
      </c>
      <c r="J62517" s="69">
        <v>13278.246216926736</v>
      </c>
      <c r="K62517" s="70">
        <v>10539184.295401534</v>
      </c>
    </row>
    <row r="62518" spans="2:11" x14ac:dyDescent="0.25">
      <c r="B62518" s="66">
        <v>44044</v>
      </c>
      <c r="C62518" s="67" t="s">
        <v>38</v>
      </c>
      <c r="D62518" s="68" t="s">
        <v>1962</v>
      </c>
      <c r="E62518" s="68" t="s">
        <v>1995</v>
      </c>
      <c r="F62518" s="68" t="s">
        <v>15</v>
      </c>
      <c r="G62518" s="69">
        <v>16329.05757927175</v>
      </c>
      <c r="H62518" s="69">
        <v>4124.2250345999555</v>
      </c>
      <c r="I62518" s="69">
        <v>20453.282613871703</v>
      </c>
      <c r="J62518" s="69">
        <v>18421.54825663193</v>
      </c>
      <c r="K62518" s="70">
        <v>14621516.193590552</v>
      </c>
    </row>
    <row r="62519" spans="2:11" x14ac:dyDescent="0.25">
      <c r="B62519" s="66">
        <v>44044</v>
      </c>
      <c r="C62519" s="67" t="s">
        <v>38</v>
      </c>
      <c r="D62519" s="68" t="s">
        <v>1963</v>
      </c>
      <c r="E62519" s="68" t="s">
        <v>1995</v>
      </c>
      <c r="F62519" s="68" t="s">
        <v>15</v>
      </c>
      <c r="G62519" s="69">
        <v>10731.173008000378</v>
      </c>
      <c r="H62519" s="69">
        <v>2710.3693487731393</v>
      </c>
      <c r="I62519" s="69">
        <v>13441.542356773518</v>
      </c>
      <c r="J62519" s="69">
        <v>12106.321798972755</v>
      </c>
      <c r="K62519" s="70">
        <v>9609006.678620087</v>
      </c>
    </row>
    <row r="62520" spans="2:11" x14ac:dyDescent="0.25">
      <c r="B62520" s="66">
        <v>44044</v>
      </c>
      <c r="C62520" s="67" t="s">
        <v>38</v>
      </c>
      <c r="D62520" s="68" t="s">
        <v>1964</v>
      </c>
      <c r="E62520" s="68" t="s">
        <v>1995</v>
      </c>
      <c r="F62520" s="68" t="s">
        <v>15</v>
      </c>
      <c r="G62520" s="69">
        <v>10994.228142991873</v>
      </c>
      <c r="H62520" s="69">
        <v>2776.808825589138</v>
      </c>
      <c r="I62520" s="69">
        <v>13771.036968581009</v>
      </c>
      <c r="J62520" s="69">
        <v>12403.085942230389</v>
      </c>
      <c r="K62520" s="70">
        <v>9844553.7491415013</v>
      </c>
    </row>
    <row r="62521" spans="2:11" x14ac:dyDescent="0.25">
      <c r="B62521" s="66">
        <v>44044</v>
      </c>
      <c r="C62521" s="67" t="s">
        <v>38</v>
      </c>
      <c r="D62521" s="68" t="s">
        <v>1965</v>
      </c>
      <c r="E62521" s="68" t="s">
        <v>1995</v>
      </c>
      <c r="F62521" s="68" t="s">
        <v>15</v>
      </c>
      <c r="G62521" s="69">
        <v>11579.130728374388</v>
      </c>
      <c r="H62521" s="69">
        <v>2924.5379892625592</v>
      </c>
      <c r="I62521" s="69">
        <v>14503.668717636947</v>
      </c>
      <c r="J62521" s="69">
        <v>13062.941446814348</v>
      </c>
      <c r="K62521" s="70">
        <v>10368293.003372254</v>
      </c>
    </row>
    <row r="62522" spans="2:11" x14ac:dyDescent="0.25">
      <c r="B62522" s="66">
        <v>44044</v>
      </c>
      <c r="C62522" s="67" t="s">
        <v>38</v>
      </c>
      <c r="D62522" s="68" t="s">
        <v>1966</v>
      </c>
      <c r="E62522" s="68" t="s">
        <v>1995</v>
      </c>
      <c r="F62522" s="68" t="s">
        <v>15</v>
      </c>
      <c r="G62522" s="69">
        <v>11095.637242902176</v>
      </c>
      <c r="H62522" s="69">
        <v>2802.4220043070459</v>
      </c>
      <c r="I62522" s="69">
        <v>13898.059247209221</v>
      </c>
      <c r="J62522" s="69">
        <v>12517.490416054556</v>
      </c>
      <c r="K62522" s="70">
        <v>9935358.6501919348</v>
      </c>
    </row>
    <row r="62523" spans="2:11" x14ac:dyDescent="0.25">
      <c r="B62523" s="66">
        <v>44044</v>
      </c>
      <c r="C62523" s="67" t="s">
        <v>38</v>
      </c>
      <c r="D62523" s="68" t="s">
        <v>1967</v>
      </c>
      <c r="E62523" s="68" t="s">
        <v>1995</v>
      </c>
      <c r="F62523" s="68" t="s">
        <v>15</v>
      </c>
      <c r="G62523" s="69">
        <v>13610.238056554668</v>
      </c>
      <c r="H62523" s="69">
        <v>3437.5364049061059</v>
      </c>
      <c r="I62523" s="69">
        <v>17047.774461460773</v>
      </c>
      <c r="J62523" s="69">
        <v>15354.327510097884</v>
      </c>
      <c r="K62523" s="70">
        <v>12187007.584976779</v>
      </c>
    </row>
    <row r="62524" spans="2:11" x14ac:dyDescent="0.25">
      <c r="B62524" s="66">
        <v>44044</v>
      </c>
      <c r="C62524" s="67" t="s">
        <v>38</v>
      </c>
      <c r="D62524" s="68" t="s">
        <v>1968</v>
      </c>
      <c r="E62524" s="68" t="s">
        <v>1995</v>
      </c>
      <c r="F62524" s="68" t="s">
        <v>15</v>
      </c>
      <c r="G62524" s="69">
        <v>883946.95328568504</v>
      </c>
      <c r="H62524" s="69">
        <v>223258.15901649842</v>
      </c>
      <c r="I62524" s="69">
        <v>1107205.1123021836</v>
      </c>
      <c r="J62524" s="69">
        <v>997220.48491282784</v>
      </c>
      <c r="K62524" s="70">
        <v>791511943.81741953</v>
      </c>
    </row>
    <row r="62525" spans="2:11" x14ac:dyDescent="0.25">
      <c r="B62525" s="66">
        <v>44044</v>
      </c>
      <c r="C62525" s="67" t="s">
        <v>38</v>
      </c>
      <c r="D62525" s="68" t="s">
        <v>1969</v>
      </c>
      <c r="E62525" s="68" t="s">
        <v>1995</v>
      </c>
      <c r="F62525" s="68" t="s">
        <v>15</v>
      </c>
      <c r="G62525" s="69">
        <v>1980.8253370270861</v>
      </c>
      <c r="H62525" s="69">
        <v>500.29658878707914</v>
      </c>
      <c r="I62525" s="69">
        <v>2481.1219258141655</v>
      </c>
      <c r="J62525" s="69">
        <v>2234.6587660200166</v>
      </c>
      <c r="K62525" s="70">
        <v>1773689.09927252</v>
      </c>
    </row>
    <row r="62526" spans="2:11" x14ac:dyDescent="0.25">
      <c r="B62526" s="66">
        <v>44044</v>
      </c>
      <c r="C62526" s="67" t="s">
        <v>38</v>
      </c>
      <c r="D62526" s="68" t="s">
        <v>1970</v>
      </c>
      <c r="E62526" s="68" t="s">
        <v>1995</v>
      </c>
      <c r="F62526" s="68" t="s">
        <v>15</v>
      </c>
      <c r="G62526" s="69">
        <v>124711.17171139785</v>
      </c>
      <c r="H62526" s="69">
        <v>31498.249889273262</v>
      </c>
      <c r="I62526" s="69">
        <v>156209.42160067111</v>
      </c>
      <c r="J62526" s="69">
        <v>140692.30120575771</v>
      </c>
      <c r="K62526" s="70">
        <v>111670025.32769839</v>
      </c>
    </row>
    <row r="62527" spans="2:11" x14ac:dyDescent="0.25">
      <c r="B62527" s="66">
        <v>44044</v>
      </c>
      <c r="C62527" s="67" t="s">
        <v>38</v>
      </c>
      <c r="D62527" s="68" t="s">
        <v>1971</v>
      </c>
      <c r="E62527" s="68" t="s">
        <v>1995</v>
      </c>
      <c r="F62527" s="68" t="s">
        <v>15</v>
      </c>
      <c r="G62527" s="69">
        <v>179608.84229066593</v>
      </c>
      <c r="H62527" s="69">
        <v>45363.73663605703</v>
      </c>
      <c r="I62527" s="69">
        <v>224972.57892672298</v>
      </c>
      <c r="J62527" s="69">
        <v>202624.84498731815</v>
      </c>
      <c r="K62527" s="70">
        <v>160827006.0112485</v>
      </c>
    </row>
    <row r="62528" spans="2:11" x14ac:dyDescent="0.25">
      <c r="B62528" s="66">
        <v>44044</v>
      </c>
      <c r="C62528" s="67" t="s">
        <v>38</v>
      </c>
      <c r="D62528" s="68" t="s">
        <v>1972</v>
      </c>
      <c r="E62528" s="68" t="s">
        <v>1995</v>
      </c>
      <c r="F62528" s="68" t="s">
        <v>15</v>
      </c>
      <c r="G62528" s="69">
        <v>352352.31416607898</v>
      </c>
      <c r="H62528" s="69">
        <v>88993.493217644922</v>
      </c>
      <c r="I62528" s="69">
        <v>441345.80738372391</v>
      </c>
      <c r="J62528" s="69">
        <v>397504.55914921872</v>
      </c>
      <c r="K62528" s="70">
        <v>315506561.53637666</v>
      </c>
    </row>
    <row r="62529" spans="2:11" x14ac:dyDescent="0.25">
      <c r="B62529" s="66">
        <v>44044</v>
      </c>
      <c r="C62529" s="67" t="s">
        <v>38</v>
      </c>
      <c r="D62529" s="68" t="s">
        <v>1973</v>
      </c>
      <c r="E62529" s="68" t="s">
        <v>1995</v>
      </c>
      <c r="F62529" s="68" t="s">
        <v>15</v>
      </c>
      <c r="G62529" s="69">
        <v>151171.06303373212</v>
      </c>
      <c r="H62529" s="69">
        <v>38181.221352421198</v>
      </c>
      <c r="I62529" s="69">
        <v>189352.28438615333</v>
      </c>
      <c r="J62529" s="69">
        <v>170542.90551665754</v>
      </c>
      <c r="K62529" s="70">
        <v>135362990.12305188</v>
      </c>
    </row>
    <row r="62530" spans="2:11" x14ac:dyDescent="0.25">
      <c r="B62530" s="66">
        <v>44044</v>
      </c>
      <c r="C62530" s="67" t="s">
        <v>65</v>
      </c>
      <c r="D62530" s="68" t="s">
        <v>1974</v>
      </c>
      <c r="E62530" s="68" t="s">
        <v>1995</v>
      </c>
      <c r="F62530" s="68" t="s">
        <v>15</v>
      </c>
      <c r="G62530" s="69">
        <v>121511.50369581553</v>
      </c>
      <c r="H62530" s="69">
        <v>53350.634138315254</v>
      </c>
      <c r="I62530" s="69">
        <v>174862.13783413079</v>
      </c>
      <c r="J62530" s="69">
        <v>151937.99629599045</v>
      </c>
      <c r="K62530" s="70">
        <v>120595937.01434632</v>
      </c>
    </row>
    <row r="62531" spans="2:11" x14ac:dyDescent="0.25">
      <c r="B62531" s="66">
        <v>44044</v>
      </c>
      <c r="C62531" s="67" t="s">
        <v>65</v>
      </c>
      <c r="D62531" s="68" t="s">
        <v>1975</v>
      </c>
      <c r="E62531" s="68" t="s">
        <v>1995</v>
      </c>
      <c r="F62531" s="68" t="s">
        <v>15</v>
      </c>
      <c r="G62531" s="69">
        <v>229917.19889192912</v>
      </c>
      <c r="H62531" s="69">
        <v>100947.05660618693</v>
      </c>
      <c r="I62531" s="69">
        <v>330864.25549811608</v>
      </c>
      <c r="J62531" s="69">
        <v>287488.49035595049</v>
      </c>
      <c r="K62531" s="70">
        <v>228184816.96820056</v>
      </c>
    </row>
    <row r="62532" spans="2:11" x14ac:dyDescent="0.25">
      <c r="B62532" s="66">
        <v>44044</v>
      </c>
      <c r="C62532" s="67" t="s">
        <v>65</v>
      </c>
      <c r="D62532" s="68" t="s">
        <v>1947</v>
      </c>
      <c r="E62532" s="68" t="s">
        <v>1995</v>
      </c>
      <c r="F62532" s="68" t="s">
        <v>15</v>
      </c>
      <c r="G62532" s="69">
        <v>57796.929232198956</v>
      </c>
      <c r="H62532" s="69">
        <v>25376.219670872957</v>
      </c>
      <c r="I62532" s="69">
        <v>83173.148903071909</v>
      </c>
      <c r="J62532" s="69">
        <v>72269.284514570274</v>
      </c>
      <c r="K62532" s="70">
        <v>57361438.849124692</v>
      </c>
    </row>
    <row r="62533" spans="2:11" x14ac:dyDescent="0.25">
      <c r="B62533" s="66">
        <v>44044</v>
      </c>
      <c r="C62533" s="67" t="s">
        <v>65</v>
      </c>
      <c r="D62533" s="68" t="s">
        <v>1976</v>
      </c>
      <c r="E62533" s="68" t="s">
        <v>1995</v>
      </c>
      <c r="F62533" s="68" t="s">
        <v>15</v>
      </c>
      <c r="G62533" s="69">
        <v>601795.05551157449</v>
      </c>
      <c r="H62533" s="69">
        <v>264223.12537794019</v>
      </c>
      <c r="I62533" s="69">
        <v>866018.18088951462</v>
      </c>
      <c r="J62533" s="69">
        <v>752484.60753159435</v>
      </c>
      <c r="K62533" s="70">
        <v>597260649.38596272</v>
      </c>
    </row>
    <row r="62534" spans="2:11" x14ac:dyDescent="0.25">
      <c r="B62534" s="66">
        <v>44075</v>
      </c>
      <c r="C62534" s="67" t="s">
        <v>38</v>
      </c>
      <c r="D62534" s="68" t="s">
        <v>2003</v>
      </c>
      <c r="E62534" s="68" t="s">
        <v>1994</v>
      </c>
      <c r="F62534" s="68" t="s">
        <v>15</v>
      </c>
      <c r="G62534" s="69">
        <v>65071.654612736136</v>
      </c>
      <c r="H62534" s="69">
        <v>23624.645371160252</v>
      </c>
      <c r="I62534" s="69">
        <v>88696.299983896388</v>
      </c>
      <c r="J62534" s="69">
        <v>80611.12649139807</v>
      </c>
      <c r="K62534" s="70">
        <v>63257896.008752547</v>
      </c>
    </row>
    <row r="62535" spans="2:11" x14ac:dyDescent="0.25">
      <c r="B62535" s="66">
        <v>44075</v>
      </c>
      <c r="C62535" s="67" t="s">
        <v>33</v>
      </c>
      <c r="D62535" s="68" t="s">
        <v>34</v>
      </c>
      <c r="E62535" s="68" t="s">
        <v>1994</v>
      </c>
      <c r="F62535" s="68" t="s">
        <v>15</v>
      </c>
      <c r="G62535" s="69">
        <v>117857.53035569892</v>
      </c>
      <c r="H62535" s="69">
        <v>73843.939691726875</v>
      </c>
      <c r="I62535" s="69">
        <v>191701.4700474258</v>
      </c>
      <c r="J62535" s="69">
        <v>167474.70608650168</v>
      </c>
      <c r="K62535" s="70">
        <v>131422273.85752766</v>
      </c>
    </row>
    <row r="62536" spans="2:11" x14ac:dyDescent="0.25">
      <c r="B62536" s="66">
        <v>44075</v>
      </c>
      <c r="C62536" s="67" t="s">
        <v>33</v>
      </c>
      <c r="D62536" s="68" t="s">
        <v>36</v>
      </c>
      <c r="E62536" s="68" t="s">
        <v>1994</v>
      </c>
      <c r="F62536" s="68" t="s">
        <v>15</v>
      </c>
      <c r="G62536" s="69">
        <v>107028.35620800438</v>
      </c>
      <c r="H62536" s="69">
        <v>63014.765544032336</v>
      </c>
      <c r="I62536" s="69">
        <v>170043.12175203671</v>
      </c>
      <c r="J62536" s="69">
        <v>148553.48699417015</v>
      </c>
      <c r="K62536" s="70">
        <v>116574242.8003106</v>
      </c>
    </row>
    <row r="62537" spans="2:11" x14ac:dyDescent="0.25">
      <c r="B62537" s="66">
        <v>44075</v>
      </c>
      <c r="C62537" s="67" t="s">
        <v>38</v>
      </c>
      <c r="D62537" s="68" t="s">
        <v>39</v>
      </c>
      <c r="E62537" s="68" t="s">
        <v>1994</v>
      </c>
      <c r="F62537" s="68" t="s">
        <v>15</v>
      </c>
      <c r="G62537" s="69">
        <v>57238.911721820215</v>
      </c>
      <c r="H62537" s="69">
        <v>20637.755295528041</v>
      </c>
      <c r="I62537" s="69">
        <v>77876.667017348256</v>
      </c>
      <c r="J62537" s="69">
        <v>70777.764763622909</v>
      </c>
      <c r="K62537" s="70">
        <v>55541370.999535292</v>
      </c>
    </row>
    <row r="62538" spans="2:11" x14ac:dyDescent="0.25">
      <c r="B62538" s="66">
        <v>44075</v>
      </c>
      <c r="C62538" s="67" t="s">
        <v>35</v>
      </c>
      <c r="D62538" s="68" t="s">
        <v>42</v>
      </c>
      <c r="E62538" s="68" t="s">
        <v>1994</v>
      </c>
      <c r="F62538" s="68" t="s">
        <v>15</v>
      </c>
      <c r="G62538" s="69">
        <v>1157710.7563279129</v>
      </c>
      <c r="H62538" s="69">
        <v>628356.28916703234</v>
      </c>
      <c r="I62538" s="69">
        <v>1786067.0454949453</v>
      </c>
      <c r="J62538" s="69">
        <v>1584672.4544200497</v>
      </c>
      <c r="K62538" s="70">
        <v>1243538574.5457234</v>
      </c>
    </row>
    <row r="62539" spans="2:11" x14ac:dyDescent="0.25">
      <c r="B62539" s="66">
        <v>44075</v>
      </c>
      <c r="C62539" s="67" t="s">
        <v>38</v>
      </c>
      <c r="D62539" s="68" t="s">
        <v>1988</v>
      </c>
      <c r="E62539" s="68" t="s">
        <v>1994</v>
      </c>
      <c r="F62539" s="68" t="s">
        <v>15</v>
      </c>
      <c r="G62539" s="69">
        <v>346085.27841463883</v>
      </c>
      <c r="H62539" s="69">
        <v>0</v>
      </c>
      <c r="I62539" s="69">
        <v>346085.27841463883</v>
      </c>
      <c r="J62539" s="69">
        <v>314537.63189849368</v>
      </c>
      <c r="K62539" s="70">
        <v>246826829.93640321</v>
      </c>
    </row>
    <row r="62540" spans="2:11" x14ac:dyDescent="0.25">
      <c r="B62540" s="66">
        <v>44075</v>
      </c>
      <c r="C62540" s="67" t="s">
        <v>35</v>
      </c>
      <c r="D62540" s="68" t="s">
        <v>2154</v>
      </c>
      <c r="E62540" s="68" t="s">
        <v>1994</v>
      </c>
      <c r="F62540" s="68" t="s">
        <v>15</v>
      </c>
      <c r="G62540" s="69">
        <v>38983.058108489786</v>
      </c>
      <c r="H62540" s="69">
        <v>6155.2197013404921</v>
      </c>
      <c r="I62540" s="69">
        <v>45138.277809830281</v>
      </c>
      <c r="J62540" s="69">
        <v>40048.544462884915</v>
      </c>
      <c r="K62540" s="70">
        <v>31427257.888591986</v>
      </c>
    </row>
    <row r="62541" spans="2:11" x14ac:dyDescent="0.25">
      <c r="B62541" s="66">
        <v>44075</v>
      </c>
      <c r="C62541" s="67" t="s">
        <v>33</v>
      </c>
      <c r="D62541" s="68" t="s">
        <v>2175</v>
      </c>
      <c r="E62541" s="68" t="s">
        <v>1994</v>
      </c>
      <c r="F62541" s="68" t="s">
        <v>15</v>
      </c>
      <c r="G62541" s="69">
        <v>543141.14586828591</v>
      </c>
      <c r="H62541" s="69">
        <v>86173.075818766883</v>
      </c>
      <c r="I62541" s="69">
        <v>629314.22168705286</v>
      </c>
      <c r="J62541" s="69">
        <v>549783.02611357567</v>
      </c>
      <c r="K62541" s="70">
        <v>431430734.27935523</v>
      </c>
    </row>
    <row r="62542" spans="2:11" x14ac:dyDescent="0.25">
      <c r="B62542" s="66">
        <v>44075</v>
      </c>
      <c r="C62542" s="67" t="s">
        <v>38</v>
      </c>
      <c r="D62542" s="68" t="s">
        <v>2176</v>
      </c>
      <c r="E62542" s="68" t="s">
        <v>1994</v>
      </c>
      <c r="F62542" s="68" t="s">
        <v>15</v>
      </c>
      <c r="G62542" s="69">
        <v>24848.849905411622</v>
      </c>
      <c r="H62542" s="69">
        <v>3989.4942508688387</v>
      </c>
      <c r="I62542" s="69">
        <v>28838.344156280462</v>
      </c>
      <c r="J62542" s="69">
        <v>26209.564649331071</v>
      </c>
      <c r="K62542" s="70">
        <v>20567407.840392619</v>
      </c>
    </row>
    <row r="62543" spans="2:11" x14ac:dyDescent="0.25">
      <c r="B62543" s="66">
        <v>44075</v>
      </c>
      <c r="C62543" s="67" t="s">
        <v>38</v>
      </c>
      <c r="D62543" s="68" t="s">
        <v>2229</v>
      </c>
      <c r="E62543" s="68" t="s">
        <v>1994</v>
      </c>
      <c r="F62543" s="68" t="s">
        <v>15</v>
      </c>
      <c r="G62543" s="69">
        <v>10372.685052258978</v>
      </c>
      <c r="H62543" s="69">
        <v>1595.7977003475351</v>
      </c>
      <c r="I62543" s="69">
        <v>11968.482752606513</v>
      </c>
      <c r="J62543" s="69">
        <v>10877.487305058346</v>
      </c>
      <c r="K62543" s="70">
        <v>8535880.7242736127</v>
      </c>
    </row>
    <row r="62544" spans="2:11" x14ac:dyDescent="0.25">
      <c r="B62544" s="66">
        <v>44075</v>
      </c>
      <c r="C62544" s="67" t="s">
        <v>38</v>
      </c>
      <c r="D62544" s="68" t="s">
        <v>2230</v>
      </c>
      <c r="E62544" s="68" t="s">
        <v>1994</v>
      </c>
      <c r="F62544" s="68" t="s">
        <v>15</v>
      </c>
      <c r="G62544" s="69">
        <v>93445.539242083396</v>
      </c>
      <c r="H62544" s="69">
        <v>23642.640568031253</v>
      </c>
      <c r="I62544" s="69">
        <v>117088.17981011464</v>
      </c>
      <c r="J62544" s="69">
        <v>106414.92458010513</v>
      </c>
      <c r="K62544" s="70">
        <v>83506887.024905369</v>
      </c>
    </row>
    <row r="62545" spans="2:11" x14ac:dyDescent="0.25">
      <c r="B62545" s="66">
        <v>44075</v>
      </c>
      <c r="C62545" s="67" t="s">
        <v>38</v>
      </c>
      <c r="D62545" s="68" t="s">
        <v>2231</v>
      </c>
      <c r="E62545" s="68" t="s">
        <v>1994</v>
      </c>
      <c r="F62545" s="68" t="s">
        <v>15</v>
      </c>
      <c r="G62545" s="69">
        <v>491036</v>
      </c>
      <c r="H62545" s="69">
        <v>124048</v>
      </c>
      <c r="I62545" s="69">
        <v>615084</v>
      </c>
      <c r="J62545" s="69">
        <v>559015.58617256035</v>
      </c>
      <c r="K62545" s="70">
        <v>438675792.74120587</v>
      </c>
    </row>
    <row r="62546" spans="2:11" x14ac:dyDescent="0.25">
      <c r="B62546" s="66">
        <v>44075</v>
      </c>
      <c r="C62546" s="67" t="s">
        <v>38</v>
      </c>
      <c r="D62546" s="68" t="s">
        <v>2232</v>
      </c>
      <c r="E62546" s="68" t="s">
        <v>1994</v>
      </c>
      <c r="F62546" s="68" t="s">
        <v>15</v>
      </c>
      <c r="G62546" s="69">
        <v>92154</v>
      </c>
      <c r="H62546" s="69">
        <v>23275</v>
      </c>
      <c r="I62546" s="69">
        <v>115429</v>
      </c>
      <c r="J62546" s="69">
        <v>104906.98847037554</v>
      </c>
      <c r="K62546" s="70">
        <v>82323565.692368284</v>
      </c>
    </row>
    <row r="62547" spans="2:11" x14ac:dyDescent="0.25">
      <c r="B62547" s="66">
        <v>44075</v>
      </c>
      <c r="C62547" s="67" t="s">
        <v>35</v>
      </c>
      <c r="D62547" s="68" t="s">
        <v>147</v>
      </c>
      <c r="E62547" s="68" t="s">
        <v>1994</v>
      </c>
      <c r="F62547" s="68" t="s">
        <v>15</v>
      </c>
      <c r="G62547" s="69">
        <v>753391.67716611852</v>
      </c>
      <c r="H62547" s="69">
        <v>357835.38340174925</v>
      </c>
      <c r="I62547" s="69">
        <v>1111227.0605678677</v>
      </c>
      <c r="J62547" s="69">
        <v>985926.54622328607</v>
      </c>
      <c r="K62547" s="70">
        <v>773685242.32093906</v>
      </c>
    </row>
    <row r="62548" spans="2:11" x14ac:dyDescent="0.25">
      <c r="B62548" s="66">
        <v>44075</v>
      </c>
      <c r="C62548" s="67" t="s">
        <v>35</v>
      </c>
      <c r="D62548" s="68" t="s">
        <v>2233</v>
      </c>
      <c r="E62548" s="68" t="s">
        <v>1994</v>
      </c>
      <c r="F62548" s="68" t="s">
        <v>15</v>
      </c>
      <c r="G62548" s="69">
        <v>667057.49999733432</v>
      </c>
      <c r="H62548" s="69">
        <v>316829.59409949149</v>
      </c>
      <c r="I62548" s="69">
        <v>983887.09409682569</v>
      </c>
      <c r="J62548" s="69">
        <v>872945.26832421741</v>
      </c>
      <c r="K62548" s="70">
        <v>685025546.82545555</v>
      </c>
    </row>
    <row r="62549" spans="2:11" x14ac:dyDescent="0.25">
      <c r="B62549" s="66">
        <v>44075</v>
      </c>
      <c r="C62549" s="67" t="s">
        <v>38</v>
      </c>
      <c r="D62549" s="68" t="s">
        <v>1623</v>
      </c>
      <c r="E62549" s="68" t="s">
        <v>1994</v>
      </c>
      <c r="F62549" s="68" t="s">
        <v>15</v>
      </c>
      <c r="G62549" s="69">
        <v>1249080</v>
      </c>
      <c r="H62549" s="69">
        <v>315479.5</v>
      </c>
      <c r="I62549" s="69">
        <v>1564559.5</v>
      </c>
      <c r="J62549" s="69">
        <v>1421940.9804097456</v>
      </c>
      <c r="K62549" s="70">
        <v>1115838452.883321</v>
      </c>
    </row>
    <row r="62550" spans="2:11" x14ac:dyDescent="0.25">
      <c r="B62550" s="66">
        <v>44075</v>
      </c>
      <c r="C62550" s="67" t="s">
        <v>38</v>
      </c>
      <c r="D62550" s="68" t="s">
        <v>1625</v>
      </c>
      <c r="E62550" s="68" t="s">
        <v>1994</v>
      </c>
      <c r="F62550" s="68" t="s">
        <v>15</v>
      </c>
      <c r="G62550" s="69">
        <v>1249080</v>
      </c>
      <c r="H62550" s="69">
        <v>315479.5</v>
      </c>
      <c r="I62550" s="69">
        <v>1564559.5</v>
      </c>
      <c r="J62550" s="69">
        <v>1421940.9804097456</v>
      </c>
      <c r="K62550" s="70">
        <v>1115838452.883321</v>
      </c>
    </row>
    <row r="62551" spans="2:11" x14ac:dyDescent="0.25">
      <c r="B62551" s="66">
        <v>44075</v>
      </c>
      <c r="C62551" s="67" t="s">
        <v>38</v>
      </c>
      <c r="D62551" s="68" t="s">
        <v>1982</v>
      </c>
      <c r="E62551" s="68" t="s">
        <v>1994</v>
      </c>
      <c r="F62551" s="68" t="s">
        <v>15</v>
      </c>
      <c r="G62551" s="69">
        <v>8769.8028076165028</v>
      </c>
      <c r="H62551" s="69">
        <v>2214.9858627205117</v>
      </c>
      <c r="I62551" s="69">
        <v>10984.788670337015</v>
      </c>
      <c r="J62551" s="69">
        <v>9983.4625474409131</v>
      </c>
      <c r="K62551" s="70">
        <v>7834313.4889782649</v>
      </c>
    </row>
    <row r="62552" spans="2:11" x14ac:dyDescent="0.25">
      <c r="B62552" s="66">
        <v>44075</v>
      </c>
      <c r="C62552" s="67" t="s">
        <v>38</v>
      </c>
      <c r="D62552" s="68" t="s">
        <v>1343</v>
      </c>
      <c r="E62552" s="68" t="s">
        <v>1994</v>
      </c>
      <c r="F62552" s="68" t="s">
        <v>15</v>
      </c>
      <c r="G62552" s="69">
        <v>103369.92552360754</v>
      </c>
      <c r="H62552" s="69">
        <v>26108.074476392459</v>
      </c>
      <c r="I62552" s="69">
        <v>129478</v>
      </c>
      <c r="J62552" s="69">
        <v>117675.34201255563</v>
      </c>
      <c r="K62552" s="70">
        <v>92343264.159929127</v>
      </c>
    </row>
    <row r="62553" spans="2:11" x14ac:dyDescent="0.25">
      <c r="B62553" s="66">
        <v>44075</v>
      </c>
      <c r="C62553" s="67" t="s">
        <v>65</v>
      </c>
      <c r="D62553" s="68" t="s">
        <v>1845</v>
      </c>
      <c r="E62553" s="68" t="s">
        <v>1994</v>
      </c>
      <c r="F62553" s="68" t="s">
        <v>15</v>
      </c>
      <c r="G62553" s="69">
        <v>224141</v>
      </c>
      <c r="H62553" s="69">
        <v>98411</v>
      </c>
      <c r="I62553" s="69">
        <v>322552</v>
      </c>
      <c r="J62553" s="69">
        <v>283035.24068293325</v>
      </c>
      <c r="K62553" s="70">
        <v>222105987.11635396</v>
      </c>
    </row>
    <row r="62554" spans="2:11" x14ac:dyDescent="0.25">
      <c r="B62554" s="66">
        <v>44075</v>
      </c>
      <c r="C62554" s="67" t="s">
        <v>38</v>
      </c>
      <c r="D62554" s="68" t="s">
        <v>2239</v>
      </c>
      <c r="E62554" s="68" t="s">
        <v>1994</v>
      </c>
      <c r="F62554" s="68" t="s">
        <v>15</v>
      </c>
      <c r="G62554" s="69">
        <v>32217.128819022484</v>
      </c>
      <c r="H62554" s="69">
        <v>8151.2504821533257</v>
      </c>
      <c r="I62554" s="69">
        <v>40368.37930117581</v>
      </c>
      <c r="J62554" s="69">
        <v>36688.571346162556</v>
      </c>
      <c r="K62554" s="70">
        <v>28790589.239227466</v>
      </c>
    </row>
    <row r="62555" spans="2:11" x14ac:dyDescent="0.25">
      <c r="B62555" s="66">
        <v>44075</v>
      </c>
      <c r="C62555" s="67" t="s">
        <v>38</v>
      </c>
      <c r="D62555" s="68" t="s">
        <v>2240</v>
      </c>
      <c r="E62555" s="68" t="s">
        <v>1994</v>
      </c>
      <c r="F62555" s="68" t="s">
        <v>15</v>
      </c>
      <c r="G62555" s="69">
        <v>159447</v>
      </c>
      <c r="H62555" s="69">
        <v>40272</v>
      </c>
      <c r="I62555" s="69">
        <v>199719</v>
      </c>
      <c r="J62555" s="69">
        <v>181513.47434626421</v>
      </c>
      <c r="K62555" s="70">
        <v>142438903.71149451</v>
      </c>
    </row>
    <row r="62556" spans="2:11" x14ac:dyDescent="0.25">
      <c r="B62556" s="66">
        <v>44075</v>
      </c>
      <c r="C62556" s="67" t="s">
        <v>38</v>
      </c>
      <c r="D62556" s="68" t="s">
        <v>2241</v>
      </c>
      <c r="E62556" s="68" t="s">
        <v>1994</v>
      </c>
      <c r="F62556" s="68" t="s">
        <v>15</v>
      </c>
      <c r="G62556" s="69">
        <v>51468</v>
      </c>
      <c r="H62556" s="69">
        <v>12999</v>
      </c>
      <c r="I62556" s="69">
        <v>64467</v>
      </c>
      <c r="J62556" s="69">
        <v>58590.465357229987</v>
      </c>
      <c r="K62556" s="70">
        <v>45977642.615719676</v>
      </c>
    </row>
    <row r="62557" spans="2:11" x14ac:dyDescent="0.25">
      <c r="B62557" s="66">
        <v>44075</v>
      </c>
      <c r="C62557" s="67" t="s">
        <v>38</v>
      </c>
      <c r="D62557" s="68" t="s">
        <v>2242</v>
      </c>
      <c r="E62557" s="68" t="s">
        <v>1994</v>
      </c>
      <c r="F62557" s="68" t="s">
        <v>15</v>
      </c>
      <c r="G62557" s="69">
        <v>582199.207266376</v>
      </c>
      <c r="H62557" s="69">
        <v>147045.83536590243</v>
      </c>
      <c r="I62557" s="69">
        <v>729245.0426322784</v>
      </c>
      <c r="J62557" s="69">
        <v>662770.19881921308</v>
      </c>
      <c r="K62557" s="70">
        <v>520095055.60103852</v>
      </c>
    </row>
    <row r="62558" spans="2:11" x14ac:dyDescent="0.25">
      <c r="B62558" s="66">
        <v>44075</v>
      </c>
      <c r="C62558" s="67" t="s">
        <v>38</v>
      </c>
      <c r="D62558" s="68" t="s">
        <v>2294</v>
      </c>
      <c r="E62558" s="68" t="s">
        <v>1994</v>
      </c>
      <c r="F62558" s="68" t="s">
        <v>15</v>
      </c>
      <c r="G62558" s="69">
        <v>0</v>
      </c>
      <c r="H62558" s="69">
        <v>0</v>
      </c>
      <c r="I62558" s="69">
        <v>0</v>
      </c>
      <c r="J62558" s="69">
        <v>0</v>
      </c>
      <c r="K62558" s="70">
        <v>0</v>
      </c>
    </row>
    <row r="62559" spans="2:11" x14ac:dyDescent="0.25">
      <c r="B62559" s="66">
        <v>44075</v>
      </c>
      <c r="C62559" s="67" t="s">
        <v>56</v>
      </c>
      <c r="D62559" s="68" t="s">
        <v>2236</v>
      </c>
      <c r="E62559" s="68" t="s">
        <v>1995</v>
      </c>
      <c r="F62559" s="68" t="s">
        <v>15</v>
      </c>
      <c r="G62559" s="69">
        <v>0</v>
      </c>
      <c r="H62559" s="69">
        <v>0</v>
      </c>
      <c r="I62559" s="69">
        <v>0</v>
      </c>
      <c r="J62559" s="69">
        <v>315378.17973449826</v>
      </c>
      <c r="K62559" s="70">
        <v>247486432.27561671</v>
      </c>
    </row>
    <row r="62560" spans="2:11" x14ac:dyDescent="0.25">
      <c r="B62560" s="66">
        <v>44075</v>
      </c>
      <c r="C62560" s="67" t="s">
        <v>35</v>
      </c>
      <c r="D62560" s="68" t="s">
        <v>2255</v>
      </c>
      <c r="E62560" s="68" t="s">
        <v>1995</v>
      </c>
      <c r="F62560" s="68" t="s">
        <v>15</v>
      </c>
      <c r="G62560" s="69">
        <v>0</v>
      </c>
      <c r="H62560" s="69">
        <v>0</v>
      </c>
      <c r="I62560" s="69">
        <v>0</v>
      </c>
      <c r="J62560" s="69">
        <v>204767.59213936559</v>
      </c>
      <c r="K62560" s="70">
        <v>160687086.42716786</v>
      </c>
    </row>
    <row r="62561" spans="2:11" x14ac:dyDescent="0.25">
      <c r="B62561" s="66">
        <v>44075</v>
      </c>
      <c r="C62561" s="67" t="s">
        <v>35</v>
      </c>
      <c r="D62561" s="68" t="s">
        <v>2256</v>
      </c>
      <c r="E62561" s="68" t="s">
        <v>1995</v>
      </c>
      <c r="F62561" s="68" t="s">
        <v>15</v>
      </c>
      <c r="G62561" s="69">
        <v>1471553.450820477</v>
      </c>
      <c r="H62561" s="69">
        <v>233442.40645083942</v>
      </c>
      <c r="I62561" s="69">
        <v>1704995.8572713165</v>
      </c>
      <c r="J62561" s="69">
        <v>1512742.7476662439</v>
      </c>
      <c r="K62561" s="70">
        <v>1187093241.155452</v>
      </c>
    </row>
    <row r="62562" spans="2:11" x14ac:dyDescent="0.25">
      <c r="B62562" s="66">
        <v>44075</v>
      </c>
      <c r="C62562" s="67" t="s">
        <v>38</v>
      </c>
      <c r="D62562" s="68" t="s">
        <v>2257</v>
      </c>
      <c r="E62562" s="68" t="s">
        <v>1995</v>
      </c>
      <c r="F62562" s="68" t="s">
        <v>15</v>
      </c>
      <c r="G62562" s="69">
        <v>79903.870567401595</v>
      </c>
      <c r="H62562" s="69">
        <v>12652.396052755459</v>
      </c>
      <c r="I62562" s="69">
        <v>92556.266620157054</v>
      </c>
      <c r="J62562" s="69">
        <v>84119.235159117903</v>
      </c>
      <c r="K62562" s="70">
        <v>66010810.934382632</v>
      </c>
    </row>
    <row r="62563" spans="2:11" x14ac:dyDescent="0.25">
      <c r="B62563" s="66">
        <v>44075</v>
      </c>
      <c r="C62563" s="67" t="s">
        <v>38</v>
      </c>
      <c r="D62563" s="68" t="s">
        <v>2286</v>
      </c>
      <c r="E62563" s="68" t="s">
        <v>1995</v>
      </c>
      <c r="F62563" s="68" t="s">
        <v>15</v>
      </c>
      <c r="G62563" s="69">
        <v>41117.850683213845</v>
      </c>
      <c r="H62563" s="69">
        <v>17174.06741688195</v>
      </c>
      <c r="I62563" s="69">
        <v>58291.918100095798</v>
      </c>
      <c r="J62563" s="69">
        <v>52978.27738300449</v>
      </c>
      <c r="K62563" s="70">
        <v>41573595.448694766</v>
      </c>
    </row>
    <row r="62564" spans="2:11" x14ac:dyDescent="0.25">
      <c r="B62564" s="66">
        <v>44075</v>
      </c>
      <c r="C62564" s="67" t="s">
        <v>35</v>
      </c>
      <c r="D62564" s="68" t="s">
        <v>2326</v>
      </c>
      <c r="E62564" s="68" t="s">
        <v>1995</v>
      </c>
      <c r="F62564" s="68" t="s">
        <v>15</v>
      </c>
      <c r="G62564" s="69">
        <v>53424.847439209065</v>
      </c>
      <c r="H62564" s="69">
        <v>35438.987313818288</v>
      </c>
      <c r="I62564" s="69">
        <v>88863.834753027317</v>
      </c>
      <c r="J62564" s="69">
        <v>78843.664621914693</v>
      </c>
      <c r="K62564" s="70">
        <v>61870917.26269637</v>
      </c>
    </row>
    <row r="62565" spans="2:11" x14ac:dyDescent="0.25">
      <c r="B62565" s="66">
        <v>44075</v>
      </c>
      <c r="C62565" s="67" t="s">
        <v>38</v>
      </c>
      <c r="D62565" s="68" t="s">
        <v>2327</v>
      </c>
      <c r="E62565" s="68" t="s">
        <v>1995</v>
      </c>
      <c r="F62565" s="68" t="s">
        <v>15</v>
      </c>
      <c r="G62565" s="69">
        <v>65569.750116320429</v>
      </c>
      <c r="H62565" s="69">
        <v>24326.209087391679</v>
      </c>
      <c r="I62565" s="69">
        <v>89895.959203712191</v>
      </c>
      <c r="J62565" s="69">
        <v>81701.42993283477</v>
      </c>
      <c r="K62565" s="70">
        <v>64113488.83716622</v>
      </c>
    </row>
    <row r="62566" spans="2:11" x14ac:dyDescent="0.25">
      <c r="B62566" s="66">
        <v>44075</v>
      </c>
      <c r="C62566" s="67" t="s">
        <v>40</v>
      </c>
      <c r="D62566" s="68" t="s">
        <v>2328</v>
      </c>
      <c r="E62566" s="68" t="s">
        <v>1995</v>
      </c>
      <c r="F62566" s="68" t="s">
        <v>15</v>
      </c>
      <c r="G62566" s="69">
        <v>233464.82267156619</v>
      </c>
      <c r="H62566" s="69">
        <v>239849.58342204848</v>
      </c>
      <c r="I62566" s="69">
        <v>473314.40609361371</v>
      </c>
      <c r="J62566" s="69">
        <v>417390.09895046684</v>
      </c>
      <c r="K62566" s="70">
        <v>327538152.90385532</v>
      </c>
    </row>
    <row r="62567" spans="2:11" x14ac:dyDescent="0.25">
      <c r="B62567" s="66">
        <v>44075</v>
      </c>
      <c r="C62567" s="67" t="s">
        <v>40</v>
      </c>
      <c r="D62567" s="68" t="s">
        <v>2329</v>
      </c>
      <c r="E62567" s="68" t="s">
        <v>1995</v>
      </c>
      <c r="F62567" s="68" t="s">
        <v>15</v>
      </c>
      <c r="G62567" s="69">
        <v>321000.49856586172</v>
      </c>
      <c r="H62567" s="69">
        <v>341880.29386464815</v>
      </c>
      <c r="I62567" s="69">
        <v>662880.7924305097</v>
      </c>
      <c r="J62567" s="69">
        <v>584558.3315928306</v>
      </c>
      <c r="K62567" s="70">
        <v>458719928.13417691</v>
      </c>
    </row>
    <row r="62568" spans="2:11" x14ac:dyDescent="0.25">
      <c r="B62568" s="66">
        <v>44075</v>
      </c>
      <c r="C62568" s="67" t="s">
        <v>38</v>
      </c>
      <c r="D62568" s="68" t="s">
        <v>2287</v>
      </c>
      <c r="E62568" s="68" t="s">
        <v>1995</v>
      </c>
      <c r="F62568" s="68" t="s">
        <v>15</v>
      </c>
      <c r="G62568" s="69">
        <v>0</v>
      </c>
      <c r="H62568" s="69">
        <v>0</v>
      </c>
      <c r="I62568" s="69">
        <v>0</v>
      </c>
      <c r="J62568" s="69">
        <v>450674.38251186011</v>
      </c>
      <c r="K62568" s="70">
        <v>353657298.48454791</v>
      </c>
    </row>
    <row r="62569" spans="2:11" x14ac:dyDescent="0.25">
      <c r="B62569" s="66">
        <v>44075</v>
      </c>
      <c r="C62569" s="67" t="s">
        <v>38</v>
      </c>
      <c r="D62569" s="68" t="s">
        <v>2295</v>
      </c>
      <c r="E62569" s="68" t="s">
        <v>1995</v>
      </c>
      <c r="F62569" s="68" t="s">
        <v>15</v>
      </c>
      <c r="G62569" s="69">
        <v>0</v>
      </c>
      <c r="H62569" s="69">
        <v>0</v>
      </c>
      <c r="I62569" s="69">
        <v>0</v>
      </c>
      <c r="J62569" s="69">
        <v>91870.312273697084</v>
      </c>
      <c r="K62569" s="70">
        <v>72093306.632072613</v>
      </c>
    </row>
    <row r="62570" spans="2:11" x14ac:dyDescent="0.25">
      <c r="B62570" s="66">
        <v>44075</v>
      </c>
      <c r="C62570" s="67" t="s">
        <v>38</v>
      </c>
      <c r="D62570" s="68" t="s">
        <v>2296</v>
      </c>
      <c r="E62570" s="68" t="s">
        <v>1995</v>
      </c>
      <c r="F62570" s="68" t="s">
        <v>15</v>
      </c>
      <c r="G62570" s="69">
        <v>0</v>
      </c>
      <c r="H62570" s="69">
        <v>0</v>
      </c>
      <c r="I62570" s="69">
        <v>0</v>
      </c>
      <c r="J62570" s="69">
        <v>91552.933132323087</v>
      </c>
      <c r="K62570" s="70">
        <v>71844249.986988693</v>
      </c>
    </row>
    <row r="62571" spans="2:11" x14ac:dyDescent="0.25">
      <c r="B62571" s="66">
        <v>44075</v>
      </c>
      <c r="C62571" s="67" t="s">
        <v>38</v>
      </c>
      <c r="D62571" s="68" t="s">
        <v>2297</v>
      </c>
      <c r="E62571" s="68" t="s">
        <v>1995</v>
      </c>
      <c r="F62571" s="68" t="s">
        <v>15</v>
      </c>
      <c r="G62571" s="69">
        <v>0</v>
      </c>
      <c r="H62571" s="69">
        <v>0</v>
      </c>
      <c r="I62571" s="69">
        <v>0</v>
      </c>
      <c r="J62571" s="69">
        <v>0</v>
      </c>
      <c r="K62571" s="70">
        <v>0</v>
      </c>
    </row>
    <row r="62572" spans="2:11" x14ac:dyDescent="0.25">
      <c r="B62572" s="66">
        <v>44075</v>
      </c>
      <c r="C62572" s="67" t="s">
        <v>38</v>
      </c>
      <c r="D62572" s="68" t="s">
        <v>2298</v>
      </c>
      <c r="E62572" s="68" t="s">
        <v>1995</v>
      </c>
      <c r="F62572" s="68" t="s">
        <v>15</v>
      </c>
      <c r="G62572" s="69">
        <v>0</v>
      </c>
      <c r="H62572" s="69">
        <v>0</v>
      </c>
      <c r="I62572" s="69">
        <v>0</v>
      </c>
      <c r="J62572" s="69">
        <v>0</v>
      </c>
      <c r="K62572" s="70">
        <v>0</v>
      </c>
    </row>
    <row r="62573" spans="2:11" x14ac:dyDescent="0.25">
      <c r="B62573" s="66">
        <v>44075</v>
      </c>
      <c r="C62573" s="67" t="s">
        <v>38</v>
      </c>
      <c r="D62573" s="68" t="s">
        <v>2299</v>
      </c>
      <c r="E62573" s="68" t="s">
        <v>1995</v>
      </c>
      <c r="F62573" s="68" t="s">
        <v>15</v>
      </c>
      <c r="G62573" s="69">
        <v>0</v>
      </c>
      <c r="H62573" s="69">
        <v>0</v>
      </c>
      <c r="I62573" s="69">
        <v>0</v>
      </c>
      <c r="J62573" s="69">
        <v>0</v>
      </c>
      <c r="K62573" s="70">
        <v>0</v>
      </c>
    </row>
    <row r="62574" spans="2:11" x14ac:dyDescent="0.25">
      <c r="B62574" s="66">
        <v>44075</v>
      </c>
      <c r="C62574" s="67" t="s">
        <v>38</v>
      </c>
      <c r="D62574" s="68" t="s">
        <v>2300</v>
      </c>
      <c r="E62574" s="68" t="s">
        <v>1995</v>
      </c>
      <c r="F62574" s="68" t="s">
        <v>15</v>
      </c>
      <c r="G62574" s="69">
        <v>0</v>
      </c>
      <c r="H62574" s="69">
        <v>0</v>
      </c>
      <c r="I62574" s="69">
        <v>0</v>
      </c>
      <c r="J62574" s="69">
        <v>0</v>
      </c>
      <c r="K62574" s="70">
        <v>0</v>
      </c>
    </row>
    <row r="62575" spans="2:11" x14ac:dyDescent="0.25">
      <c r="B62575" s="66">
        <v>44075</v>
      </c>
      <c r="C62575" s="67" t="s">
        <v>38</v>
      </c>
      <c r="D62575" s="68" t="s">
        <v>2301</v>
      </c>
      <c r="E62575" s="68" t="s">
        <v>1995</v>
      </c>
      <c r="F62575" s="68" t="s">
        <v>15</v>
      </c>
      <c r="G62575" s="69">
        <v>0</v>
      </c>
      <c r="H62575" s="69">
        <v>0</v>
      </c>
      <c r="I62575" s="69">
        <v>0</v>
      </c>
      <c r="J62575" s="69">
        <v>0</v>
      </c>
      <c r="K62575" s="70">
        <v>0</v>
      </c>
    </row>
    <row r="62576" spans="2:11" x14ac:dyDescent="0.25">
      <c r="B62576" s="66">
        <v>44075</v>
      </c>
      <c r="C62576" s="67" t="s">
        <v>38</v>
      </c>
      <c r="D62576" s="68" t="s">
        <v>2309</v>
      </c>
      <c r="E62576" s="68" t="s">
        <v>1995</v>
      </c>
      <c r="F62576" s="68" t="s">
        <v>15</v>
      </c>
      <c r="G62576" s="69">
        <v>0</v>
      </c>
      <c r="H62576" s="69">
        <v>0</v>
      </c>
      <c r="I62576" s="69">
        <v>0</v>
      </c>
      <c r="J62576" s="69">
        <v>0</v>
      </c>
      <c r="K62576" s="70">
        <v>0</v>
      </c>
    </row>
    <row r="62577" spans="2:11" x14ac:dyDescent="0.25">
      <c r="B62577" s="66">
        <v>44075</v>
      </c>
      <c r="C62577" s="67" t="s">
        <v>38</v>
      </c>
      <c r="D62577" s="68" t="s">
        <v>2310</v>
      </c>
      <c r="E62577" s="68" t="s">
        <v>1995</v>
      </c>
      <c r="F62577" s="68" t="s">
        <v>15</v>
      </c>
      <c r="G62577" s="69">
        <v>0</v>
      </c>
      <c r="H62577" s="69">
        <v>0</v>
      </c>
      <c r="I62577" s="69">
        <v>0</v>
      </c>
      <c r="J62577" s="69">
        <v>0</v>
      </c>
      <c r="K62577" s="70">
        <v>0</v>
      </c>
    </row>
    <row r="62578" spans="2:11" x14ac:dyDescent="0.25">
      <c r="B62578" s="66">
        <v>44075</v>
      </c>
      <c r="C62578" s="67" t="s">
        <v>38</v>
      </c>
      <c r="D62578" s="68" t="s">
        <v>2323</v>
      </c>
      <c r="E62578" s="68" t="s">
        <v>1995</v>
      </c>
      <c r="F62578" s="68" t="s">
        <v>15</v>
      </c>
      <c r="G62578" s="69">
        <v>0</v>
      </c>
      <c r="H62578" s="69">
        <v>0</v>
      </c>
      <c r="I62578" s="69">
        <v>0</v>
      </c>
      <c r="J62578" s="69">
        <v>0</v>
      </c>
      <c r="K62578" s="70">
        <v>0</v>
      </c>
    </row>
    <row r="62579" spans="2:11" x14ac:dyDescent="0.25">
      <c r="B62579" s="66">
        <v>44075</v>
      </c>
      <c r="C62579" s="67" t="s">
        <v>38</v>
      </c>
      <c r="D62579" s="68" t="s">
        <v>2324</v>
      </c>
      <c r="E62579" s="68" t="s">
        <v>1995</v>
      </c>
      <c r="F62579" s="68" t="s">
        <v>15</v>
      </c>
      <c r="G62579" s="69">
        <v>0</v>
      </c>
      <c r="H62579" s="69">
        <v>0</v>
      </c>
      <c r="I62579" s="69">
        <v>0</v>
      </c>
      <c r="J62579" s="69">
        <v>0</v>
      </c>
      <c r="K62579" s="70">
        <v>0</v>
      </c>
    </row>
    <row r="62580" spans="2:11" x14ac:dyDescent="0.25">
      <c r="B62580" s="66">
        <v>44075</v>
      </c>
      <c r="C62580" s="67" t="s">
        <v>38</v>
      </c>
      <c r="D62580" s="68" t="s">
        <v>2302</v>
      </c>
      <c r="E62580" s="68" t="s">
        <v>1995</v>
      </c>
      <c r="F62580" s="68" t="s">
        <v>15</v>
      </c>
      <c r="G62580" s="69">
        <v>0</v>
      </c>
      <c r="H62580" s="69">
        <v>0</v>
      </c>
      <c r="I62580" s="69">
        <v>0</v>
      </c>
      <c r="J62580" s="69">
        <v>0</v>
      </c>
      <c r="K62580" s="70">
        <v>0</v>
      </c>
    </row>
    <row r="62581" spans="2:11" x14ac:dyDescent="0.25">
      <c r="B62581" s="66">
        <v>44075</v>
      </c>
      <c r="C62581" s="67" t="s">
        <v>38</v>
      </c>
      <c r="D62581" s="68" t="s">
        <v>2303</v>
      </c>
      <c r="E62581" s="68" t="s">
        <v>1994</v>
      </c>
      <c r="F62581" s="68" t="s">
        <v>15</v>
      </c>
      <c r="G62581" s="69">
        <v>0</v>
      </c>
      <c r="H62581" s="69">
        <v>0</v>
      </c>
      <c r="I62581" s="69">
        <v>0</v>
      </c>
      <c r="J62581" s="69">
        <v>0</v>
      </c>
      <c r="K62581" s="70">
        <v>0</v>
      </c>
    </row>
    <row r="62582" spans="2:11" x14ac:dyDescent="0.25">
      <c r="B62582" s="66">
        <v>44075</v>
      </c>
      <c r="C62582" s="67" t="s">
        <v>56</v>
      </c>
      <c r="D62582" s="68" t="s">
        <v>2330</v>
      </c>
      <c r="E62582" s="68" t="s">
        <v>1995</v>
      </c>
      <c r="F62582" s="68" t="s">
        <v>15</v>
      </c>
      <c r="G62582" s="69">
        <v>0</v>
      </c>
      <c r="H62582" s="69">
        <v>0</v>
      </c>
      <c r="I62582" s="69">
        <v>0</v>
      </c>
      <c r="J62582" s="69">
        <v>0</v>
      </c>
      <c r="K62582" s="70">
        <v>0</v>
      </c>
    </row>
    <row r="62583" spans="2:11" x14ac:dyDescent="0.25">
      <c r="B62583" s="66">
        <v>44075</v>
      </c>
      <c r="C62583" s="67" t="s">
        <v>40</v>
      </c>
      <c r="D62583" s="68" t="s">
        <v>44</v>
      </c>
      <c r="E62583" s="68" t="s">
        <v>1994</v>
      </c>
      <c r="F62583" s="68" t="s">
        <v>15</v>
      </c>
      <c r="G62583" s="69">
        <v>175282.39510954716</v>
      </c>
      <c r="H62583" s="69">
        <v>114422.69166322466</v>
      </c>
      <c r="I62583" s="69">
        <v>289705.08677277184</v>
      </c>
      <c r="J62583" s="69">
        <v>255475.07804067314</v>
      </c>
      <c r="K62583" s="70">
        <v>200478725.74078649</v>
      </c>
    </row>
    <row r="62584" spans="2:11" x14ac:dyDescent="0.25">
      <c r="B62584" s="66">
        <v>44075</v>
      </c>
      <c r="C62584" s="67" t="s">
        <v>40</v>
      </c>
      <c r="D62584" s="68" t="s">
        <v>46</v>
      </c>
      <c r="E62584" s="68" t="s">
        <v>1994</v>
      </c>
      <c r="F62584" s="68" t="s">
        <v>15</v>
      </c>
      <c r="G62584" s="69">
        <v>200768.65413934572</v>
      </c>
      <c r="H62584" s="69">
        <v>131059.88583452694</v>
      </c>
      <c r="I62584" s="69">
        <v>331828.53997387266</v>
      </c>
      <c r="J62584" s="69">
        <v>292621.44855757942</v>
      </c>
      <c r="K62584" s="70">
        <v>229628563.30709061</v>
      </c>
    </row>
    <row r="62585" spans="2:11" x14ac:dyDescent="0.25">
      <c r="B62585" s="66">
        <v>44075</v>
      </c>
      <c r="C62585" s="67" t="s">
        <v>40</v>
      </c>
      <c r="D62585" s="68" t="s">
        <v>48</v>
      </c>
      <c r="E62585" s="68" t="s">
        <v>1994</v>
      </c>
      <c r="F62585" s="68" t="s">
        <v>15</v>
      </c>
      <c r="G62585" s="69">
        <v>50874.043840712075</v>
      </c>
      <c r="H62585" s="69">
        <v>33210.098719127949</v>
      </c>
      <c r="I62585" s="69">
        <v>84084.142559840038</v>
      </c>
      <c r="J62585" s="69">
        <v>74149.208499424814</v>
      </c>
      <c r="K62585" s="70">
        <v>58187040.977382272</v>
      </c>
    </row>
    <row r="62586" spans="2:11" x14ac:dyDescent="0.25">
      <c r="B62586" s="66">
        <v>44075</v>
      </c>
      <c r="C62586" s="67" t="s">
        <v>40</v>
      </c>
      <c r="D62586" s="68" t="s">
        <v>50</v>
      </c>
      <c r="E62586" s="68" t="s">
        <v>1994</v>
      </c>
      <c r="F62586" s="68" t="s">
        <v>15</v>
      </c>
      <c r="G62586" s="69">
        <v>41577.262317295324</v>
      </c>
      <c r="H62586" s="69">
        <v>27141.254431924393</v>
      </c>
      <c r="I62586" s="69">
        <v>68718.516749219722</v>
      </c>
      <c r="J62586" s="69">
        <v>60599.103125572779</v>
      </c>
      <c r="K62586" s="70">
        <v>47553879.105636977</v>
      </c>
    </row>
    <row r="62587" spans="2:11" x14ac:dyDescent="0.25">
      <c r="B62587" s="66">
        <v>44075</v>
      </c>
      <c r="C62587" s="67" t="s">
        <v>40</v>
      </c>
      <c r="D62587" s="68" t="s">
        <v>1856</v>
      </c>
      <c r="E62587" s="68" t="s">
        <v>1994</v>
      </c>
      <c r="F62587" s="68" t="s">
        <v>15</v>
      </c>
      <c r="G62587" s="69">
        <v>5897.2925258155974</v>
      </c>
      <c r="H62587" s="69">
        <v>3849.6991196703329</v>
      </c>
      <c r="I62587" s="69">
        <v>9746.9916454859303</v>
      </c>
      <c r="J62587" s="69">
        <v>8595.3390706094506</v>
      </c>
      <c r="K62587" s="70">
        <v>6745012.6149347443</v>
      </c>
    </row>
    <row r="62588" spans="2:11" x14ac:dyDescent="0.25">
      <c r="B62588" s="66">
        <v>44075</v>
      </c>
      <c r="C62588" s="67" t="s">
        <v>40</v>
      </c>
      <c r="D62588" s="68" t="s">
        <v>53</v>
      </c>
      <c r="E62588" s="68" t="s">
        <v>1994</v>
      </c>
      <c r="F62588" s="68" t="s">
        <v>15</v>
      </c>
      <c r="G62588" s="69">
        <v>171331.35301173618</v>
      </c>
      <c r="H62588" s="69">
        <v>111843.50023560903</v>
      </c>
      <c r="I62588" s="69">
        <v>283174.85324734519</v>
      </c>
      <c r="J62588" s="69">
        <v>249716.42209811896</v>
      </c>
      <c r="K62588" s="70">
        <v>195959740.8981277</v>
      </c>
    </row>
    <row r="62589" spans="2:11" x14ac:dyDescent="0.25">
      <c r="B62589" s="66">
        <v>44075</v>
      </c>
      <c r="C62589" s="67" t="s">
        <v>40</v>
      </c>
      <c r="D62589" s="68" t="s">
        <v>58</v>
      </c>
      <c r="E62589" s="68" t="s">
        <v>1994</v>
      </c>
      <c r="F62589" s="68" t="s">
        <v>15</v>
      </c>
      <c r="G62589" s="69">
        <v>1635722.998476591</v>
      </c>
      <c r="H62589" s="69">
        <v>1067784.5069198569</v>
      </c>
      <c r="I62589" s="69">
        <v>2703507.5053964481</v>
      </c>
      <c r="J62589" s="69">
        <v>2384075.4700535592</v>
      </c>
      <c r="K62589" s="70">
        <v>1870853376.2737932</v>
      </c>
    </row>
    <row r="62590" spans="2:11" x14ac:dyDescent="0.25">
      <c r="B62590" s="66">
        <v>44075</v>
      </c>
      <c r="C62590" s="67" t="s">
        <v>40</v>
      </c>
      <c r="D62590" s="68" t="s">
        <v>60</v>
      </c>
      <c r="E62590" s="68" t="s">
        <v>1994</v>
      </c>
      <c r="F62590" s="68" t="s">
        <v>15</v>
      </c>
      <c r="G62590" s="69">
        <v>484659.92199665075</v>
      </c>
      <c r="H62590" s="69">
        <v>316381.40729265549</v>
      </c>
      <c r="I62590" s="69">
        <v>801041.32928930619</v>
      </c>
      <c r="J62590" s="69">
        <v>706394.55590402789</v>
      </c>
      <c r="K62590" s="70">
        <v>554328357.67769885</v>
      </c>
    </row>
    <row r="62591" spans="2:11" x14ac:dyDescent="0.25">
      <c r="B62591" s="66">
        <v>44075</v>
      </c>
      <c r="C62591" s="67" t="s">
        <v>40</v>
      </c>
      <c r="D62591" s="68" t="s">
        <v>62</v>
      </c>
      <c r="E62591" s="68" t="s">
        <v>1994</v>
      </c>
      <c r="F62591" s="68" t="s">
        <v>15</v>
      </c>
      <c r="G62591" s="69">
        <v>375549.53992449737</v>
      </c>
      <c r="H62591" s="69">
        <v>245155.1862672464</v>
      </c>
      <c r="I62591" s="69">
        <v>620704.72619174374</v>
      </c>
      <c r="J62591" s="69">
        <v>547365.5645143271</v>
      </c>
      <c r="K62591" s="70">
        <v>429533681.83626926</v>
      </c>
    </row>
    <row r="62592" spans="2:11" x14ac:dyDescent="0.25">
      <c r="B62592" s="66">
        <v>44075</v>
      </c>
      <c r="C62592" s="67" t="s">
        <v>40</v>
      </c>
      <c r="D62592" s="68" t="s">
        <v>64</v>
      </c>
      <c r="E62592" s="68" t="s">
        <v>1994</v>
      </c>
      <c r="F62592" s="68" t="s">
        <v>15</v>
      </c>
      <c r="G62592" s="69">
        <v>93550.102159957911</v>
      </c>
      <c r="H62592" s="69">
        <v>61068.629138200005</v>
      </c>
      <c r="I62592" s="69">
        <v>154618.73129815792</v>
      </c>
      <c r="J62592" s="69">
        <v>136349.80622873659</v>
      </c>
      <c r="K62592" s="70">
        <v>106997659.48750716</v>
      </c>
    </row>
    <row r="62593" spans="2:11" x14ac:dyDescent="0.25">
      <c r="B62593" s="66">
        <v>44075</v>
      </c>
      <c r="C62593" s="67" t="s">
        <v>40</v>
      </c>
      <c r="D62593" s="68" t="s">
        <v>67</v>
      </c>
      <c r="E62593" s="68" t="s">
        <v>1994</v>
      </c>
      <c r="F62593" s="68" t="s">
        <v>15</v>
      </c>
      <c r="G62593" s="69">
        <v>91344.784000194326</v>
      </c>
      <c r="H62593" s="69">
        <v>59629.015237242369</v>
      </c>
      <c r="I62593" s="69">
        <v>150973.79923743667</v>
      </c>
      <c r="J62593" s="69">
        <v>133135.53991039583</v>
      </c>
      <c r="K62593" s="70">
        <v>104475331.20157592</v>
      </c>
    </row>
    <row r="62594" spans="2:11" x14ac:dyDescent="0.25">
      <c r="B62594" s="66">
        <v>44075</v>
      </c>
      <c r="C62594" s="67" t="s">
        <v>40</v>
      </c>
      <c r="D62594" s="68" t="s">
        <v>74</v>
      </c>
      <c r="E62594" s="68" t="s">
        <v>1994</v>
      </c>
      <c r="F62594" s="68" t="s">
        <v>15</v>
      </c>
      <c r="G62594" s="69">
        <v>145846.15684511379</v>
      </c>
      <c r="H62594" s="69">
        <v>95206.996870975679</v>
      </c>
      <c r="I62594" s="69">
        <v>241053.15371608949</v>
      </c>
      <c r="J62594" s="69">
        <v>212571.5980467771</v>
      </c>
      <c r="K62594" s="70">
        <v>166811116.88834009</v>
      </c>
    </row>
    <row r="62595" spans="2:11" x14ac:dyDescent="0.25">
      <c r="B62595" s="66">
        <v>44075</v>
      </c>
      <c r="C62595" s="67" t="s">
        <v>40</v>
      </c>
      <c r="D62595" s="68" t="s">
        <v>76</v>
      </c>
      <c r="E62595" s="68" t="s">
        <v>1994</v>
      </c>
      <c r="F62595" s="68" t="s">
        <v>15</v>
      </c>
      <c r="G62595" s="69">
        <v>181496.18587882823</v>
      </c>
      <c r="H62595" s="69">
        <v>118478.99745901841</v>
      </c>
      <c r="I62595" s="69">
        <v>299975.1833378466</v>
      </c>
      <c r="J62595" s="69">
        <v>264531.71474207024</v>
      </c>
      <c r="K62595" s="70">
        <v>207585732.02616775</v>
      </c>
    </row>
    <row r="62596" spans="2:11" x14ac:dyDescent="0.25">
      <c r="B62596" s="66">
        <v>44075</v>
      </c>
      <c r="C62596" s="67" t="s">
        <v>40</v>
      </c>
      <c r="D62596" s="68" t="s">
        <v>80</v>
      </c>
      <c r="E62596" s="68" t="s">
        <v>1994</v>
      </c>
      <c r="F62596" s="68" t="s">
        <v>15</v>
      </c>
      <c r="G62596" s="69">
        <v>82365.17303287657</v>
      </c>
      <c r="H62596" s="69">
        <v>53767.207340546862</v>
      </c>
      <c r="I62596" s="69">
        <v>136132.38037342345</v>
      </c>
      <c r="J62596" s="69">
        <v>120047.70398471178</v>
      </c>
      <c r="K62596" s="70">
        <v>94204925.613646537</v>
      </c>
    </row>
    <row r="62597" spans="2:11" x14ac:dyDescent="0.25">
      <c r="B62597" s="66">
        <v>44075</v>
      </c>
      <c r="C62597" s="67" t="s">
        <v>40</v>
      </c>
      <c r="D62597" s="68" t="s">
        <v>82</v>
      </c>
      <c r="E62597" s="68" t="s">
        <v>1994</v>
      </c>
      <c r="F62597" s="68" t="s">
        <v>15</v>
      </c>
      <c r="G62597" s="69">
        <v>148956.82773298176</v>
      </c>
      <c r="H62597" s="69">
        <v>97237.617090959393</v>
      </c>
      <c r="I62597" s="69">
        <v>246194.44482394116</v>
      </c>
      <c r="J62597" s="69">
        <v>217105.42160382925</v>
      </c>
      <c r="K62597" s="70">
        <v>170368940.12660784</v>
      </c>
    </row>
    <row r="62598" spans="2:11" x14ac:dyDescent="0.25">
      <c r="B62598" s="66">
        <v>44075</v>
      </c>
      <c r="C62598" s="67" t="s">
        <v>40</v>
      </c>
      <c r="D62598" s="68" t="s">
        <v>85</v>
      </c>
      <c r="E62598" s="68" t="s">
        <v>1994</v>
      </c>
      <c r="F62598" s="68" t="s">
        <v>15</v>
      </c>
      <c r="G62598" s="69">
        <v>208465.95386499833</v>
      </c>
      <c r="H62598" s="69">
        <v>136084.59379172249</v>
      </c>
      <c r="I62598" s="69">
        <v>344550.5476567208</v>
      </c>
      <c r="J62598" s="69">
        <v>303840.29162939236</v>
      </c>
      <c r="K62598" s="70">
        <v>238432315.83188614</v>
      </c>
    </row>
    <row r="62599" spans="2:11" x14ac:dyDescent="0.25">
      <c r="B62599" s="66">
        <v>44075</v>
      </c>
      <c r="C62599" s="67" t="s">
        <v>40</v>
      </c>
      <c r="D62599" s="68" t="s">
        <v>88</v>
      </c>
      <c r="E62599" s="68" t="s">
        <v>1994</v>
      </c>
      <c r="F62599" s="68" t="s">
        <v>15</v>
      </c>
      <c r="G62599" s="69">
        <v>141685.22265951106</v>
      </c>
      <c r="H62599" s="69">
        <v>92490.764630625636</v>
      </c>
      <c r="I62599" s="69">
        <v>234175.98729013669</v>
      </c>
      <c r="J62599" s="69">
        <v>206507.00094583965</v>
      </c>
      <c r="K62599" s="70">
        <v>162052051.11859152</v>
      </c>
    </row>
    <row r="62600" spans="2:11" x14ac:dyDescent="0.25">
      <c r="B62600" s="66">
        <v>44075</v>
      </c>
      <c r="C62600" s="67" t="s">
        <v>40</v>
      </c>
      <c r="D62600" s="68" t="s">
        <v>90</v>
      </c>
      <c r="E62600" s="68" t="s">
        <v>1994</v>
      </c>
      <c r="F62600" s="68" t="s">
        <v>15</v>
      </c>
      <c r="G62600" s="69">
        <v>49452.400701236096</v>
      </c>
      <c r="H62600" s="69">
        <v>32282.064688536135</v>
      </c>
      <c r="I62600" s="69">
        <v>81734.465389772231</v>
      </c>
      <c r="J62600" s="69">
        <v>72077.156658428707</v>
      </c>
      <c r="K62600" s="70">
        <v>56561041.619880892</v>
      </c>
    </row>
    <row r="62601" spans="2:11" x14ac:dyDescent="0.25">
      <c r="B62601" s="66">
        <v>44075</v>
      </c>
      <c r="C62601" s="67" t="s">
        <v>40</v>
      </c>
      <c r="D62601" s="68" t="s">
        <v>92</v>
      </c>
      <c r="E62601" s="68" t="s">
        <v>1994</v>
      </c>
      <c r="F62601" s="68" t="s">
        <v>15</v>
      </c>
      <c r="G62601" s="69">
        <v>133012.03612500161</v>
      </c>
      <c r="H62601" s="69">
        <v>86829.004554294428</v>
      </c>
      <c r="I62601" s="69">
        <v>219841.04067929604</v>
      </c>
      <c r="J62601" s="69">
        <v>193865.79521172759</v>
      </c>
      <c r="K62601" s="70">
        <v>152132129.23486698</v>
      </c>
    </row>
    <row r="62602" spans="2:11" x14ac:dyDescent="0.25">
      <c r="B62602" s="66">
        <v>44075</v>
      </c>
      <c r="C62602" s="67" t="s">
        <v>40</v>
      </c>
      <c r="D62602" s="68" t="s">
        <v>94</v>
      </c>
      <c r="E62602" s="68" t="s">
        <v>1994</v>
      </c>
      <c r="F62602" s="68" t="s">
        <v>15</v>
      </c>
      <c r="G62602" s="69">
        <v>377836.96943207772</v>
      </c>
      <c r="H62602" s="69">
        <v>246648.417644559</v>
      </c>
      <c r="I62602" s="69">
        <v>624485.38707663666</v>
      </c>
      <c r="J62602" s="69">
        <v>550699.52266250039</v>
      </c>
      <c r="K62602" s="70">
        <v>432149935.78301424</v>
      </c>
    </row>
    <row r="62603" spans="2:11" x14ac:dyDescent="0.25">
      <c r="B62603" s="66">
        <v>44075</v>
      </c>
      <c r="C62603" s="67" t="s">
        <v>40</v>
      </c>
      <c r="D62603" s="68" t="s">
        <v>98</v>
      </c>
      <c r="E62603" s="68" t="s">
        <v>1994</v>
      </c>
      <c r="F62603" s="68" t="s">
        <v>15</v>
      </c>
      <c r="G62603" s="69">
        <v>290708.6854951249</v>
      </c>
      <c r="H62603" s="69">
        <v>189771.8981901902</v>
      </c>
      <c r="I62603" s="69">
        <v>480480.5836853151</v>
      </c>
      <c r="J62603" s="69">
        <v>423709.55919842992</v>
      </c>
      <c r="K62603" s="70">
        <v>332497217.19927555</v>
      </c>
    </row>
    <row r="62604" spans="2:11" x14ac:dyDescent="0.25">
      <c r="B62604" s="66">
        <v>44075</v>
      </c>
      <c r="C62604" s="67" t="s">
        <v>40</v>
      </c>
      <c r="D62604" s="68" t="s">
        <v>100</v>
      </c>
      <c r="E62604" s="68" t="s">
        <v>1994</v>
      </c>
      <c r="F62604" s="68" t="s">
        <v>15</v>
      </c>
      <c r="G62604" s="69">
        <v>95448.889274230198</v>
      </c>
      <c r="H62604" s="69">
        <v>62308.12668206868</v>
      </c>
      <c r="I62604" s="69">
        <v>157757.01595629888</v>
      </c>
      <c r="J62604" s="69">
        <v>139117.28790081805</v>
      </c>
      <c r="K62604" s="70">
        <v>109169382.86414722</v>
      </c>
    </row>
    <row r="62605" spans="2:11" x14ac:dyDescent="0.25">
      <c r="B62605" s="66">
        <v>44075</v>
      </c>
      <c r="C62605" s="67" t="s">
        <v>40</v>
      </c>
      <c r="D62605" s="68" t="s">
        <v>102</v>
      </c>
      <c r="E62605" s="68" t="s">
        <v>1994</v>
      </c>
      <c r="F62605" s="68" t="s">
        <v>15</v>
      </c>
      <c r="G62605" s="69">
        <v>32807.673983911751</v>
      </c>
      <c r="H62605" s="69">
        <v>21416.538478535629</v>
      </c>
      <c r="I62605" s="69">
        <v>54224.21246244738</v>
      </c>
      <c r="J62605" s="69">
        <v>47817.36856903461</v>
      </c>
      <c r="K62605" s="70">
        <v>37523680.166843466</v>
      </c>
    </row>
    <row r="62606" spans="2:11" x14ac:dyDescent="0.25">
      <c r="B62606" s="66">
        <v>44075</v>
      </c>
      <c r="C62606" s="67" t="s">
        <v>40</v>
      </c>
      <c r="D62606" s="68" t="s">
        <v>104</v>
      </c>
      <c r="E62606" s="68" t="s">
        <v>1994</v>
      </c>
      <c r="F62606" s="68" t="s">
        <v>15</v>
      </c>
      <c r="G62606" s="69">
        <v>93764.017244705436</v>
      </c>
      <c r="H62606" s="69">
        <v>61208.25802820277</v>
      </c>
      <c r="I62606" s="69">
        <v>154972.27527290821</v>
      </c>
      <c r="J62606" s="69">
        <v>136661.57733205514</v>
      </c>
      <c r="K62606" s="70">
        <v>107242315.34198606</v>
      </c>
    </row>
    <row r="62607" spans="2:11" x14ac:dyDescent="0.25">
      <c r="B62607" s="66">
        <v>44075</v>
      </c>
      <c r="C62607" s="67" t="s">
        <v>40</v>
      </c>
      <c r="D62607" s="68" t="s">
        <v>106</v>
      </c>
      <c r="E62607" s="68" t="s">
        <v>1994</v>
      </c>
      <c r="F62607" s="68" t="s">
        <v>15</v>
      </c>
      <c r="G62607" s="69">
        <v>86380.793043691883</v>
      </c>
      <c r="H62607" s="69">
        <v>56388.558644773642</v>
      </c>
      <c r="I62607" s="69">
        <v>142769.35168846551</v>
      </c>
      <c r="J62607" s="69">
        <v>125900.48614864389</v>
      </c>
      <c r="K62607" s="70">
        <v>98797774.040437907</v>
      </c>
    </row>
    <row r="62608" spans="2:11" x14ac:dyDescent="0.25">
      <c r="B62608" s="66">
        <v>44075</v>
      </c>
      <c r="C62608" s="67" t="s">
        <v>40</v>
      </c>
      <c r="D62608" s="68" t="s">
        <v>108</v>
      </c>
      <c r="E62608" s="68" t="s">
        <v>1994</v>
      </c>
      <c r="F62608" s="68" t="s">
        <v>15</v>
      </c>
      <c r="G62608" s="69">
        <v>145896.41384629408</v>
      </c>
      <c r="H62608" s="69">
        <v>95239.816171115162</v>
      </c>
      <c r="I62608" s="69">
        <v>241136.23001740928</v>
      </c>
      <c r="J62608" s="69">
        <v>212644.85849518495</v>
      </c>
      <c r="K62608" s="70">
        <v>166868606.49341875</v>
      </c>
    </row>
    <row r="62609" spans="2:11" x14ac:dyDescent="0.25">
      <c r="B62609" s="66">
        <v>44075</v>
      </c>
      <c r="C62609" s="67" t="s">
        <v>40</v>
      </c>
      <c r="D62609" s="68" t="s">
        <v>110</v>
      </c>
      <c r="E62609" s="68" t="s">
        <v>1994</v>
      </c>
      <c r="F62609" s="68" t="s">
        <v>15</v>
      </c>
      <c r="G62609" s="69">
        <v>142069.57769992482</v>
      </c>
      <c r="H62609" s="69">
        <v>92741.691722013013</v>
      </c>
      <c r="I62609" s="69">
        <v>234811.26942193788</v>
      </c>
      <c r="J62609" s="69">
        <v>207067.22152742388</v>
      </c>
      <c r="K62609" s="70">
        <v>162491672.50628668</v>
      </c>
    </row>
    <row r="62610" spans="2:11" x14ac:dyDescent="0.25">
      <c r="B62610" s="66">
        <v>44075</v>
      </c>
      <c r="C62610" s="67" t="s">
        <v>40</v>
      </c>
      <c r="D62610" s="68" t="s">
        <v>112</v>
      </c>
      <c r="E62610" s="68" t="s">
        <v>1994</v>
      </c>
      <c r="F62610" s="68" t="s">
        <v>15</v>
      </c>
      <c r="G62610" s="69">
        <v>160612.72709020725</v>
      </c>
      <c r="H62610" s="69">
        <v>104846.48702013341</v>
      </c>
      <c r="I62610" s="69">
        <v>265459.21411034069</v>
      </c>
      <c r="J62610" s="69">
        <v>234093.96844539285</v>
      </c>
      <c r="K62610" s="70">
        <v>183700347.04545456</v>
      </c>
    </row>
    <row r="62611" spans="2:11" x14ac:dyDescent="0.25">
      <c r="B62611" s="66">
        <v>44075</v>
      </c>
      <c r="C62611" s="67" t="s">
        <v>40</v>
      </c>
      <c r="D62611" s="68" t="s">
        <v>114</v>
      </c>
      <c r="E62611" s="68" t="s">
        <v>1994</v>
      </c>
      <c r="F62611" s="68" t="s">
        <v>15</v>
      </c>
      <c r="G62611" s="69">
        <v>130333.27497357954</v>
      </c>
      <c r="H62611" s="69">
        <v>85080.331364844751</v>
      </c>
      <c r="I62611" s="69">
        <v>215413.60633842429</v>
      </c>
      <c r="J62611" s="69">
        <v>189961.48291140082</v>
      </c>
      <c r="K62611" s="70">
        <v>149068301.79280639</v>
      </c>
    </row>
    <row r="62612" spans="2:11" x14ac:dyDescent="0.25">
      <c r="B62612" s="66">
        <v>44075</v>
      </c>
      <c r="C62612" s="67" t="s">
        <v>40</v>
      </c>
      <c r="D62612" s="68" t="s">
        <v>120</v>
      </c>
      <c r="E62612" s="68" t="s">
        <v>1994</v>
      </c>
      <c r="F62612" s="68" t="s">
        <v>15</v>
      </c>
      <c r="G62612" s="69">
        <v>188325.97602729657</v>
      </c>
      <c r="H62612" s="69">
        <v>122937.42888805139</v>
      </c>
      <c r="I62612" s="69">
        <v>311263.40491534793</v>
      </c>
      <c r="J62612" s="69">
        <v>274486.18023170973</v>
      </c>
      <c r="K62612" s="70">
        <v>215397290.68033847</v>
      </c>
    </row>
    <row r="62613" spans="2:11" x14ac:dyDescent="0.25">
      <c r="B62613" s="66">
        <v>44075</v>
      </c>
      <c r="C62613" s="67" t="s">
        <v>40</v>
      </c>
      <c r="D62613" s="68" t="s">
        <v>122</v>
      </c>
      <c r="E62613" s="68" t="s">
        <v>1994</v>
      </c>
      <c r="F62613" s="68" t="s">
        <v>15</v>
      </c>
      <c r="G62613" s="69">
        <v>44606.761789572112</v>
      </c>
      <c r="H62613" s="69">
        <v>29118.878357613012</v>
      </c>
      <c r="I62613" s="69">
        <v>73725.640147185113</v>
      </c>
      <c r="J62613" s="69">
        <v>65014.611514135584</v>
      </c>
      <c r="K62613" s="70">
        <v>51018856.989295334</v>
      </c>
    </row>
    <row r="62614" spans="2:11" x14ac:dyDescent="0.25">
      <c r="B62614" s="66">
        <v>44075</v>
      </c>
      <c r="C62614" s="67" t="s">
        <v>35</v>
      </c>
      <c r="D62614" s="68" t="s">
        <v>128</v>
      </c>
      <c r="E62614" s="68" t="s">
        <v>1994</v>
      </c>
      <c r="F62614" s="68" t="s">
        <v>15</v>
      </c>
      <c r="G62614" s="69">
        <v>1632.963970517098</v>
      </c>
      <c r="H62614" s="69">
        <v>775.60292195235127</v>
      </c>
      <c r="I62614" s="69">
        <v>2408.5668924694496</v>
      </c>
      <c r="J62614" s="69">
        <v>2136.9800303698826</v>
      </c>
      <c r="K62614" s="70">
        <v>1676950.3965230396</v>
      </c>
    </row>
    <row r="62615" spans="2:11" x14ac:dyDescent="0.25">
      <c r="B62615" s="66">
        <v>44075</v>
      </c>
      <c r="C62615" s="67" t="s">
        <v>35</v>
      </c>
      <c r="D62615" s="68" t="s">
        <v>130</v>
      </c>
      <c r="E62615" s="68" t="s">
        <v>1994</v>
      </c>
      <c r="F62615" s="68" t="s">
        <v>15</v>
      </c>
      <c r="G62615" s="69">
        <v>249354.27213037788</v>
      </c>
      <c r="H62615" s="69">
        <v>118434.75575240362</v>
      </c>
      <c r="I62615" s="69">
        <v>367789.02788278152</v>
      </c>
      <c r="J62615" s="69">
        <v>326317.61668401543</v>
      </c>
      <c r="K62615" s="70">
        <v>256070926.68806863</v>
      </c>
    </row>
    <row r="62616" spans="2:11" x14ac:dyDescent="0.25">
      <c r="B62616" s="66">
        <v>44075</v>
      </c>
      <c r="C62616" s="67" t="s">
        <v>35</v>
      </c>
      <c r="D62616" s="68" t="s">
        <v>132</v>
      </c>
      <c r="E62616" s="68" t="s">
        <v>1994</v>
      </c>
      <c r="F62616" s="68" t="s">
        <v>15</v>
      </c>
      <c r="G62616" s="69">
        <v>17044.54396013571</v>
      </c>
      <c r="H62616" s="69">
        <v>8095.576051631303</v>
      </c>
      <c r="I62616" s="69">
        <v>25140.120011767012</v>
      </c>
      <c r="J62616" s="69">
        <v>22305.352861164018</v>
      </c>
      <c r="K62616" s="70">
        <v>17503659.273147728</v>
      </c>
    </row>
    <row r="62617" spans="2:11" x14ac:dyDescent="0.25">
      <c r="B62617" s="66">
        <v>44075</v>
      </c>
      <c r="C62617" s="67" t="s">
        <v>35</v>
      </c>
      <c r="D62617" s="68" t="s">
        <v>134</v>
      </c>
      <c r="E62617" s="68" t="s">
        <v>1994</v>
      </c>
      <c r="F62617" s="68" t="s">
        <v>15</v>
      </c>
      <c r="G62617" s="69">
        <v>437097.07153694669</v>
      </c>
      <c r="H62617" s="69">
        <v>207606.19449865539</v>
      </c>
      <c r="I62617" s="69">
        <v>644703.26603560208</v>
      </c>
      <c r="J62617" s="69">
        <v>572007.36643015966</v>
      </c>
      <c r="K62617" s="70">
        <v>448870820.65204245</v>
      </c>
    </row>
    <row r="62618" spans="2:11" x14ac:dyDescent="0.25">
      <c r="B62618" s="66">
        <v>44075</v>
      </c>
      <c r="C62618" s="67" t="s">
        <v>35</v>
      </c>
      <c r="D62618" s="68" t="s">
        <v>136</v>
      </c>
      <c r="E62618" s="68" t="s">
        <v>1994</v>
      </c>
      <c r="F62618" s="68" t="s">
        <v>15</v>
      </c>
      <c r="G62618" s="69">
        <v>573066.17475649249</v>
      </c>
      <c r="H62618" s="69">
        <v>272186.90940402186</v>
      </c>
      <c r="I62618" s="69">
        <v>845253.08416051441</v>
      </c>
      <c r="J62618" s="69">
        <v>749943.4485739466</v>
      </c>
      <c r="K62618" s="70">
        <v>588502440.6326617</v>
      </c>
    </row>
    <row r="62619" spans="2:11" x14ac:dyDescent="0.25">
      <c r="B62619" s="66">
        <v>44075</v>
      </c>
      <c r="C62619" s="67" t="s">
        <v>35</v>
      </c>
      <c r="D62619" s="68" t="s">
        <v>1857</v>
      </c>
      <c r="E62619" s="68" t="s">
        <v>1994</v>
      </c>
      <c r="F62619" s="68" t="s">
        <v>15</v>
      </c>
      <c r="G62619" s="69">
        <v>42268.141048487647</v>
      </c>
      <c r="H62619" s="69">
        <v>20075.925710071966</v>
      </c>
      <c r="I62619" s="69">
        <v>62344.066758559617</v>
      </c>
      <c r="J62619" s="69">
        <v>55314.231085561842</v>
      </c>
      <c r="K62619" s="70">
        <v>43406686.27410832</v>
      </c>
    </row>
    <row r="62620" spans="2:11" x14ac:dyDescent="0.25">
      <c r="B62620" s="66">
        <v>44075</v>
      </c>
      <c r="C62620" s="67" t="s">
        <v>35</v>
      </c>
      <c r="D62620" s="68" t="s">
        <v>139</v>
      </c>
      <c r="E62620" s="68" t="s">
        <v>1994</v>
      </c>
      <c r="F62620" s="68" t="s">
        <v>15</v>
      </c>
      <c r="G62620" s="69">
        <v>171048.84883023723</v>
      </c>
      <c r="H62620" s="69">
        <v>81242.379615767088</v>
      </c>
      <c r="I62620" s="69">
        <v>252291.22844600433</v>
      </c>
      <c r="J62620" s="69">
        <v>223843.1985062403</v>
      </c>
      <c r="K62620" s="70">
        <v>175656269.66998512</v>
      </c>
    </row>
    <row r="62621" spans="2:11" x14ac:dyDescent="0.25">
      <c r="B62621" s="66">
        <v>44075</v>
      </c>
      <c r="C62621" s="67" t="s">
        <v>35</v>
      </c>
      <c r="D62621" s="68" t="s">
        <v>141</v>
      </c>
      <c r="E62621" s="68" t="s">
        <v>1994</v>
      </c>
      <c r="F62621" s="68" t="s">
        <v>15</v>
      </c>
      <c r="G62621" s="69">
        <v>228754.07503001284</v>
      </c>
      <c r="H62621" s="69">
        <v>108650.39792950229</v>
      </c>
      <c r="I62621" s="69">
        <v>337404.47295951517</v>
      </c>
      <c r="J62621" s="69">
        <v>299359.18455339497</v>
      </c>
      <c r="K62621" s="70">
        <v>234915860.74987242</v>
      </c>
    </row>
    <row r="62622" spans="2:11" x14ac:dyDescent="0.25">
      <c r="B62622" s="66">
        <v>44075</v>
      </c>
      <c r="C62622" s="67" t="s">
        <v>35</v>
      </c>
      <c r="D62622" s="68" t="s">
        <v>143</v>
      </c>
      <c r="E62622" s="68" t="s">
        <v>1994</v>
      </c>
      <c r="F62622" s="68" t="s">
        <v>15</v>
      </c>
      <c r="G62622" s="69">
        <v>519937.72810673923</v>
      </c>
      <c r="H62622" s="69">
        <v>246952.67715528407</v>
      </c>
      <c r="I62622" s="69">
        <v>766890.40526202321</v>
      </c>
      <c r="J62622" s="69">
        <v>680416.8431655867</v>
      </c>
      <c r="K62622" s="70">
        <v>533942890.77656436</v>
      </c>
    </row>
    <row r="62623" spans="2:11" x14ac:dyDescent="0.25">
      <c r="B62623" s="66">
        <v>44075</v>
      </c>
      <c r="C62623" s="67" t="s">
        <v>35</v>
      </c>
      <c r="D62623" s="68" t="s">
        <v>149</v>
      </c>
      <c r="E62623" s="68" t="s">
        <v>1994</v>
      </c>
      <c r="F62623" s="68" t="s">
        <v>15</v>
      </c>
      <c r="G62623" s="69">
        <v>559090.43045401515</v>
      </c>
      <c r="H62623" s="69">
        <v>265548.91483850649</v>
      </c>
      <c r="I62623" s="69">
        <v>824639.34529252164</v>
      </c>
      <c r="J62623" s="69">
        <v>731654.08802104311</v>
      </c>
      <c r="K62623" s="70">
        <v>574150247.35267317</v>
      </c>
    </row>
    <row r="62624" spans="2:11" x14ac:dyDescent="0.25">
      <c r="B62624" s="66">
        <v>44075</v>
      </c>
      <c r="C62624" s="67" t="s">
        <v>35</v>
      </c>
      <c r="D62624" s="68" t="s">
        <v>151</v>
      </c>
      <c r="E62624" s="68" t="s">
        <v>1994</v>
      </c>
      <c r="F62624" s="68" t="s">
        <v>15</v>
      </c>
      <c r="G62624" s="69">
        <v>26167.343886889015</v>
      </c>
      <c r="H62624" s="69">
        <v>12428.596543694222</v>
      </c>
      <c r="I62624" s="69">
        <v>38595.940430583236</v>
      </c>
      <c r="J62624" s="69">
        <v>34243.912515520104</v>
      </c>
      <c r="K62624" s="70">
        <v>26872194.337474532</v>
      </c>
    </row>
    <row r="62625" spans="2:11" x14ac:dyDescent="0.25">
      <c r="B62625" s="66">
        <v>44075</v>
      </c>
      <c r="C62625" s="67" t="s">
        <v>35</v>
      </c>
      <c r="D62625" s="68" t="s">
        <v>153</v>
      </c>
      <c r="E62625" s="68" t="s">
        <v>1994</v>
      </c>
      <c r="F62625" s="68" t="s">
        <v>15</v>
      </c>
      <c r="G62625" s="69">
        <v>623210.22290242615</v>
      </c>
      <c r="H62625" s="69">
        <v>296003.641773696</v>
      </c>
      <c r="I62625" s="69">
        <v>919213.86467612209</v>
      </c>
      <c r="J62625" s="69">
        <v>815564.50792114018</v>
      </c>
      <c r="K62625" s="70">
        <v>639997194.87867641</v>
      </c>
    </row>
    <row r="62626" spans="2:11" x14ac:dyDescent="0.25">
      <c r="B62626" s="66">
        <v>44075</v>
      </c>
      <c r="C62626" s="67" t="s">
        <v>35</v>
      </c>
      <c r="D62626" s="68" t="s">
        <v>157</v>
      </c>
      <c r="E62626" s="68" t="s">
        <v>1994</v>
      </c>
      <c r="F62626" s="68" t="s">
        <v>15</v>
      </c>
      <c r="G62626" s="69">
        <v>144207.90509609616</v>
      </c>
      <c r="H62626" s="69">
        <v>68493.858934559335</v>
      </c>
      <c r="I62626" s="69">
        <v>212701.7640306555</v>
      </c>
      <c r="J62626" s="69">
        <v>188717.79047495281</v>
      </c>
      <c r="K62626" s="70">
        <v>148092340.15778202</v>
      </c>
    </row>
    <row r="62627" spans="2:11" x14ac:dyDescent="0.25">
      <c r="B62627" s="66">
        <v>44075</v>
      </c>
      <c r="C62627" s="67" t="s">
        <v>35</v>
      </c>
      <c r="D62627" s="68" t="s">
        <v>1859</v>
      </c>
      <c r="E62627" s="68" t="s">
        <v>1994</v>
      </c>
      <c r="F62627" s="68" t="s">
        <v>15</v>
      </c>
      <c r="G62627" s="69">
        <v>22295.190037519809</v>
      </c>
      <c r="H62627" s="69">
        <v>10589.455771731429</v>
      </c>
      <c r="I62627" s="69">
        <v>32884.64580925124</v>
      </c>
      <c r="J62627" s="69">
        <v>29176.616028341385</v>
      </c>
      <c r="K62627" s="70">
        <v>22895739.371723946</v>
      </c>
    </row>
    <row r="62628" spans="2:11" x14ac:dyDescent="0.25">
      <c r="B62628" s="66">
        <v>44075</v>
      </c>
      <c r="C62628" s="67" t="s">
        <v>35</v>
      </c>
      <c r="D62628" s="68" t="s">
        <v>1860</v>
      </c>
      <c r="E62628" s="68" t="s">
        <v>1994</v>
      </c>
      <c r="F62628" s="68" t="s">
        <v>15</v>
      </c>
      <c r="G62628" s="69">
        <v>6368.1329002052935</v>
      </c>
      <c r="H62628" s="69">
        <v>3024.6454937619164</v>
      </c>
      <c r="I62628" s="69">
        <v>9392.7783939672099</v>
      </c>
      <c r="J62628" s="69">
        <v>8333.6609501503481</v>
      </c>
      <c r="K62628" s="70">
        <v>6539666.1813560734</v>
      </c>
    </row>
    <row r="62629" spans="2:11" x14ac:dyDescent="0.25">
      <c r="B62629" s="66">
        <v>44075</v>
      </c>
      <c r="C62629" s="67" t="s">
        <v>35</v>
      </c>
      <c r="D62629" s="68" t="s">
        <v>162</v>
      </c>
      <c r="E62629" s="68" t="s">
        <v>1994</v>
      </c>
      <c r="F62629" s="68" t="s">
        <v>15</v>
      </c>
      <c r="G62629" s="69">
        <v>78792.447333945063</v>
      </c>
      <c r="H62629" s="69">
        <v>37423.724232859327</v>
      </c>
      <c r="I62629" s="69">
        <v>116216.17156680439</v>
      </c>
      <c r="J62629" s="69">
        <v>103111.78760315507</v>
      </c>
      <c r="K62629" s="70">
        <v>80914819.347835153</v>
      </c>
    </row>
    <row r="62630" spans="2:11" x14ac:dyDescent="0.25">
      <c r="B62630" s="66">
        <v>44075</v>
      </c>
      <c r="C62630" s="67" t="s">
        <v>35</v>
      </c>
      <c r="D62630" s="68" t="s">
        <v>164</v>
      </c>
      <c r="E62630" s="68" t="s">
        <v>1994</v>
      </c>
      <c r="F62630" s="68" t="s">
        <v>15</v>
      </c>
      <c r="G62630" s="69">
        <v>874293.42973262293</v>
      </c>
      <c r="H62630" s="69">
        <v>415259.55209828779</v>
      </c>
      <c r="I62630" s="69">
        <v>1289552.9818309108</v>
      </c>
      <c r="J62630" s="69">
        <v>1144144.6691360872</v>
      </c>
      <c r="K62630" s="70">
        <v>897843606.07964432</v>
      </c>
    </row>
    <row r="62631" spans="2:11" x14ac:dyDescent="0.25">
      <c r="B62631" s="66">
        <v>44075</v>
      </c>
      <c r="C62631" s="67" t="s">
        <v>35</v>
      </c>
      <c r="D62631" s="68" t="s">
        <v>172</v>
      </c>
      <c r="E62631" s="68" t="s">
        <v>1994</v>
      </c>
      <c r="F62631" s="68" t="s">
        <v>15</v>
      </c>
      <c r="G62631" s="69">
        <v>141287.77546510799</v>
      </c>
      <c r="H62631" s="69">
        <v>67106.882557990859</v>
      </c>
      <c r="I62631" s="69">
        <v>208394.65802309883</v>
      </c>
      <c r="J62631" s="69">
        <v>184896.34812447781</v>
      </c>
      <c r="K62631" s="70">
        <v>145093543.17613226</v>
      </c>
    </row>
    <row r="62632" spans="2:11" x14ac:dyDescent="0.25">
      <c r="B62632" s="66">
        <v>44075</v>
      </c>
      <c r="C62632" s="67" t="s">
        <v>35</v>
      </c>
      <c r="D62632" s="68" t="s">
        <v>174</v>
      </c>
      <c r="E62632" s="68" t="s">
        <v>1994</v>
      </c>
      <c r="F62632" s="68" t="s">
        <v>15</v>
      </c>
      <c r="G62632" s="69">
        <v>173106.47916918085</v>
      </c>
      <c r="H62632" s="69">
        <v>82219.675392269812</v>
      </c>
      <c r="I62632" s="69">
        <v>255326.1545614507</v>
      </c>
      <c r="J62632" s="69">
        <v>226535.91031035691</v>
      </c>
      <c r="K62632" s="70">
        <v>177769318.95610973</v>
      </c>
    </row>
    <row r="62633" spans="2:11" x14ac:dyDescent="0.25">
      <c r="B62633" s="66">
        <v>44075</v>
      </c>
      <c r="C62633" s="67" t="s">
        <v>35</v>
      </c>
      <c r="D62633" s="68" t="s">
        <v>176</v>
      </c>
      <c r="E62633" s="68" t="s">
        <v>1994</v>
      </c>
      <c r="F62633" s="68" t="s">
        <v>15</v>
      </c>
      <c r="G62633" s="69">
        <v>341084.35458877153</v>
      </c>
      <c r="H62633" s="69">
        <v>162003.46571918033</v>
      </c>
      <c r="I62633" s="69">
        <v>503087.82030795183</v>
      </c>
      <c r="J62633" s="69">
        <v>446360.29370068299</v>
      </c>
      <c r="K62633" s="70">
        <v>350271907.49365181</v>
      </c>
    </row>
    <row r="62634" spans="2:11" x14ac:dyDescent="0.25">
      <c r="B62634" s="66">
        <v>44075</v>
      </c>
      <c r="C62634" s="67" t="s">
        <v>35</v>
      </c>
      <c r="D62634" s="68" t="s">
        <v>178</v>
      </c>
      <c r="E62634" s="68" t="s">
        <v>1994</v>
      </c>
      <c r="F62634" s="68" t="s">
        <v>15</v>
      </c>
      <c r="G62634" s="69">
        <v>437690.83790247468</v>
      </c>
      <c r="H62634" s="69">
        <v>207888.25006057083</v>
      </c>
      <c r="I62634" s="69">
        <v>645579.08796304546</v>
      </c>
      <c r="J62634" s="69">
        <v>572784.43181910866</v>
      </c>
      <c r="K62634" s="70">
        <v>449480606.46828932</v>
      </c>
    </row>
    <row r="62635" spans="2:11" x14ac:dyDescent="0.25">
      <c r="B62635" s="66">
        <v>44075</v>
      </c>
      <c r="C62635" s="67" t="s">
        <v>35</v>
      </c>
      <c r="D62635" s="68" t="s">
        <v>180</v>
      </c>
      <c r="E62635" s="68" t="s">
        <v>1994</v>
      </c>
      <c r="F62635" s="68" t="s">
        <v>15</v>
      </c>
      <c r="G62635" s="69">
        <v>221999.21462476163</v>
      </c>
      <c r="H62635" s="69">
        <v>105442.03051293331</v>
      </c>
      <c r="I62635" s="69">
        <v>327441.24513769493</v>
      </c>
      <c r="J62635" s="69">
        <v>290519.39730902819</v>
      </c>
      <c r="K62635" s="70">
        <v>227979022.5417707</v>
      </c>
    </row>
    <row r="62636" spans="2:11" x14ac:dyDescent="0.25">
      <c r="B62636" s="66">
        <v>44075</v>
      </c>
      <c r="C62636" s="67" t="s">
        <v>35</v>
      </c>
      <c r="D62636" s="68" t="s">
        <v>1862</v>
      </c>
      <c r="E62636" s="68" t="s">
        <v>1994</v>
      </c>
      <c r="F62636" s="68" t="s">
        <v>15</v>
      </c>
      <c r="G62636" s="69">
        <v>145780.41433953884</v>
      </c>
      <c r="H62636" s="69">
        <v>69240.725524210051</v>
      </c>
      <c r="I62636" s="69">
        <v>215021.13986374889</v>
      </c>
      <c r="J62636" s="69">
        <v>190775.63651349954</v>
      </c>
      <c r="K62636" s="70">
        <v>149707191.80884168</v>
      </c>
    </row>
    <row r="62637" spans="2:11" x14ac:dyDescent="0.25">
      <c r="B62637" s="66">
        <v>44075</v>
      </c>
      <c r="C62637" s="67" t="s">
        <v>35</v>
      </c>
      <c r="D62637" s="68" t="s">
        <v>1863</v>
      </c>
      <c r="E62637" s="68" t="s">
        <v>1994</v>
      </c>
      <c r="F62637" s="68" t="s">
        <v>15</v>
      </c>
      <c r="G62637" s="69">
        <v>759356.33142713632</v>
      </c>
      <c r="H62637" s="69">
        <v>360668.38778840384</v>
      </c>
      <c r="I62637" s="69">
        <v>1120024.71921554</v>
      </c>
      <c r="J62637" s="69">
        <v>993732.19235371635</v>
      </c>
      <c r="K62637" s="70">
        <v>779810559.91282976</v>
      </c>
    </row>
    <row r="62638" spans="2:11" x14ac:dyDescent="0.25">
      <c r="B62638" s="66">
        <v>44075</v>
      </c>
      <c r="C62638" s="67" t="s">
        <v>35</v>
      </c>
      <c r="D62638" s="68" t="s">
        <v>1864</v>
      </c>
      <c r="E62638" s="68" t="s">
        <v>1994</v>
      </c>
      <c r="F62638" s="68" t="s">
        <v>15</v>
      </c>
      <c r="G62638" s="69">
        <v>6224.9391185819977</v>
      </c>
      <c r="H62638" s="69">
        <v>2956.6327629566972</v>
      </c>
      <c r="I62638" s="69">
        <v>9181.5718815386954</v>
      </c>
      <c r="J62638" s="69">
        <v>8146.2698086566397</v>
      </c>
      <c r="K62638" s="70">
        <v>6392614.9012472993</v>
      </c>
    </row>
    <row r="62639" spans="2:11" x14ac:dyDescent="0.25">
      <c r="B62639" s="66">
        <v>44075</v>
      </c>
      <c r="C62639" s="67" t="s">
        <v>35</v>
      </c>
      <c r="D62639" s="68" t="s">
        <v>1865</v>
      </c>
      <c r="E62639" s="68" t="s">
        <v>1994</v>
      </c>
      <c r="F62639" s="68" t="s">
        <v>15</v>
      </c>
      <c r="G62639" s="69">
        <v>63166.328364165747</v>
      </c>
      <c r="H62639" s="69">
        <v>30001.850359191842</v>
      </c>
      <c r="I62639" s="69">
        <v>93168.178723357589</v>
      </c>
      <c r="J62639" s="69">
        <v>82662.656378879343</v>
      </c>
      <c r="K62639" s="70">
        <v>64867791.19232855</v>
      </c>
    </row>
    <row r="62640" spans="2:11" x14ac:dyDescent="0.25">
      <c r="B62640" s="66">
        <v>44075</v>
      </c>
      <c r="C62640" s="67" t="s">
        <v>35</v>
      </c>
      <c r="D62640" s="68" t="s">
        <v>1866</v>
      </c>
      <c r="E62640" s="68" t="s">
        <v>1994</v>
      </c>
      <c r="F62640" s="68" t="s">
        <v>15</v>
      </c>
      <c r="G62640" s="69">
        <v>105611.87473798229</v>
      </c>
      <c r="H62640" s="69">
        <v>50162.034580249056</v>
      </c>
      <c r="I62640" s="69">
        <v>155773.90931823134</v>
      </c>
      <c r="J62640" s="69">
        <v>138209.04642777392</v>
      </c>
      <c r="K62640" s="70">
        <v>108456659.35867937</v>
      </c>
    </row>
    <row r="62641" spans="2:11" x14ac:dyDescent="0.25">
      <c r="B62641" s="66">
        <v>44075</v>
      </c>
      <c r="C62641" s="67" t="s">
        <v>35</v>
      </c>
      <c r="D62641" s="68" t="s">
        <v>192</v>
      </c>
      <c r="E62641" s="68" t="s">
        <v>1994</v>
      </c>
      <c r="F62641" s="68" t="s">
        <v>15</v>
      </c>
      <c r="G62641" s="69">
        <v>261556.34252685469</v>
      </c>
      <c r="H62641" s="69">
        <v>124230.35953310784</v>
      </c>
      <c r="I62641" s="69">
        <v>385786.70205996255</v>
      </c>
      <c r="J62641" s="69">
        <v>342285.8965893772</v>
      </c>
      <c r="K62641" s="70">
        <v>268601700.46158504</v>
      </c>
    </row>
    <row r="62642" spans="2:11" x14ac:dyDescent="0.25">
      <c r="B62642" s="66">
        <v>44075</v>
      </c>
      <c r="C62642" s="67" t="s">
        <v>35</v>
      </c>
      <c r="D62642" s="68" t="s">
        <v>194</v>
      </c>
      <c r="E62642" s="68" t="s">
        <v>1994</v>
      </c>
      <c r="F62642" s="68" t="s">
        <v>15</v>
      </c>
      <c r="G62642" s="69">
        <v>203203.73485574374</v>
      </c>
      <c r="H62642" s="69">
        <v>96514.84354806284</v>
      </c>
      <c r="I62642" s="69">
        <v>299718.57840380655</v>
      </c>
      <c r="J62642" s="69">
        <v>265922.70232656971</v>
      </c>
      <c r="K62642" s="70">
        <v>208677280.44881785</v>
      </c>
    </row>
    <row r="62643" spans="2:11" x14ac:dyDescent="0.25">
      <c r="B62643" s="66">
        <v>44075</v>
      </c>
      <c r="C62643" s="67" t="s">
        <v>35</v>
      </c>
      <c r="D62643" s="68" t="s">
        <v>196</v>
      </c>
      <c r="E62643" s="68" t="s">
        <v>1994</v>
      </c>
      <c r="F62643" s="68" t="s">
        <v>15</v>
      </c>
      <c r="G62643" s="69">
        <v>696568.861437488</v>
      </c>
      <c r="H62643" s="69">
        <v>330846.60025283735</v>
      </c>
      <c r="I62643" s="69">
        <v>1027415.4616903254</v>
      </c>
      <c r="J62643" s="69">
        <v>911565.43394749297</v>
      </c>
      <c r="K62643" s="70">
        <v>715331914.28576708</v>
      </c>
    </row>
    <row r="62644" spans="2:11" x14ac:dyDescent="0.25">
      <c r="B62644" s="66">
        <v>44075</v>
      </c>
      <c r="C62644" s="67" t="s">
        <v>35</v>
      </c>
      <c r="D62644" s="68" t="s">
        <v>198</v>
      </c>
      <c r="E62644" s="68" t="s">
        <v>1994</v>
      </c>
      <c r="F62644" s="68" t="s">
        <v>15</v>
      </c>
      <c r="G62644" s="69">
        <v>1441116.4691044337</v>
      </c>
      <c r="H62644" s="69">
        <v>684481.2794711804</v>
      </c>
      <c r="I62644" s="69">
        <v>2125597.7485756138</v>
      </c>
      <c r="J62644" s="69">
        <v>1885918.1181586739</v>
      </c>
      <c r="K62644" s="70">
        <v>1479934810.3916397</v>
      </c>
    </row>
    <row r="62645" spans="2:11" x14ac:dyDescent="0.25">
      <c r="B62645" s="66">
        <v>44075</v>
      </c>
      <c r="C62645" s="67" t="s">
        <v>35</v>
      </c>
      <c r="D62645" s="68" t="s">
        <v>200</v>
      </c>
      <c r="E62645" s="68" t="s">
        <v>1994</v>
      </c>
      <c r="F62645" s="68" t="s">
        <v>15</v>
      </c>
      <c r="G62645" s="69">
        <v>293818.09698863293</v>
      </c>
      <c r="H62645" s="69">
        <v>139553.60742074021</v>
      </c>
      <c r="I62645" s="69">
        <v>433371.70440937317</v>
      </c>
      <c r="J62645" s="69">
        <v>384505.27612321102</v>
      </c>
      <c r="K62645" s="70">
        <v>301732475.78191638</v>
      </c>
    </row>
    <row r="62646" spans="2:11" x14ac:dyDescent="0.25">
      <c r="B62646" s="66">
        <v>44075</v>
      </c>
      <c r="C62646" s="67" t="s">
        <v>35</v>
      </c>
      <c r="D62646" s="68" t="s">
        <v>202</v>
      </c>
      <c r="E62646" s="68" t="s">
        <v>1994</v>
      </c>
      <c r="F62646" s="68" t="s">
        <v>15</v>
      </c>
      <c r="G62646" s="69">
        <v>152906.18749913538</v>
      </c>
      <c r="H62646" s="69">
        <v>72625.194841222561</v>
      </c>
      <c r="I62646" s="69">
        <v>225531.38234035796</v>
      </c>
      <c r="J62646" s="69">
        <v>200100.757753471</v>
      </c>
      <c r="K62646" s="70">
        <v>157024885.72210154</v>
      </c>
    </row>
    <row r="62647" spans="2:11" x14ac:dyDescent="0.25">
      <c r="B62647" s="66">
        <v>44075</v>
      </c>
      <c r="C62647" s="67" t="s">
        <v>35</v>
      </c>
      <c r="D62647" s="68" t="s">
        <v>206</v>
      </c>
      <c r="E62647" s="68" t="s">
        <v>1994</v>
      </c>
      <c r="F62647" s="68" t="s">
        <v>15</v>
      </c>
      <c r="G62647" s="69">
        <v>891159.6515253468</v>
      </c>
      <c r="H62647" s="69">
        <v>423270.49649350875</v>
      </c>
      <c r="I62647" s="69">
        <v>1314430.1480188556</v>
      </c>
      <c r="J62647" s="69">
        <v>1166216.7185037199</v>
      </c>
      <c r="K62647" s="70">
        <v>915164185.31440735</v>
      </c>
    </row>
    <row r="62648" spans="2:11" x14ac:dyDescent="0.25">
      <c r="B62648" s="66">
        <v>44075</v>
      </c>
      <c r="C62648" s="67" t="s">
        <v>35</v>
      </c>
      <c r="D62648" s="68" t="s">
        <v>210</v>
      </c>
      <c r="E62648" s="68" t="s">
        <v>1994</v>
      </c>
      <c r="F62648" s="68" t="s">
        <v>15</v>
      </c>
      <c r="G62648" s="69">
        <v>113427.50799602523</v>
      </c>
      <c r="H62648" s="69">
        <v>53874.196901851108</v>
      </c>
      <c r="I62648" s="69">
        <v>167301.70489787633</v>
      </c>
      <c r="J62648" s="69">
        <v>148436.98280974012</v>
      </c>
      <c r="K62648" s="70">
        <v>116482818.57757573</v>
      </c>
    </row>
    <row r="62649" spans="2:11" x14ac:dyDescent="0.25">
      <c r="B62649" s="66">
        <v>44075</v>
      </c>
      <c r="C62649" s="67" t="s">
        <v>35</v>
      </c>
      <c r="D62649" s="68" t="s">
        <v>212</v>
      </c>
      <c r="E62649" s="68" t="s">
        <v>1994</v>
      </c>
      <c r="F62649" s="68" t="s">
        <v>15</v>
      </c>
      <c r="G62649" s="69">
        <v>782505.4270418426</v>
      </c>
      <c r="H62649" s="69">
        <v>371663.39682036132</v>
      </c>
      <c r="I62649" s="69">
        <v>1154168.8238622041</v>
      </c>
      <c r="J62649" s="69">
        <v>1024026.2522832585</v>
      </c>
      <c r="K62649" s="70">
        <v>803583190.02128482</v>
      </c>
    </row>
    <row r="62650" spans="2:11" x14ac:dyDescent="0.25">
      <c r="B62650" s="66">
        <v>44075</v>
      </c>
      <c r="C62650" s="67" t="s">
        <v>35</v>
      </c>
      <c r="D62650" s="68" t="s">
        <v>214</v>
      </c>
      <c r="E62650" s="68" t="s">
        <v>1994</v>
      </c>
      <c r="F62650" s="68" t="s">
        <v>15</v>
      </c>
      <c r="G62650" s="69">
        <v>782363.95014263201</v>
      </c>
      <c r="H62650" s="69">
        <v>371596.20376911858</v>
      </c>
      <c r="I62650" s="69">
        <v>1153960.1539117508</v>
      </c>
      <c r="J62650" s="69">
        <v>1023841.1116843192</v>
      </c>
      <c r="K62650" s="70">
        <v>803437904.8073889</v>
      </c>
    </row>
    <row r="62651" spans="2:11" x14ac:dyDescent="0.25">
      <c r="B62651" s="66">
        <v>44075</v>
      </c>
      <c r="C62651" s="67" t="s">
        <v>35</v>
      </c>
      <c r="D62651" s="68" t="s">
        <v>216</v>
      </c>
      <c r="E62651" s="68" t="s">
        <v>1994</v>
      </c>
      <c r="F62651" s="68" t="s">
        <v>15</v>
      </c>
      <c r="G62651" s="69">
        <v>296321.52137602447</v>
      </c>
      <c r="H62651" s="69">
        <v>140742.69061750171</v>
      </c>
      <c r="I62651" s="69">
        <v>437064.21199352614</v>
      </c>
      <c r="J62651" s="69">
        <v>387781.42136708839</v>
      </c>
      <c r="K62651" s="70">
        <v>304303362.2608304</v>
      </c>
    </row>
    <row r="62652" spans="2:11" x14ac:dyDescent="0.25">
      <c r="B62652" s="66">
        <v>44075</v>
      </c>
      <c r="C62652" s="67" t="s">
        <v>35</v>
      </c>
      <c r="D62652" s="68" t="s">
        <v>220</v>
      </c>
      <c r="E62652" s="68" t="s">
        <v>1994</v>
      </c>
      <c r="F62652" s="68" t="s">
        <v>15</v>
      </c>
      <c r="G62652" s="69">
        <v>578799.27202734759</v>
      </c>
      <c r="H62652" s="69">
        <v>274909.92728982208</v>
      </c>
      <c r="I62652" s="69">
        <v>853709.19931716972</v>
      </c>
      <c r="J62652" s="69">
        <v>757446.063212045</v>
      </c>
      <c r="K62652" s="70">
        <v>594389960.59705794</v>
      </c>
    </row>
    <row r="62653" spans="2:11" x14ac:dyDescent="0.25">
      <c r="B62653" s="66">
        <v>44075</v>
      </c>
      <c r="C62653" s="67" t="s">
        <v>35</v>
      </c>
      <c r="D62653" s="68" t="s">
        <v>222</v>
      </c>
      <c r="E62653" s="68" t="s">
        <v>1994</v>
      </c>
      <c r="F62653" s="68" t="s">
        <v>15</v>
      </c>
      <c r="G62653" s="69">
        <v>94885.41154254954</v>
      </c>
      <c r="H62653" s="69">
        <v>45067.335382356781</v>
      </c>
      <c r="I62653" s="69">
        <v>139952.7469249063</v>
      </c>
      <c r="J62653" s="69">
        <v>124171.85767562328</v>
      </c>
      <c r="K62653" s="70">
        <v>97441268.990284875</v>
      </c>
    </row>
    <row r="62654" spans="2:11" x14ac:dyDescent="0.25">
      <c r="B62654" s="66">
        <v>44075</v>
      </c>
      <c r="C62654" s="67" t="s">
        <v>35</v>
      </c>
      <c r="D62654" s="68" t="s">
        <v>224</v>
      </c>
      <c r="E62654" s="68" t="s">
        <v>1994</v>
      </c>
      <c r="F62654" s="68" t="s">
        <v>15</v>
      </c>
      <c r="G62654" s="69">
        <v>334508.37555224786</v>
      </c>
      <c r="H62654" s="69">
        <v>158880.09896987129</v>
      </c>
      <c r="I62654" s="69">
        <v>493388.47452211921</v>
      </c>
      <c r="J62654" s="69">
        <v>437754.63349801977</v>
      </c>
      <c r="K62654" s="70">
        <v>343518795.58614331</v>
      </c>
    </row>
    <row r="62655" spans="2:11" x14ac:dyDescent="0.25">
      <c r="B62655" s="66">
        <v>44075</v>
      </c>
      <c r="C62655" s="67" t="s">
        <v>35</v>
      </c>
      <c r="D62655" s="68" t="s">
        <v>226</v>
      </c>
      <c r="E62655" s="68" t="s">
        <v>1994</v>
      </c>
      <c r="F62655" s="68" t="s">
        <v>15</v>
      </c>
      <c r="G62655" s="69">
        <v>140796.61478866939</v>
      </c>
      <c r="H62655" s="69">
        <v>66873.59224499909</v>
      </c>
      <c r="I62655" s="69">
        <v>207670.20703366847</v>
      </c>
      <c r="J62655" s="69">
        <v>184253.58528395437</v>
      </c>
      <c r="K62655" s="70">
        <v>144589148.47661817</v>
      </c>
    </row>
    <row r="62656" spans="2:11" x14ac:dyDescent="0.25">
      <c r="B62656" s="66">
        <v>44075</v>
      </c>
      <c r="C62656" s="67" t="s">
        <v>35</v>
      </c>
      <c r="D62656" s="68" t="s">
        <v>228</v>
      </c>
      <c r="E62656" s="68" t="s">
        <v>1994</v>
      </c>
      <c r="F62656" s="68" t="s">
        <v>15</v>
      </c>
      <c r="G62656" s="69">
        <v>73264.437404008379</v>
      </c>
      <c r="H62656" s="69">
        <v>34798.112807646059</v>
      </c>
      <c r="I62656" s="69">
        <v>108062.55021165444</v>
      </c>
      <c r="J62656" s="69">
        <v>95877.557959946658</v>
      </c>
      <c r="K62656" s="70">
        <v>75237908.896492615</v>
      </c>
    </row>
    <row r="62657" spans="2:11" x14ac:dyDescent="0.25">
      <c r="B62657" s="66">
        <v>44075</v>
      </c>
      <c r="C62657" s="67" t="s">
        <v>35</v>
      </c>
      <c r="D62657" s="68" t="s">
        <v>230</v>
      </c>
      <c r="E62657" s="68" t="s">
        <v>1994</v>
      </c>
      <c r="F62657" s="68" t="s">
        <v>15</v>
      </c>
      <c r="G62657" s="69">
        <v>347118.34661412059</v>
      </c>
      <c r="H62657" s="69">
        <v>164869.40967284417</v>
      </c>
      <c r="I62657" s="69">
        <v>511987.75628696481</v>
      </c>
      <c r="J62657" s="69">
        <v>454256.68450393842</v>
      </c>
      <c r="K62657" s="70">
        <v>356468435.07015336</v>
      </c>
    </row>
    <row r="62658" spans="2:11" x14ac:dyDescent="0.25">
      <c r="B62658" s="66">
        <v>44075</v>
      </c>
      <c r="C62658" s="67" t="s">
        <v>35</v>
      </c>
      <c r="D62658" s="68" t="s">
        <v>232</v>
      </c>
      <c r="E62658" s="68" t="s">
        <v>1994</v>
      </c>
      <c r="F62658" s="68" t="s">
        <v>15</v>
      </c>
      <c r="G62658" s="69">
        <v>425712.36844167474</v>
      </c>
      <c r="H62658" s="69">
        <v>202198.8593859415</v>
      </c>
      <c r="I62658" s="69">
        <v>627911.22782761627</v>
      </c>
      <c r="J62658" s="69">
        <v>557108.77655421791</v>
      </c>
      <c r="K62658" s="70">
        <v>437179463.76286727</v>
      </c>
    </row>
    <row r="62659" spans="2:11" x14ac:dyDescent="0.25">
      <c r="B62659" s="66">
        <v>44075</v>
      </c>
      <c r="C62659" s="67" t="s">
        <v>35</v>
      </c>
      <c r="D62659" s="68" t="s">
        <v>234</v>
      </c>
      <c r="E62659" s="68" t="s">
        <v>1994</v>
      </c>
      <c r="F62659" s="68" t="s">
        <v>15</v>
      </c>
      <c r="G62659" s="69">
        <v>97492.516195510878</v>
      </c>
      <c r="H62659" s="69">
        <v>45892.44991151282</v>
      </c>
      <c r="I62659" s="69">
        <v>143384.96610702371</v>
      </c>
      <c r="J62659" s="69">
        <v>127217.06429827074</v>
      </c>
      <c r="K62659" s="70">
        <v>99830931.214905366</v>
      </c>
    </row>
    <row r="62660" spans="2:11" x14ac:dyDescent="0.25">
      <c r="B62660" s="66">
        <v>44075</v>
      </c>
      <c r="C62660" s="67" t="s">
        <v>35</v>
      </c>
      <c r="D62660" s="68" t="s">
        <v>236</v>
      </c>
      <c r="E62660" s="68" t="s">
        <v>1994</v>
      </c>
      <c r="F62660" s="68" t="s">
        <v>15</v>
      </c>
      <c r="G62660" s="69">
        <v>728786.1392386189</v>
      </c>
      <c r="H62660" s="69">
        <v>346148.5612792985</v>
      </c>
      <c r="I62660" s="69">
        <v>1074934.7005179175</v>
      </c>
      <c r="J62660" s="69">
        <v>953726.46536847495</v>
      </c>
      <c r="K62660" s="70">
        <v>748416902.14454389</v>
      </c>
    </row>
    <row r="62661" spans="2:11" x14ac:dyDescent="0.25">
      <c r="B62661" s="66">
        <v>44075</v>
      </c>
      <c r="C62661" s="67" t="s">
        <v>35</v>
      </c>
      <c r="D62661" s="68" t="s">
        <v>244</v>
      </c>
      <c r="E62661" s="68" t="s">
        <v>1994</v>
      </c>
      <c r="F62661" s="68" t="s">
        <v>15</v>
      </c>
      <c r="G62661" s="69">
        <v>454787.3617438681</v>
      </c>
      <c r="H62661" s="69">
        <v>216008.5043588012</v>
      </c>
      <c r="I62661" s="69">
        <v>670795.86610266927</v>
      </c>
      <c r="J62661" s="69">
        <v>595157.79893759219</v>
      </c>
      <c r="K62661" s="70">
        <v>467037638.50775224</v>
      </c>
    </row>
    <row r="62662" spans="2:11" x14ac:dyDescent="0.25">
      <c r="B62662" s="66">
        <v>44075</v>
      </c>
      <c r="C62662" s="67" t="s">
        <v>35</v>
      </c>
      <c r="D62662" s="68" t="s">
        <v>246</v>
      </c>
      <c r="E62662" s="68" t="s">
        <v>1994</v>
      </c>
      <c r="F62662" s="68" t="s">
        <v>15</v>
      </c>
      <c r="G62662" s="69">
        <v>733824.22473014565</v>
      </c>
      <c r="H62662" s="69">
        <v>348541.49534231517</v>
      </c>
      <c r="I62662" s="69">
        <v>1082365.7200724608</v>
      </c>
      <c r="J62662" s="69">
        <v>960319.57284786319</v>
      </c>
      <c r="K62662" s="70">
        <v>753590705.38311017</v>
      </c>
    </row>
    <row r="62663" spans="2:11" x14ac:dyDescent="0.25">
      <c r="B62663" s="66">
        <v>44075</v>
      </c>
      <c r="C62663" s="67" t="s">
        <v>35</v>
      </c>
      <c r="D62663" s="68" t="s">
        <v>248</v>
      </c>
      <c r="E62663" s="68" t="s">
        <v>1994</v>
      </c>
      <c r="F62663" s="68" t="s">
        <v>15</v>
      </c>
      <c r="G62663" s="69">
        <v>735457.78614680038</v>
      </c>
      <c r="H62663" s="69">
        <v>349317.38148267876</v>
      </c>
      <c r="I62663" s="69">
        <v>1084775.1676294792</v>
      </c>
      <c r="J62663" s="69">
        <v>962457.33424019581</v>
      </c>
      <c r="K62663" s="70">
        <v>755268268.93709588</v>
      </c>
    </row>
    <row r="62664" spans="2:11" x14ac:dyDescent="0.25">
      <c r="B62664" s="66">
        <v>44075</v>
      </c>
      <c r="C62664" s="67" t="s">
        <v>35</v>
      </c>
      <c r="D62664" s="68" t="s">
        <v>250</v>
      </c>
      <c r="E62664" s="68" t="s">
        <v>1994</v>
      </c>
      <c r="F62664" s="68" t="s">
        <v>15</v>
      </c>
      <c r="G62664" s="69">
        <v>277169.67532237462</v>
      </c>
      <c r="H62664" s="69">
        <v>131646.15661465991</v>
      </c>
      <c r="I62664" s="69">
        <v>408815.8319370345</v>
      </c>
      <c r="J62664" s="69">
        <v>362718.29181076976</v>
      </c>
      <c r="K62664" s="70">
        <v>284635595.38876373</v>
      </c>
    </row>
    <row r="62665" spans="2:11" x14ac:dyDescent="0.25">
      <c r="B62665" s="66">
        <v>44075</v>
      </c>
      <c r="C62665" s="67" t="s">
        <v>35</v>
      </c>
      <c r="D62665" s="68" t="s">
        <v>252</v>
      </c>
      <c r="E62665" s="68" t="s">
        <v>1994</v>
      </c>
      <c r="F62665" s="68" t="s">
        <v>15</v>
      </c>
      <c r="G62665" s="69">
        <v>69565.367215087012</v>
      </c>
      <c r="H62665" s="69">
        <v>33041.17979729666</v>
      </c>
      <c r="I62665" s="69">
        <v>102606.54701238367</v>
      </c>
      <c r="J62665" s="69">
        <v>91036.766566969512</v>
      </c>
      <c r="K62665" s="70">
        <v>71439199.067401111</v>
      </c>
    </row>
    <row r="62666" spans="2:11" x14ac:dyDescent="0.25">
      <c r="B62666" s="66">
        <v>44075</v>
      </c>
      <c r="C62666" s="67" t="s">
        <v>35</v>
      </c>
      <c r="D62666" s="68" t="s">
        <v>1867</v>
      </c>
      <c r="E62666" s="68" t="s">
        <v>1994</v>
      </c>
      <c r="F62666" s="68" t="s">
        <v>15</v>
      </c>
      <c r="G62666" s="69">
        <v>136047.17537217238</v>
      </c>
      <c r="H62666" s="69">
        <v>64617.77103690902</v>
      </c>
      <c r="I62666" s="69">
        <v>200664.9464090814</v>
      </c>
      <c r="J62666" s="69">
        <v>178038.22871275674</v>
      </c>
      <c r="K62666" s="70">
        <v>139711777.36482641</v>
      </c>
    </row>
    <row r="62667" spans="2:11" x14ac:dyDescent="0.25">
      <c r="B62667" s="66">
        <v>44075</v>
      </c>
      <c r="C62667" s="67" t="s">
        <v>35</v>
      </c>
      <c r="D62667" s="68" t="s">
        <v>255</v>
      </c>
      <c r="E62667" s="68" t="s">
        <v>1994</v>
      </c>
      <c r="F62667" s="68" t="s">
        <v>15</v>
      </c>
      <c r="G62667" s="69">
        <v>350549.19036200544</v>
      </c>
      <c r="H62667" s="69">
        <v>166498.9460803312</v>
      </c>
      <c r="I62667" s="69">
        <v>517048.13644233666</v>
      </c>
      <c r="J62667" s="69">
        <v>458746.46279156668</v>
      </c>
      <c r="K62667" s="70">
        <v>359991694.70418721</v>
      </c>
    </row>
    <row r="62668" spans="2:11" x14ac:dyDescent="0.25">
      <c r="B62668" s="66">
        <v>44075</v>
      </c>
      <c r="C62668" s="67" t="s">
        <v>35</v>
      </c>
      <c r="D62668" s="68" t="s">
        <v>1868</v>
      </c>
      <c r="E62668" s="68" t="s">
        <v>1994</v>
      </c>
      <c r="F62668" s="68" t="s">
        <v>15</v>
      </c>
      <c r="G62668" s="69">
        <v>138157.36960114149</v>
      </c>
      <c r="H62668" s="69">
        <v>65620.031379353604</v>
      </c>
      <c r="I62668" s="69">
        <v>203777.40098049509</v>
      </c>
      <c r="J62668" s="69">
        <v>180799.72696524044</v>
      </c>
      <c r="K62668" s="70">
        <v>141878805.37804499</v>
      </c>
    </row>
    <row r="62669" spans="2:11" x14ac:dyDescent="0.25">
      <c r="B62669" s="66">
        <v>44075</v>
      </c>
      <c r="C62669" s="67" t="s">
        <v>35</v>
      </c>
      <c r="D62669" s="68" t="s">
        <v>260</v>
      </c>
      <c r="E62669" s="68" t="s">
        <v>1994</v>
      </c>
      <c r="F62669" s="68" t="s">
        <v>15</v>
      </c>
      <c r="G62669" s="69">
        <v>75352.283219585152</v>
      </c>
      <c r="H62669" s="69">
        <v>35789.767964326995</v>
      </c>
      <c r="I62669" s="69">
        <v>111142.05118391215</v>
      </c>
      <c r="J62669" s="69">
        <v>98609.818418144758</v>
      </c>
      <c r="K62669" s="70">
        <v>77381993.16198127</v>
      </c>
    </row>
    <row r="62670" spans="2:11" x14ac:dyDescent="0.25">
      <c r="B62670" s="66">
        <v>44075</v>
      </c>
      <c r="C62670" s="67" t="s">
        <v>35</v>
      </c>
      <c r="D62670" s="68" t="s">
        <v>1869</v>
      </c>
      <c r="E62670" s="68" t="s">
        <v>1994</v>
      </c>
      <c r="F62670" s="68" t="s">
        <v>15</v>
      </c>
      <c r="G62670" s="69">
        <v>34257.271075289675</v>
      </c>
      <c r="H62670" s="69">
        <v>16271.034166243637</v>
      </c>
      <c r="I62670" s="69">
        <v>50528.305241533315</v>
      </c>
      <c r="J62670" s="69">
        <v>44830.79942981495</v>
      </c>
      <c r="K62670" s="70">
        <v>35180032.481286481</v>
      </c>
    </row>
    <row r="62671" spans="2:11" x14ac:dyDescent="0.25">
      <c r="B62671" s="66">
        <v>44075</v>
      </c>
      <c r="C62671" s="67" t="s">
        <v>35</v>
      </c>
      <c r="D62671" s="68" t="s">
        <v>263</v>
      </c>
      <c r="E62671" s="68" t="s">
        <v>1994</v>
      </c>
      <c r="F62671" s="68" t="s">
        <v>15</v>
      </c>
      <c r="G62671" s="69">
        <v>18312.133439984402</v>
      </c>
      <c r="H62671" s="69">
        <v>8697.6394762110649</v>
      </c>
      <c r="I62671" s="69">
        <v>27009.772916195467</v>
      </c>
      <c r="J62671" s="69">
        <v>23964.186142057559</v>
      </c>
      <c r="K62671" s="70">
        <v>18805394.005633064</v>
      </c>
    </row>
    <row r="62672" spans="2:11" x14ac:dyDescent="0.25">
      <c r="B62672" s="66">
        <v>44075</v>
      </c>
      <c r="C62672" s="67" t="s">
        <v>35</v>
      </c>
      <c r="D62672" s="68" t="s">
        <v>265</v>
      </c>
      <c r="E62672" s="68" t="s">
        <v>1994</v>
      </c>
      <c r="F62672" s="68" t="s">
        <v>15</v>
      </c>
      <c r="G62672" s="69">
        <v>9338.6402645043709</v>
      </c>
      <c r="H62672" s="69">
        <v>4435.5362541342411</v>
      </c>
      <c r="I62672" s="69">
        <v>13774.176518638611</v>
      </c>
      <c r="J62672" s="69">
        <v>12221.018335488816</v>
      </c>
      <c r="K62672" s="70">
        <v>9590188.6083914693</v>
      </c>
    </row>
    <row r="62673" spans="2:11" x14ac:dyDescent="0.25">
      <c r="B62673" s="66">
        <v>44075</v>
      </c>
      <c r="C62673" s="67" t="s">
        <v>33</v>
      </c>
      <c r="D62673" s="68" t="s">
        <v>267</v>
      </c>
      <c r="E62673" s="68" t="s">
        <v>1994</v>
      </c>
      <c r="F62673" s="68" t="s">
        <v>15</v>
      </c>
      <c r="G62673" s="69">
        <v>119574.5906339927</v>
      </c>
      <c r="H62673" s="69">
        <v>39356.207776446048</v>
      </c>
      <c r="I62673" s="69">
        <v>158930.79841043876</v>
      </c>
      <c r="J62673" s="69">
        <v>138845.51195823599</v>
      </c>
      <c r="K62673" s="70">
        <v>108956112.37579384</v>
      </c>
    </row>
    <row r="62674" spans="2:11" x14ac:dyDescent="0.25">
      <c r="B62674" s="66">
        <v>44075</v>
      </c>
      <c r="C62674" s="67" t="s">
        <v>33</v>
      </c>
      <c r="D62674" s="68" t="s">
        <v>269</v>
      </c>
      <c r="E62674" s="68" t="s">
        <v>1994</v>
      </c>
      <c r="F62674" s="68" t="s">
        <v>15</v>
      </c>
      <c r="G62674" s="69">
        <v>124128.63003892964</v>
      </c>
      <c r="H62674" s="69">
        <v>40855.101554903675</v>
      </c>
      <c r="I62674" s="69">
        <v>164983.7315938333</v>
      </c>
      <c r="J62674" s="69">
        <v>144133.49021734609</v>
      </c>
      <c r="K62674" s="70">
        <v>113105742.74781235</v>
      </c>
    </row>
    <row r="62675" spans="2:11" x14ac:dyDescent="0.25">
      <c r="B62675" s="66">
        <v>44075</v>
      </c>
      <c r="C62675" s="67" t="s">
        <v>33</v>
      </c>
      <c r="D62675" s="68" t="s">
        <v>271</v>
      </c>
      <c r="E62675" s="68" t="s">
        <v>1994</v>
      </c>
      <c r="F62675" s="68" t="s">
        <v>15</v>
      </c>
      <c r="G62675" s="69">
        <v>30778.820006552625</v>
      </c>
      <c r="H62675" s="69">
        <v>10130.393185424062</v>
      </c>
      <c r="I62675" s="69">
        <v>40909.213191976683</v>
      </c>
      <c r="J62675" s="69">
        <v>35739.206662637334</v>
      </c>
      <c r="K62675" s="70">
        <v>28045595.154183522</v>
      </c>
    </row>
    <row r="62676" spans="2:11" x14ac:dyDescent="0.25">
      <c r="B62676" s="66">
        <v>44075</v>
      </c>
      <c r="C62676" s="67" t="s">
        <v>33</v>
      </c>
      <c r="D62676" s="68" t="s">
        <v>273</v>
      </c>
      <c r="E62676" s="68" t="s">
        <v>1994</v>
      </c>
      <c r="F62676" s="68" t="s">
        <v>15</v>
      </c>
      <c r="G62676" s="69">
        <v>30794.086079088651</v>
      </c>
      <c r="H62676" s="69">
        <v>10135.41781559329</v>
      </c>
      <c r="I62676" s="69">
        <v>40929.50389468194</v>
      </c>
      <c r="J62676" s="69">
        <v>35756.933075851644</v>
      </c>
      <c r="K62676" s="70">
        <v>28059505.586310264</v>
      </c>
    </row>
    <row r="62677" spans="2:11" x14ac:dyDescent="0.25">
      <c r="B62677" s="66">
        <v>44075</v>
      </c>
      <c r="C62677" s="67" t="s">
        <v>33</v>
      </c>
      <c r="D62677" s="68" t="s">
        <v>275</v>
      </c>
      <c r="E62677" s="68" t="s">
        <v>1994</v>
      </c>
      <c r="F62677" s="68" t="s">
        <v>15</v>
      </c>
      <c r="G62677" s="69">
        <v>30201.646742178225</v>
      </c>
      <c r="H62677" s="69">
        <v>9940.4233153264668</v>
      </c>
      <c r="I62677" s="69">
        <v>40142.070057504694</v>
      </c>
      <c r="J62677" s="69">
        <v>35069.013205382209</v>
      </c>
      <c r="K62677" s="70">
        <v>27519674.851738486</v>
      </c>
    </row>
    <row r="62678" spans="2:11" x14ac:dyDescent="0.25">
      <c r="B62678" s="66">
        <v>44075</v>
      </c>
      <c r="C62678" s="67" t="s">
        <v>33</v>
      </c>
      <c r="D62678" s="68" t="s">
        <v>277</v>
      </c>
      <c r="E62678" s="68" t="s">
        <v>1994</v>
      </c>
      <c r="F62678" s="68" t="s">
        <v>15</v>
      </c>
      <c r="G62678" s="69">
        <v>7993.4798645016008</v>
      </c>
      <c r="H62678" s="69">
        <v>2630.9368594886664</v>
      </c>
      <c r="I62678" s="69">
        <v>10624.416723990265</v>
      </c>
      <c r="J62678" s="69">
        <v>9281.7288659841215</v>
      </c>
      <c r="K62678" s="70">
        <v>7283642.6550683873</v>
      </c>
    </row>
    <row r="62679" spans="2:11" x14ac:dyDescent="0.25">
      <c r="B62679" s="66">
        <v>44075</v>
      </c>
      <c r="C62679" s="67" t="s">
        <v>33</v>
      </c>
      <c r="D62679" s="68" t="s">
        <v>279</v>
      </c>
      <c r="E62679" s="68" t="s">
        <v>1994</v>
      </c>
      <c r="F62679" s="68" t="s">
        <v>15</v>
      </c>
      <c r="G62679" s="69">
        <v>174896.80512792245</v>
      </c>
      <c r="H62679" s="69">
        <v>57564.676050410955</v>
      </c>
      <c r="I62679" s="69">
        <v>232461.48117833343</v>
      </c>
      <c r="J62679" s="69">
        <v>203083.56648043872</v>
      </c>
      <c r="K62679" s="70">
        <v>159365582.5027706</v>
      </c>
    </row>
    <row r="62680" spans="2:11" x14ac:dyDescent="0.25">
      <c r="B62680" s="66">
        <v>44075</v>
      </c>
      <c r="C62680" s="67" t="s">
        <v>33</v>
      </c>
      <c r="D62680" s="68" t="s">
        <v>281</v>
      </c>
      <c r="E62680" s="68" t="s">
        <v>1994</v>
      </c>
      <c r="F62680" s="68" t="s">
        <v>15</v>
      </c>
      <c r="G62680" s="69">
        <v>173379.85347146701</v>
      </c>
      <c r="H62680" s="69">
        <v>57065.394369348665</v>
      </c>
      <c r="I62680" s="69">
        <v>230445.24784081566</v>
      </c>
      <c r="J62680" s="69">
        <v>201322.13979174898</v>
      </c>
      <c r="K62680" s="70">
        <v>157983339.73865211</v>
      </c>
    </row>
    <row r="62681" spans="2:11" x14ac:dyDescent="0.25">
      <c r="B62681" s="66">
        <v>44075</v>
      </c>
      <c r="C62681" s="67" t="s">
        <v>33</v>
      </c>
      <c r="D62681" s="68" t="s">
        <v>283</v>
      </c>
      <c r="E62681" s="68" t="s">
        <v>1994</v>
      </c>
      <c r="F62681" s="68" t="s">
        <v>15</v>
      </c>
      <c r="G62681" s="69">
        <v>19635.747380090157</v>
      </c>
      <c r="H62681" s="69">
        <v>6462.8150909696524</v>
      </c>
      <c r="I62681" s="69">
        <v>26098.562471059809</v>
      </c>
      <c r="J62681" s="69">
        <v>22800.28983627315</v>
      </c>
      <c r="K62681" s="70">
        <v>17892050.715682413</v>
      </c>
    </row>
    <row r="62682" spans="2:11" x14ac:dyDescent="0.25">
      <c r="B62682" s="66">
        <v>44075</v>
      </c>
      <c r="C62682" s="67" t="s">
        <v>33</v>
      </c>
      <c r="D62682" s="68" t="s">
        <v>285</v>
      </c>
      <c r="E62682" s="68" t="s">
        <v>1994</v>
      </c>
      <c r="F62682" s="68" t="s">
        <v>15</v>
      </c>
      <c r="G62682" s="69">
        <v>21817.613729934325</v>
      </c>
      <c r="H62682" s="69">
        <v>7180.9456084527856</v>
      </c>
      <c r="I62682" s="69">
        <v>28998.559338387109</v>
      </c>
      <c r="J62682" s="69">
        <v>25333.792176590425</v>
      </c>
      <c r="K62682" s="70">
        <v>19880163.704015642</v>
      </c>
    </row>
    <row r="62683" spans="2:11" x14ac:dyDescent="0.25">
      <c r="B62683" s="66">
        <v>44075</v>
      </c>
      <c r="C62683" s="67" t="s">
        <v>33</v>
      </c>
      <c r="D62683" s="68" t="s">
        <v>287</v>
      </c>
      <c r="E62683" s="68" t="s">
        <v>1994</v>
      </c>
      <c r="F62683" s="68" t="s">
        <v>15</v>
      </c>
      <c r="G62683" s="69">
        <v>9577.5784756709927</v>
      </c>
      <c r="H62683" s="69">
        <v>3152.3174075177394</v>
      </c>
      <c r="I62683" s="69">
        <v>12729.895883188732</v>
      </c>
      <c r="J62683" s="69">
        <v>11121.122707203927</v>
      </c>
      <c r="K62683" s="70">
        <v>8727068.5119125862</v>
      </c>
    </row>
    <row r="62684" spans="2:11" x14ac:dyDescent="0.25">
      <c r="B62684" s="66">
        <v>44075</v>
      </c>
      <c r="C62684" s="67" t="s">
        <v>33</v>
      </c>
      <c r="D62684" s="68" t="s">
        <v>289</v>
      </c>
      <c r="E62684" s="68" t="s">
        <v>1994</v>
      </c>
      <c r="F62684" s="68" t="s">
        <v>15</v>
      </c>
      <c r="G62684" s="69">
        <v>73435.287119373126</v>
      </c>
      <c r="H62684" s="69">
        <v>24170.138758066154</v>
      </c>
      <c r="I62684" s="69">
        <v>97605.42587743928</v>
      </c>
      <c r="J62684" s="69">
        <v>85270.290348988754</v>
      </c>
      <c r="K62684" s="70">
        <v>66914077.427116178</v>
      </c>
    </row>
    <row r="62685" spans="2:11" x14ac:dyDescent="0.25">
      <c r="B62685" s="66">
        <v>44075</v>
      </c>
      <c r="C62685" s="67" t="s">
        <v>33</v>
      </c>
      <c r="D62685" s="68" t="s">
        <v>291</v>
      </c>
      <c r="E62685" s="68" t="s">
        <v>1994</v>
      </c>
      <c r="F62685" s="68" t="s">
        <v>15</v>
      </c>
      <c r="G62685" s="69">
        <v>81134.330681998006</v>
      </c>
      <c r="H62685" s="69">
        <v>26704.172478535387</v>
      </c>
      <c r="I62685" s="69">
        <v>107838.50316053339</v>
      </c>
      <c r="J62685" s="69">
        <v>94210.136297601784</v>
      </c>
      <c r="K62685" s="70">
        <v>73929434.611238599</v>
      </c>
    </row>
    <row r="62686" spans="2:11" x14ac:dyDescent="0.25">
      <c r="B62686" s="66">
        <v>44075</v>
      </c>
      <c r="C62686" s="67" t="s">
        <v>33</v>
      </c>
      <c r="D62686" s="68" t="s">
        <v>293</v>
      </c>
      <c r="E62686" s="68" t="s">
        <v>1994</v>
      </c>
      <c r="F62686" s="68" t="s">
        <v>15</v>
      </c>
      <c r="G62686" s="69">
        <v>92445.3373390138</v>
      </c>
      <c r="H62686" s="69">
        <v>30427.017371904469</v>
      </c>
      <c r="I62686" s="69">
        <v>122872.35471091827</v>
      </c>
      <c r="J62686" s="69">
        <v>107344.04637729976</v>
      </c>
      <c r="K62686" s="70">
        <v>84235995.92816174</v>
      </c>
    </row>
    <row r="62687" spans="2:11" x14ac:dyDescent="0.25">
      <c r="B62687" s="66">
        <v>44075</v>
      </c>
      <c r="C62687" s="67" t="s">
        <v>33</v>
      </c>
      <c r="D62687" s="68" t="s">
        <v>295</v>
      </c>
      <c r="E62687" s="68" t="s">
        <v>1994</v>
      </c>
      <c r="F62687" s="68" t="s">
        <v>15</v>
      </c>
      <c r="G62687" s="69">
        <v>92418.397758016712</v>
      </c>
      <c r="H62687" s="69">
        <v>30418.150134373653</v>
      </c>
      <c r="I62687" s="69">
        <v>122836.54789239036</v>
      </c>
      <c r="J62687" s="69">
        <v>107312.7647371153</v>
      </c>
      <c r="K62687" s="70">
        <v>84211448.315097645</v>
      </c>
    </row>
    <row r="62688" spans="2:11" x14ac:dyDescent="0.25">
      <c r="B62688" s="66">
        <v>44075</v>
      </c>
      <c r="C62688" s="67" t="s">
        <v>33</v>
      </c>
      <c r="D62688" s="68" t="s">
        <v>297</v>
      </c>
      <c r="E62688" s="68" t="s">
        <v>1994</v>
      </c>
      <c r="F62688" s="68" t="s">
        <v>15</v>
      </c>
      <c r="G62688" s="69">
        <v>86307.494828609357</v>
      </c>
      <c r="H62688" s="69">
        <v>28406.835003485845</v>
      </c>
      <c r="I62688" s="69">
        <v>114714.3298320952</v>
      </c>
      <c r="J62688" s="69">
        <v>100217.0127740141</v>
      </c>
      <c r="K62688" s="70">
        <v>78643205.327776834</v>
      </c>
    </row>
    <row r="62689" spans="2:11" x14ac:dyDescent="0.25">
      <c r="B62689" s="66">
        <v>44075</v>
      </c>
      <c r="C62689" s="67" t="s">
        <v>33</v>
      </c>
      <c r="D62689" s="68" t="s">
        <v>299</v>
      </c>
      <c r="E62689" s="68" t="s">
        <v>1994</v>
      </c>
      <c r="F62689" s="68" t="s">
        <v>15</v>
      </c>
      <c r="G62689" s="69">
        <v>87550.53956357509</v>
      </c>
      <c r="H62689" s="69">
        <v>28815.96471425701</v>
      </c>
      <c r="I62689" s="69">
        <v>116366.50427783211</v>
      </c>
      <c r="J62689" s="69">
        <v>101660.38944522568</v>
      </c>
      <c r="K62689" s="70">
        <v>79775864.990816087</v>
      </c>
    </row>
    <row r="62690" spans="2:11" x14ac:dyDescent="0.25">
      <c r="B62690" s="66">
        <v>44075</v>
      </c>
      <c r="C62690" s="67" t="s">
        <v>33</v>
      </c>
      <c r="D62690" s="68" t="s">
        <v>301</v>
      </c>
      <c r="E62690" s="68" t="s">
        <v>1994</v>
      </c>
      <c r="F62690" s="68" t="s">
        <v>15</v>
      </c>
      <c r="G62690" s="69">
        <v>167316.36164218737</v>
      </c>
      <c r="H62690" s="69">
        <v>55069.71107679735</v>
      </c>
      <c r="I62690" s="69">
        <v>222386.07271898471</v>
      </c>
      <c r="J62690" s="69">
        <v>194281.46355439734</v>
      </c>
      <c r="K62690" s="70">
        <v>152458316.27552992</v>
      </c>
    </row>
    <row r="62691" spans="2:11" x14ac:dyDescent="0.25">
      <c r="B62691" s="66">
        <v>44075</v>
      </c>
      <c r="C62691" s="67" t="s">
        <v>33</v>
      </c>
      <c r="D62691" s="68" t="s">
        <v>303</v>
      </c>
      <c r="E62691" s="68" t="s">
        <v>1994</v>
      </c>
      <c r="F62691" s="68" t="s">
        <v>15</v>
      </c>
      <c r="G62691" s="69">
        <v>181985.71000862558</v>
      </c>
      <c r="H62691" s="69">
        <v>59897.90538053694</v>
      </c>
      <c r="I62691" s="69">
        <v>241883.61538916253</v>
      </c>
      <c r="J62691" s="69">
        <v>211314.95436325358</v>
      </c>
      <c r="K62691" s="70">
        <v>165824992.03297201</v>
      </c>
    </row>
    <row r="62692" spans="2:11" x14ac:dyDescent="0.25">
      <c r="B62692" s="66">
        <v>44075</v>
      </c>
      <c r="C62692" s="67" t="s">
        <v>33</v>
      </c>
      <c r="D62692" s="68" t="s">
        <v>305</v>
      </c>
      <c r="E62692" s="68" t="s">
        <v>1994</v>
      </c>
      <c r="F62692" s="68" t="s">
        <v>15</v>
      </c>
      <c r="G62692" s="69">
        <v>88646.275739389472</v>
      </c>
      <c r="H62692" s="69">
        <v>29176.613924890291</v>
      </c>
      <c r="I62692" s="69">
        <v>117822.88966427976</v>
      </c>
      <c r="J62692" s="69">
        <v>102932.72040066204</v>
      </c>
      <c r="K62692" s="70">
        <v>80774300.104811162</v>
      </c>
    </row>
    <row r="62693" spans="2:11" x14ac:dyDescent="0.25">
      <c r="B62693" s="66">
        <v>44075</v>
      </c>
      <c r="C62693" s="67" t="s">
        <v>33</v>
      </c>
      <c r="D62693" s="68" t="s">
        <v>307</v>
      </c>
      <c r="E62693" s="68" t="s">
        <v>1994</v>
      </c>
      <c r="F62693" s="68" t="s">
        <v>15</v>
      </c>
      <c r="G62693" s="69">
        <v>270141.95050241059</v>
      </c>
      <c r="H62693" s="69">
        <v>88913.230020202682</v>
      </c>
      <c r="I62693" s="69">
        <v>359055.18052261329</v>
      </c>
      <c r="J62693" s="69">
        <v>313678.663037816</v>
      </c>
      <c r="K62693" s="70">
        <v>246152772.08324441</v>
      </c>
    </row>
    <row r="62694" spans="2:11" x14ac:dyDescent="0.25">
      <c r="B62694" s="66">
        <v>44075</v>
      </c>
      <c r="C62694" s="67" t="s">
        <v>33</v>
      </c>
      <c r="D62694" s="68" t="s">
        <v>309</v>
      </c>
      <c r="E62694" s="68" t="s">
        <v>1994</v>
      </c>
      <c r="F62694" s="68" t="s">
        <v>15</v>
      </c>
      <c r="G62694" s="69">
        <v>85456.136702067612</v>
      </c>
      <c r="H62694" s="69">
        <v>28126.634637106406</v>
      </c>
      <c r="I62694" s="69">
        <v>113582.77133917401</v>
      </c>
      <c r="J62694" s="69">
        <v>99228.45788200009</v>
      </c>
      <c r="K62694" s="70">
        <v>77867457.546052948</v>
      </c>
    </row>
    <row r="62695" spans="2:11" x14ac:dyDescent="0.25">
      <c r="B62695" s="66">
        <v>44075</v>
      </c>
      <c r="C62695" s="67" t="s">
        <v>33</v>
      </c>
      <c r="D62695" s="68" t="s">
        <v>311</v>
      </c>
      <c r="E62695" s="68" t="s">
        <v>1994</v>
      </c>
      <c r="F62695" s="68" t="s">
        <v>15</v>
      </c>
      <c r="G62695" s="69">
        <v>121555.99769457887</v>
      </c>
      <c r="H62695" s="69">
        <v>40008.359929938546</v>
      </c>
      <c r="I62695" s="69">
        <v>161564.3576245174</v>
      </c>
      <c r="J62695" s="69">
        <v>141146.24838571413</v>
      </c>
      <c r="K62695" s="70">
        <v>110761567.18095019</v>
      </c>
    </row>
    <row r="62696" spans="2:11" x14ac:dyDescent="0.25">
      <c r="B62696" s="66">
        <v>44075</v>
      </c>
      <c r="C62696" s="67" t="s">
        <v>33</v>
      </c>
      <c r="D62696" s="68" t="s">
        <v>313</v>
      </c>
      <c r="E62696" s="68" t="s">
        <v>1994</v>
      </c>
      <c r="F62696" s="68" t="s">
        <v>15</v>
      </c>
      <c r="G62696" s="69">
        <v>172816.22904020018</v>
      </c>
      <c r="H62696" s="69">
        <v>56879.911846325922</v>
      </c>
      <c r="I62696" s="69">
        <v>229696.14088652612</v>
      </c>
      <c r="J62696" s="69">
        <v>200667.70314623992</v>
      </c>
      <c r="K62696" s="70">
        <v>157469784.26476419</v>
      </c>
    </row>
    <row r="62697" spans="2:11" x14ac:dyDescent="0.25">
      <c r="B62697" s="66">
        <v>44075</v>
      </c>
      <c r="C62697" s="67" t="s">
        <v>33</v>
      </c>
      <c r="D62697" s="68" t="s">
        <v>315</v>
      </c>
      <c r="E62697" s="68" t="s">
        <v>1994</v>
      </c>
      <c r="F62697" s="68" t="s">
        <v>15</v>
      </c>
      <c r="G62697" s="69">
        <v>170605.30290760979</v>
      </c>
      <c r="H62697" s="69">
        <v>56152.21975623614</v>
      </c>
      <c r="I62697" s="69">
        <v>226757.52266384591</v>
      </c>
      <c r="J62697" s="69">
        <v>198100.46032320859</v>
      </c>
      <c r="K62697" s="70">
        <v>155455194.1381039</v>
      </c>
    </row>
    <row r="62698" spans="2:11" x14ac:dyDescent="0.25">
      <c r="B62698" s="66">
        <v>44075</v>
      </c>
      <c r="C62698" s="67" t="s">
        <v>33</v>
      </c>
      <c r="D62698" s="68" t="s">
        <v>317</v>
      </c>
      <c r="E62698" s="68" t="s">
        <v>1994</v>
      </c>
      <c r="F62698" s="68" t="s">
        <v>15</v>
      </c>
      <c r="G62698" s="69">
        <v>47481.928504935851</v>
      </c>
      <c r="H62698" s="69">
        <v>15627.975064382053</v>
      </c>
      <c r="I62698" s="69">
        <v>63109.90356931791</v>
      </c>
      <c r="J62698" s="69">
        <v>55134.22796812249</v>
      </c>
      <c r="K62698" s="70">
        <v>43265432.591399334</v>
      </c>
    </row>
    <row r="62699" spans="2:11" x14ac:dyDescent="0.25">
      <c r="B62699" s="66">
        <v>44075</v>
      </c>
      <c r="C62699" s="67" t="s">
        <v>33</v>
      </c>
      <c r="D62699" s="68" t="s">
        <v>438</v>
      </c>
      <c r="E62699" s="68" t="s">
        <v>1994</v>
      </c>
      <c r="F62699" s="68" t="s">
        <v>15</v>
      </c>
      <c r="G62699" s="69">
        <v>371461.42015994934</v>
      </c>
      <c r="H62699" s="69">
        <v>122261.0422815968</v>
      </c>
      <c r="I62699" s="69">
        <v>493722.4624415462</v>
      </c>
      <c r="J62699" s="69">
        <v>431327.02250663901</v>
      </c>
      <c r="K62699" s="70">
        <v>338474862.25615984</v>
      </c>
    </row>
    <row r="62700" spans="2:11" x14ac:dyDescent="0.25">
      <c r="B62700" s="66">
        <v>44075</v>
      </c>
      <c r="C62700" s="67" t="s">
        <v>33</v>
      </c>
      <c r="D62700" s="68" t="s">
        <v>436</v>
      </c>
      <c r="E62700" s="68" t="s">
        <v>1994</v>
      </c>
      <c r="F62700" s="68" t="s">
        <v>15</v>
      </c>
      <c r="G62700" s="69">
        <v>207304.09299686897</v>
      </c>
      <c r="H62700" s="69">
        <v>68231.088681712659</v>
      </c>
      <c r="I62700" s="69">
        <v>275535.18167858163</v>
      </c>
      <c r="J62700" s="69">
        <v>240713.71782749114</v>
      </c>
      <c r="K62700" s="70">
        <v>188895056.96011457</v>
      </c>
    </row>
    <row r="62701" spans="2:11" x14ac:dyDescent="0.25">
      <c r="B62701" s="66">
        <v>44075</v>
      </c>
      <c r="C62701" s="67" t="s">
        <v>33</v>
      </c>
      <c r="D62701" s="68" t="s">
        <v>323</v>
      </c>
      <c r="E62701" s="68" t="s">
        <v>1994</v>
      </c>
      <c r="F62701" s="68" t="s">
        <v>15</v>
      </c>
      <c r="G62701" s="69">
        <v>151968.63860761083</v>
      </c>
      <c r="H62701" s="69">
        <v>50018.2301849246</v>
      </c>
      <c r="I62701" s="69">
        <v>201986.86879253542</v>
      </c>
      <c r="J62701" s="69">
        <v>176460.26123844474</v>
      </c>
      <c r="K62701" s="70">
        <v>138473500.38322544</v>
      </c>
    </row>
    <row r="62702" spans="2:11" x14ac:dyDescent="0.25">
      <c r="B62702" s="66">
        <v>44075</v>
      </c>
      <c r="C62702" s="67" t="s">
        <v>33</v>
      </c>
      <c r="D62702" s="68" t="s">
        <v>325</v>
      </c>
      <c r="E62702" s="68" t="s">
        <v>1994</v>
      </c>
      <c r="F62702" s="68" t="s">
        <v>15</v>
      </c>
      <c r="G62702" s="69">
        <v>143645.63888840945</v>
      </c>
      <c r="H62702" s="69">
        <v>47278.848932254405</v>
      </c>
      <c r="I62702" s="69">
        <v>190924.48782066384</v>
      </c>
      <c r="J62702" s="69">
        <v>166795.91697742909</v>
      </c>
      <c r="K62702" s="70">
        <v>130889608.29704614</v>
      </c>
    </row>
    <row r="62703" spans="2:11" x14ac:dyDescent="0.25">
      <c r="B62703" s="66">
        <v>44075</v>
      </c>
      <c r="C62703" s="67" t="s">
        <v>33</v>
      </c>
      <c r="D62703" s="68" t="s">
        <v>327</v>
      </c>
      <c r="E62703" s="68" t="s">
        <v>1994</v>
      </c>
      <c r="F62703" s="68" t="s">
        <v>15</v>
      </c>
      <c r="G62703" s="69">
        <v>13900.304076421276</v>
      </c>
      <c r="H62703" s="69">
        <v>4575.0812712109937</v>
      </c>
      <c r="I62703" s="69">
        <v>18475.385347632269</v>
      </c>
      <c r="J62703" s="69">
        <v>16140.511234285774</v>
      </c>
      <c r="K62703" s="70">
        <v>12665928.707689045</v>
      </c>
    </row>
    <row r="62704" spans="2:11" x14ac:dyDescent="0.25">
      <c r="B62704" s="66">
        <v>44075</v>
      </c>
      <c r="C62704" s="67" t="s">
        <v>33</v>
      </c>
      <c r="D62704" s="68" t="s">
        <v>329</v>
      </c>
      <c r="E62704" s="68" t="s">
        <v>1994</v>
      </c>
      <c r="F62704" s="68" t="s">
        <v>15</v>
      </c>
      <c r="G62704" s="69">
        <v>132473.66869736573</v>
      </c>
      <c r="H62704" s="69">
        <v>43601.759893792645</v>
      </c>
      <c r="I62704" s="69">
        <v>176075.42859115839</v>
      </c>
      <c r="J62704" s="69">
        <v>153823.44561606055</v>
      </c>
      <c r="K62704" s="70">
        <v>120709732.63879518</v>
      </c>
    </row>
    <row r="62705" spans="2:11" x14ac:dyDescent="0.25">
      <c r="B62705" s="66">
        <v>44075</v>
      </c>
      <c r="C62705" s="67" t="s">
        <v>33</v>
      </c>
      <c r="D62705" s="68" t="s">
        <v>331</v>
      </c>
      <c r="E62705" s="68" t="s">
        <v>1994</v>
      </c>
      <c r="F62705" s="68" t="s">
        <v>15</v>
      </c>
      <c r="G62705" s="69">
        <v>78991.900911277698</v>
      </c>
      <c r="H62705" s="69">
        <v>25998.991516863684</v>
      </c>
      <c r="I62705" s="69">
        <v>104990.89242814138</v>
      </c>
      <c r="J62705" s="69">
        <v>91722.399660328549</v>
      </c>
      <c r="K62705" s="70">
        <v>71977235.30144994</v>
      </c>
    </row>
    <row r="62706" spans="2:11" x14ac:dyDescent="0.25">
      <c r="B62706" s="66">
        <v>44075</v>
      </c>
      <c r="C62706" s="67" t="s">
        <v>33</v>
      </c>
      <c r="D62706" s="68" t="s">
        <v>333</v>
      </c>
      <c r="E62706" s="68" t="s">
        <v>1994</v>
      </c>
      <c r="F62706" s="68" t="s">
        <v>15</v>
      </c>
      <c r="G62706" s="69">
        <v>85476.32201462693</v>
      </c>
      <c r="H62706" s="69">
        <v>28133.243219167362</v>
      </c>
      <c r="I62706" s="69">
        <v>113609.56523379429</v>
      </c>
      <c r="J62706" s="69">
        <v>99251.86562960544</v>
      </c>
      <c r="K62706" s="70">
        <v>77885826.28655152</v>
      </c>
    </row>
    <row r="62707" spans="2:11" x14ac:dyDescent="0.25">
      <c r="B62707" s="66">
        <v>44075</v>
      </c>
      <c r="C62707" s="67" t="s">
        <v>33</v>
      </c>
      <c r="D62707" s="68" t="s">
        <v>335</v>
      </c>
      <c r="E62707" s="68" t="s">
        <v>1994</v>
      </c>
      <c r="F62707" s="68" t="s">
        <v>15</v>
      </c>
      <c r="G62707" s="69">
        <v>115371.88684385881</v>
      </c>
      <c r="H62707" s="69">
        <v>37972.959017871457</v>
      </c>
      <c r="I62707" s="69">
        <v>153344.84586173025</v>
      </c>
      <c r="J62707" s="69">
        <v>133965.49846080865</v>
      </c>
      <c r="K62707" s="70">
        <v>105126623.8203336</v>
      </c>
    </row>
    <row r="62708" spans="2:11" x14ac:dyDescent="0.25">
      <c r="B62708" s="66">
        <v>44075</v>
      </c>
      <c r="C62708" s="67" t="s">
        <v>33</v>
      </c>
      <c r="D62708" s="68" t="s">
        <v>337</v>
      </c>
      <c r="E62708" s="68" t="s">
        <v>1994</v>
      </c>
      <c r="F62708" s="68" t="s">
        <v>15</v>
      </c>
      <c r="G62708" s="69">
        <v>105784.14338533775</v>
      </c>
      <c r="H62708" s="69">
        <v>34817.286690723973</v>
      </c>
      <c r="I62708" s="69">
        <v>140601.43007606172</v>
      </c>
      <c r="J62708" s="69">
        <v>122832.56446340667</v>
      </c>
      <c r="K62708" s="70">
        <v>96390286.645401418</v>
      </c>
    </row>
    <row r="62709" spans="2:11" x14ac:dyDescent="0.25">
      <c r="B62709" s="66">
        <v>44075</v>
      </c>
      <c r="C62709" s="67" t="s">
        <v>33</v>
      </c>
      <c r="D62709" s="68" t="s">
        <v>339</v>
      </c>
      <c r="E62709" s="68" t="s">
        <v>1994</v>
      </c>
      <c r="F62709" s="68" t="s">
        <v>15</v>
      </c>
      <c r="G62709" s="69">
        <v>1295669.7077336614</v>
      </c>
      <c r="H62709" s="69">
        <v>426450.54087754589</v>
      </c>
      <c r="I62709" s="69">
        <v>1722120.2486112074</v>
      </c>
      <c r="J62709" s="69">
        <v>1504482.8942126727</v>
      </c>
      <c r="K62709" s="70">
        <v>1180611493.8637886</v>
      </c>
    </row>
    <row r="62710" spans="2:11" x14ac:dyDescent="0.25">
      <c r="B62710" s="66">
        <v>44075</v>
      </c>
      <c r="C62710" s="67" t="s">
        <v>33</v>
      </c>
      <c r="D62710" s="68" t="s">
        <v>341</v>
      </c>
      <c r="E62710" s="68" t="s">
        <v>1994</v>
      </c>
      <c r="F62710" s="68" t="s">
        <v>15</v>
      </c>
      <c r="G62710" s="69">
        <v>45110.781453905918</v>
      </c>
      <c r="H62710" s="69">
        <v>14847.547605341562</v>
      </c>
      <c r="I62710" s="69">
        <v>59958.329059247473</v>
      </c>
      <c r="J62710" s="69">
        <v>52380.941753607913</v>
      </c>
      <c r="K62710" s="70">
        <v>41104848.80327078</v>
      </c>
    </row>
    <row r="62711" spans="2:11" x14ac:dyDescent="0.25">
      <c r="B62711" s="66">
        <v>44075</v>
      </c>
      <c r="C62711" s="67" t="s">
        <v>33</v>
      </c>
      <c r="D62711" s="68" t="s">
        <v>343</v>
      </c>
      <c r="E62711" s="68" t="s">
        <v>1994</v>
      </c>
      <c r="F62711" s="68" t="s">
        <v>15</v>
      </c>
      <c r="G62711" s="69">
        <v>44555.904404709509</v>
      </c>
      <c r="H62711" s="69">
        <v>14664.917848902654</v>
      </c>
      <c r="I62711" s="69">
        <v>59220.822253612161</v>
      </c>
      <c r="J62711" s="69">
        <v>51736.639258274874</v>
      </c>
      <c r="K62711" s="70">
        <v>40599245.891837627</v>
      </c>
    </row>
    <row r="62712" spans="2:11" x14ac:dyDescent="0.25">
      <c r="B62712" s="66">
        <v>44075</v>
      </c>
      <c r="C62712" s="67" t="s">
        <v>33</v>
      </c>
      <c r="D62712" s="68" t="s">
        <v>345</v>
      </c>
      <c r="E62712" s="68" t="s">
        <v>1994</v>
      </c>
      <c r="F62712" s="68" t="s">
        <v>15</v>
      </c>
      <c r="G62712" s="69">
        <v>64797.338249695502</v>
      </c>
      <c r="H62712" s="69">
        <v>21327.061868179426</v>
      </c>
      <c r="I62712" s="69">
        <v>86124.400117874917</v>
      </c>
      <c r="J62712" s="69">
        <v>75240.208606898232</v>
      </c>
      <c r="K62712" s="70">
        <v>59043180.499901608</v>
      </c>
    </row>
    <row r="62713" spans="2:11" x14ac:dyDescent="0.25">
      <c r="B62713" s="66">
        <v>44075</v>
      </c>
      <c r="C62713" s="67" t="s">
        <v>33</v>
      </c>
      <c r="D62713" s="68" t="s">
        <v>347</v>
      </c>
      <c r="E62713" s="68" t="s">
        <v>1994</v>
      </c>
      <c r="F62713" s="68" t="s">
        <v>15</v>
      </c>
      <c r="G62713" s="69">
        <v>64797.338249695502</v>
      </c>
      <c r="H62713" s="69">
        <v>21327.061868179426</v>
      </c>
      <c r="I62713" s="69">
        <v>86124.400117874917</v>
      </c>
      <c r="J62713" s="69">
        <v>75240.208606898232</v>
      </c>
      <c r="K62713" s="70">
        <v>59043180.499901608</v>
      </c>
    </row>
    <row r="62714" spans="2:11" x14ac:dyDescent="0.25">
      <c r="B62714" s="66">
        <v>44075</v>
      </c>
      <c r="C62714" s="67" t="s">
        <v>33</v>
      </c>
      <c r="D62714" s="68" t="s">
        <v>349</v>
      </c>
      <c r="E62714" s="68" t="s">
        <v>1994</v>
      </c>
      <c r="F62714" s="68" t="s">
        <v>15</v>
      </c>
      <c r="G62714" s="69">
        <v>218636.22314538565</v>
      </c>
      <c r="H62714" s="69">
        <v>71960.888291443873</v>
      </c>
      <c r="I62714" s="69">
        <v>290597.11143682949</v>
      </c>
      <c r="J62714" s="69">
        <v>253872.15765966376</v>
      </c>
      <c r="K62714" s="70">
        <v>199220867.48739734</v>
      </c>
    </row>
    <row r="62715" spans="2:11" x14ac:dyDescent="0.25">
      <c r="B62715" s="66">
        <v>44075</v>
      </c>
      <c r="C62715" s="67" t="s">
        <v>33</v>
      </c>
      <c r="D62715" s="68" t="s">
        <v>351</v>
      </c>
      <c r="E62715" s="68" t="s">
        <v>1994</v>
      </c>
      <c r="F62715" s="68" t="s">
        <v>15</v>
      </c>
      <c r="G62715" s="69">
        <v>33842.581794194186</v>
      </c>
      <c r="H62715" s="69">
        <v>11138.78882817589</v>
      </c>
      <c r="I62715" s="69">
        <v>44981.370622370079</v>
      </c>
      <c r="J62715" s="69">
        <v>39296.734774572935</v>
      </c>
      <c r="K62715" s="70">
        <v>30837290.955346279</v>
      </c>
    </row>
    <row r="62716" spans="2:11" x14ac:dyDescent="0.25">
      <c r="B62716" s="66">
        <v>44075</v>
      </c>
      <c r="C62716" s="67" t="s">
        <v>33</v>
      </c>
      <c r="D62716" s="68" t="s">
        <v>353</v>
      </c>
      <c r="E62716" s="68" t="s">
        <v>1994</v>
      </c>
      <c r="F62716" s="68" t="s">
        <v>15</v>
      </c>
      <c r="G62716" s="69">
        <v>33842.581794194193</v>
      </c>
      <c r="H62716" s="69">
        <v>11138.788828175891</v>
      </c>
      <c r="I62716" s="69">
        <v>44981.370622370086</v>
      </c>
      <c r="J62716" s="69">
        <v>39296.734774572942</v>
      </c>
      <c r="K62716" s="70">
        <v>30837290.955346286</v>
      </c>
    </row>
    <row r="62717" spans="2:11" x14ac:dyDescent="0.25">
      <c r="B62717" s="66">
        <v>44075</v>
      </c>
      <c r="C62717" s="67" t="s">
        <v>33</v>
      </c>
      <c r="D62717" s="68" t="s">
        <v>355</v>
      </c>
      <c r="E62717" s="68" t="s">
        <v>1994</v>
      </c>
      <c r="F62717" s="68" t="s">
        <v>15</v>
      </c>
      <c r="G62717" s="69">
        <v>89599.037784092361</v>
      </c>
      <c r="H62717" s="69">
        <v>29490.206435585831</v>
      </c>
      <c r="I62717" s="69">
        <v>119089.24421967819</v>
      </c>
      <c r="J62717" s="69">
        <v>104039.0361577305</v>
      </c>
      <c r="K62717" s="70">
        <v>81642458.263113901</v>
      </c>
    </row>
    <row r="62718" spans="2:11" x14ac:dyDescent="0.25">
      <c r="B62718" s="66">
        <v>44075</v>
      </c>
      <c r="C62718" s="67" t="s">
        <v>33</v>
      </c>
      <c r="D62718" s="68" t="s">
        <v>357</v>
      </c>
      <c r="E62718" s="68" t="s">
        <v>1994</v>
      </c>
      <c r="F62718" s="68" t="s">
        <v>15</v>
      </c>
      <c r="G62718" s="69">
        <v>89446.478315930624</v>
      </c>
      <c r="H62718" s="69">
        <v>29439.992164231844</v>
      </c>
      <c r="I62718" s="69">
        <v>118886.47048016248</v>
      </c>
      <c r="J62718" s="69">
        <v>103861.88846857061</v>
      </c>
      <c r="K62718" s="70">
        <v>81503445.318042815</v>
      </c>
    </row>
    <row r="62719" spans="2:11" x14ac:dyDescent="0.25">
      <c r="B62719" s="66">
        <v>44075</v>
      </c>
      <c r="C62719" s="67" t="s">
        <v>33</v>
      </c>
      <c r="D62719" s="68" t="s">
        <v>359</v>
      </c>
      <c r="E62719" s="68" t="s">
        <v>1994</v>
      </c>
      <c r="F62719" s="68" t="s">
        <v>15</v>
      </c>
      <c r="G62719" s="69">
        <v>24604.297592592924</v>
      </c>
      <c r="H62719" s="69">
        <v>8098.1446785896005</v>
      </c>
      <c r="I62719" s="69">
        <v>32702.442271182525</v>
      </c>
      <c r="J62719" s="69">
        <v>28569.587423206227</v>
      </c>
      <c r="K62719" s="70">
        <v>22419386.366260421</v>
      </c>
    </row>
    <row r="62720" spans="2:11" x14ac:dyDescent="0.25">
      <c r="B62720" s="66">
        <v>44075</v>
      </c>
      <c r="C62720" s="67" t="s">
        <v>33</v>
      </c>
      <c r="D62720" s="68" t="s">
        <v>361</v>
      </c>
      <c r="E62720" s="68" t="s">
        <v>1994</v>
      </c>
      <c r="F62720" s="68" t="s">
        <v>15</v>
      </c>
      <c r="G62720" s="69">
        <v>1238751.4927747862</v>
      </c>
      <c r="H62720" s="69">
        <v>407716.68309707846</v>
      </c>
      <c r="I62720" s="69">
        <v>1646468.1758718647</v>
      </c>
      <c r="J62720" s="69">
        <v>1438391.5458066242</v>
      </c>
      <c r="K62720" s="70">
        <v>1128747690.1121542</v>
      </c>
    </row>
    <row r="62721" spans="2:11" x14ac:dyDescent="0.25">
      <c r="B62721" s="66">
        <v>44075</v>
      </c>
      <c r="C62721" s="67" t="s">
        <v>33</v>
      </c>
      <c r="D62721" s="68" t="s">
        <v>363</v>
      </c>
      <c r="E62721" s="68" t="s">
        <v>1994</v>
      </c>
      <c r="F62721" s="68" t="s">
        <v>15</v>
      </c>
      <c r="G62721" s="69">
        <v>1251469.410344355</v>
      </c>
      <c r="H62721" s="69">
        <v>411902.59989065846</v>
      </c>
      <c r="I62721" s="69">
        <v>1663372.0102350134</v>
      </c>
      <c r="J62721" s="69">
        <v>1453159.1148346702</v>
      </c>
      <c r="K62721" s="70">
        <v>1140336231.13047</v>
      </c>
    </row>
    <row r="62722" spans="2:11" x14ac:dyDescent="0.25">
      <c r="B62722" s="66">
        <v>44075</v>
      </c>
      <c r="C62722" s="67" t="s">
        <v>33</v>
      </c>
      <c r="D62722" s="68" t="s">
        <v>365</v>
      </c>
      <c r="E62722" s="68" t="s">
        <v>1994</v>
      </c>
      <c r="F62722" s="68" t="s">
        <v>15</v>
      </c>
      <c r="G62722" s="69">
        <v>54873.590342820804</v>
      </c>
      <c r="H62722" s="69">
        <v>18060.83424523149</v>
      </c>
      <c r="I62722" s="69">
        <v>72934.424588052309</v>
      </c>
      <c r="J62722" s="69">
        <v>63717.149996034692</v>
      </c>
      <c r="K62722" s="70">
        <v>50000701.191706493</v>
      </c>
    </row>
    <row r="62723" spans="2:11" x14ac:dyDescent="0.25">
      <c r="B62723" s="66">
        <v>44075</v>
      </c>
      <c r="C62723" s="67" t="s">
        <v>33</v>
      </c>
      <c r="D62723" s="68" t="s">
        <v>367</v>
      </c>
      <c r="E62723" s="68" t="s">
        <v>1994</v>
      </c>
      <c r="F62723" s="68" t="s">
        <v>15</v>
      </c>
      <c r="G62723" s="69">
        <v>56792.721126590463</v>
      </c>
      <c r="H62723" s="69">
        <v>18692.486982199727</v>
      </c>
      <c r="I62723" s="69">
        <v>75485.20810879019</v>
      </c>
      <c r="J62723" s="69">
        <v>65945.571720292646</v>
      </c>
      <c r="K62723" s="70">
        <v>51749408.545545503</v>
      </c>
    </row>
    <row r="62724" spans="2:11" x14ac:dyDescent="0.25">
      <c r="B62724" s="66">
        <v>44075</v>
      </c>
      <c r="C62724" s="67" t="s">
        <v>33</v>
      </c>
      <c r="D62724" s="68" t="s">
        <v>434</v>
      </c>
      <c r="E62724" s="68" t="s">
        <v>1994</v>
      </c>
      <c r="F62724" s="68" t="s">
        <v>15</v>
      </c>
      <c r="G62724" s="69">
        <v>371461.42015994934</v>
      </c>
      <c r="H62724" s="69">
        <v>122261.04228159682</v>
      </c>
      <c r="I62724" s="69">
        <v>493722.4624415462</v>
      </c>
      <c r="J62724" s="69">
        <v>431327.02250663901</v>
      </c>
      <c r="K62724" s="70">
        <v>338474862.25615984</v>
      </c>
    </row>
    <row r="62725" spans="2:11" x14ac:dyDescent="0.25">
      <c r="B62725" s="66">
        <v>44075</v>
      </c>
      <c r="C62725" s="67" t="s">
        <v>33</v>
      </c>
      <c r="D62725" s="68" t="s">
        <v>432</v>
      </c>
      <c r="E62725" s="68" t="s">
        <v>1994</v>
      </c>
      <c r="F62725" s="68" t="s">
        <v>15</v>
      </c>
      <c r="G62725" s="69">
        <v>207787.13116340648</v>
      </c>
      <c r="H62725" s="69">
        <v>68390.073849051681</v>
      </c>
      <c r="I62725" s="69">
        <v>276177.20501245814</v>
      </c>
      <c r="J62725" s="69">
        <v>241274.60381921069</v>
      </c>
      <c r="K62725" s="70">
        <v>189335200.51450029</v>
      </c>
    </row>
    <row r="62726" spans="2:11" x14ac:dyDescent="0.25">
      <c r="B62726" s="66">
        <v>44075</v>
      </c>
      <c r="C62726" s="67" t="s">
        <v>33</v>
      </c>
      <c r="D62726" s="68" t="s">
        <v>373</v>
      </c>
      <c r="E62726" s="68" t="s">
        <v>1994</v>
      </c>
      <c r="F62726" s="68" t="s">
        <v>15</v>
      </c>
      <c r="G62726" s="69">
        <v>23836.946777559915</v>
      </c>
      <c r="H62726" s="69">
        <v>7845.5864941796135</v>
      </c>
      <c r="I62726" s="69">
        <v>31682.533271739529</v>
      </c>
      <c r="J62726" s="69">
        <v>27678.572034151377</v>
      </c>
      <c r="K62726" s="70">
        <v>21720180.670021396</v>
      </c>
    </row>
    <row r="62727" spans="2:11" x14ac:dyDescent="0.25">
      <c r="B62727" s="66">
        <v>44075</v>
      </c>
      <c r="C62727" s="67" t="s">
        <v>33</v>
      </c>
      <c r="D62727" s="68" t="s">
        <v>375</v>
      </c>
      <c r="E62727" s="68" t="s">
        <v>1994</v>
      </c>
      <c r="F62727" s="68" t="s">
        <v>15</v>
      </c>
      <c r="G62727" s="69">
        <v>22839.435250519633</v>
      </c>
      <c r="H62727" s="69">
        <v>7517.2703602244555</v>
      </c>
      <c r="I62727" s="69">
        <v>30356.705610744088</v>
      </c>
      <c r="J62727" s="69">
        <v>26520.299237434516</v>
      </c>
      <c r="K62727" s="70">
        <v>20811250.311229046</v>
      </c>
    </row>
    <row r="62728" spans="2:11" x14ac:dyDescent="0.25">
      <c r="B62728" s="66">
        <v>44075</v>
      </c>
      <c r="C62728" s="67" t="s">
        <v>33</v>
      </c>
      <c r="D62728" s="68" t="s">
        <v>377</v>
      </c>
      <c r="E62728" s="68" t="s">
        <v>1994</v>
      </c>
      <c r="F62728" s="68" t="s">
        <v>15</v>
      </c>
      <c r="G62728" s="69">
        <v>81254.659363920189</v>
      </c>
      <c r="H62728" s="69">
        <v>26743.759910224453</v>
      </c>
      <c r="I62728" s="69">
        <v>107998.41927414465</v>
      </c>
      <c r="J62728" s="69">
        <v>94349.842603030294</v>
      </c>
      <c r="K62728" s="70">
        <v>74039066.213291779</v>
      </c>
    </row>
    <row r="62729" spans="2:11" x14ac:dyDescent="0.25">
      <c r="B62729" s="66">
        <v>44075</v>
      </c>
      <c r="C62729" s="67" t="s">
        <v>33</v>
      </c>
      <c r="D62729" s="68" t="s">
        <v>379</v>
      </c>
      <c r="E62729" s="68" t="s">
        <v>1994</v>
      </c>
      <c r="F62729" s="68" t="s">
        <v>15</v>
      </c>
      <c r="G62729" s="69">
        <v>80667.798472060327</v>
      </c>
      <c r="H62729" s="69">
        <v>26550.605604555902</v>
      </c>
      <c r="I62729" s="69">
        <v>107218.40407661624</v>
      </c>
      <c r="J62729" s="69">
        <v>93668.403822635155</v>
      </c>
      <c r="K62729" s="70">
        <v>73504321.378642097</v>
      </c>
    </row>
    <row r="62730" spans="2:11" x14ac:dyDescent="0.25">
      <c r="B62730" s="66">
        <v>44075</v>
      </c>
      <c r="C62730" s="67" t="s">
        <v>33</v>
      </c>
      <c r="D62730" s="68" t="s">
        <v>381</v>
      </c>
      <c r="E62730" s="68" t="s">
        <v>1994</v>
      </c>
      <c r="F62730" s="68" t="s">
        <v>15</v>
      </c>
      <c r="G62730" s="69">
        <v>129671.73012777504</v>
      </c>
      <c r="H62730" s="69">
        <v>42679.540326433475</v>
      </c>
      <c r="I62730" s="69">
        <v>172351.27045420851</v>
      </c>
      <c r="J62730" s="69">
        <v>150569.93749611222</v>
      </c>
      <c r="K62730" s="70">
        <v>118156610.16956279</v>
      </c>
    </row>
    <row r="62731" spans="2:11" x14ac:dyDescent="0.25">
      <c r="B62731" s="66">
        <v>44075</v>
      </c>
      <c r="C62731" s="67" t="s">
        <v>33</v>
      </c>
      <c r="D62731" s="68" t="s">
        <v>383</v>
      </c>
      <c r="E62731" s="68" t="s">
        <v>1994</v>
      </c>
      <c r="F62731" s="68" t="s">
        <v>15</v>
      </c>
      <c r="G62731" s="69">
        <v>176585.99734557958</v>
      </c>
      <c r="H62731" s="69">
        <v>58120.679327689606</v>
      </c>
      <c r="I62731" s="69">
        <v>234706.67667326919</v>
      </c>
      <c r="J62731" s="69">
        <v>205045.01964784574</v>
      </c>
      <c r="K62731" s="70">
        <v>160904791.86369067</v>
      </c>
    </row>
    <row r="62732" spans="2:11" x14ac:dyDescent="0.25">
      <c r="B62732" s="66">
        <v>44075</v>
      </c>
      <c r="C62732" s="67" t="s">
        <v>33</v>
      </c>
      <c r="D62732" s="68" t="s">
        <v>386</v>
      </c>
      <c r="E62732" s="68" t="s">
        <v>1994</v>
      </c>
      <c r="F62732" s="68" t="s">
        <v>15</v>
      </c>
      <c r="G62732" s="69">
        <v>173046.93013501199</v>
      </c>
      <c r="H62732" s="69">
        <v>56955.838213456445</v>
      </c>
      <c r="I62732" s="69">
        <v>230002.76834846844</v>
      </c>
      <c r="J62732" s="69">
        <v>200935.57977782827</v>
      </c>
      <c r="K62732" s="70">
        <v>157679994.8503463</v>
      </c>
    </row>
    <row r="62733" spans="2:11" x14ac:dyDescent="0.25">
      <c r="B62733" s="66">
        <v>44075</v>
      </c>
      <c r="C62733" s="67" t="s">
        <v>33</v>
      </c>
      <c r="D62733" s="68" t="s">
        <v>388</v>
      </c>
      <c r="E62733" s="68" t="s">
        <v>1994</v>
      </c>
      <c r="F62733" s="68" t="s">
        <v>15</v>
      </c>
      <c r="G62733" s="69">
        <v>132551.33606836139</v>
      </c>
      <c r="H62733" s="69">
        <v>43627.324236718217</v>
      </c>
      <c r="I62733" s="69">
        <v>176178.6603050796</v>
      </c>
      <c r="J62733" s="69">
        <v>153913.63115790061</v>
      </c>
      <c r="K62733" s="70">
        <v>120780503.85705648</v>
      </c>
    </row>
    <row r="62734" spans="2:11" x14ac:dyDescent="0.25">
      <c r="B62734" s="66">
        <v>44075</v>
      </c>
      <c r="C62734" s="67" t="s">
        <v>33</v>
      </c>
      <c r="D62734" s="68" t="s">
        <v>390</v>
      </c>
      <c r="E62734" s="68" t="s">
        <v>1994</v>
      </c>
      <c r="F62734" s="68" t="s">
        <v>15</v>
      </c>
      <c r="G62734" s="69">
        <v>53491.139243137259</v>
      </c>
      <c r="H62734" s="69">
        <v>17605.816425252873</v>
      </c>
      <c r="I62734" s="69">
        <v>71096.955668390132</v>
      </c>
      <c r="J62734" s="69">
        <v>62111.895914324341</v>
      </c>
      <c r="K62734" s="70">
        <v>48741011.615487821</v>
      </c>
    </row>
    <row r="62735" spans="2:11" x14ac:dyDescent="0.25">
      <c r="B62735" s="66">
        <v>44075</v>
      </c>
      <c r="C62735" s="67" t="s">
        <v>33</v>
      </c>
      <c r="D62735" s="68" t="s">
        <v>392</v>
      </c>
      <c r="E62735" s="68" t="s">
        <v>1994</v>
      </c>
      <c r="F62735" s="68" t="s">
        <v>15</v>
      </c>
      <c r="G62735" s="69">
        <v>31615.833707712463</v>
      </c>
      <c r="H62735" s="69">
        <v>10405.886125307296</v>
      </c>
      <c r="I62735" s="69">
        <v>42021.71983301975</v>
      </c>
      <c r="J62735" s="69">
        <v>36711.1174293199</v>
      </c>
      <c r="K62735" s="70">
        <v>28808281.806567088</v>
      </c>
    </row>
    <row r="62736" spans="2:11" x14ac:dyDescent="0.25">
      <c r="B62736" s="66">
        <v>44075</v>
      </c>
      <c r="C62736" s="67" t="s">
        <v>33</v>
      </c>
      <c r="D62736" s="68" t="s">
        <v>394</v>
      </c>
      <c r="E62736" s="68" t="s">
        <v>1994</v>
      </c>
      <c r="F62736" s="68" t="s">
        <v>15</v>
      </c>
      <c r="G62736" s="69">
        <v>458.74263830659748</v>
      </c>
      <c r="H62736" s="69">
        <v>150.98998159987738</v>
      </c>
      <c r="I62736" s="69">
        <v>609.73261990647495</v>
      </c>
      <c r="J62736" s="69">
        <v>532.67609937955581</v>
      </c>
      <c r="K62736" s="70">
        <v>418006.43121511943</v>
      </c>
    </row>
    <row r="62737" spans="2:11" x14ac:dyDescent="0.25">
      <c r="B62737" s="66">
        <v>44075</v>
      </c>
      <c r="C62737" s="67" t="s">
        <v>33</v>
      </c>
      <c r="D62737" s="68" t="s">
        <v>396</v>
      </c>
      <c r="E62737" s="68" t="s">
        <v>1994</v>
      </c>
      <c r="F62737" s="68" t="s">
        <v>15</v>
      </c>
      <c r="G62737" s="69">
        <v>39974.323041767828</v>
      </c>
      <c r="H62737" s="69">
        <v>13156.960517937434</v>
      </c>
      <c r="I62737" s="69">
        <v>53131.283559705262</v>
      </c>
      <c r="J62737" s="69">
        <v>46416.681603739758</v>
      </c>
      <c r="K62737" s="70">
        <v>36424520.357919425</v>
      </c>
    </row>
    <row r="62738" spans="2:11" x14ac:dyDescent="0.25">
      <c r="B62738" s="66">
        <v>44075</v>
      </c>
      <c r="C62738" s="67" t="s">
        <v>33</v>
      </c>
      <c r="D62738" s="68" t="s">
        <v>398</v>
      </c>
      <c r="E62738" s="68" t="s">
        <v>1994</v>
      </c>
      <c r="F62738" s="68" t="s">
        <v>15</v>
      </c>
      <c r="G62738" s="69">
        <v>76223.591097208482</v>
      </c>
      <c r="H62738" s="69">
        <v>25087.875111297351</v>
      </c>
      <c r="I62738" s="69">
        <v>101311.46620850582</v>
      </c>
      <c r="J62738" s="69">
        <v>88507.970347147042</v>
      </c>
      <c r="K62738" s="70">
        <v>69454779.108725473</v>
      </c>
    </row>
    <row r="62739" spans="2:11" x14ac:dyDescent="0.25">
      <c r="B62739" s="66">
        <v>44075</v>
      </c>
      <c r="C62739" s="67" t="s">
        <v>33</v>
      </c>
      <c r="D62739" s="68" t="s">
        <v>400</v>
      </c>
      <c r="E62739" s="68" t="s">
        <v>1994</v>
      </c>
      <c r="F62739" s="68" t="s">
        <v>15</v>
      </c>
      <c r="G62739" s="69">
        <v>83253.937286813205</v>
      </c>
      <c r="H62739" s="69">
        <v>27401.774648866096</v>
      </c>
      <c r="I62739" s="69">
        <v>110655.7119356793</v>
      </c>
      <c r="J62739" s="69">
        <v>96671.313102793472</v>
      </c>
      <c r="K62739" s="70">
        <v>75860791.648143217</v>
      </c>
    </row>
    <row r="62740" spans="2:11" x14ac:dyDescent="0.25">
      <c r="B62740" s="66">
        <v>44075</v>
      </c>
      <c r="C62740" s="67" t="s">
        <v>33</v>
      </c>
      <c r="D62740" s="68" t="s">
        <v>402</v>
      </c>
      <c r="E62740" s="68" t="s">
        <v>1994</v>
      </c>
      <c r="F62740" s="68" t="s">
        <v>15</v>
      </c>
      <c r="G62740" s="69">
        <v>83382.275619787819</v>
      </c>
      <c r="H62740" s="69">
        <v>27444.014399215324</v>
      </c>
      <c r="I62740" s="69">
        <v>110826.29001900315</v>
      </c>
      <c r="J62740" s="69">
        <v>96820.333944221522</v>
      </c>
      <c r="K62740" s="70">
        <v>75977732.637563556</v>
      </c>
    </row>
    <row r="62741" spans="2:11" x14ac:dyDescent="0.25">
      <c r="B62741" s="66">
        <v>44075</v>
      </c>
      <c r="C62741" s="67" t="s">
        <v>33</v>
      </c>
      <c r="D62741" s="68" t="s">
        <v>404</v>
      </c>
      <c r="E62741" s="68" t="s">
        <v>1994</v>
      </c>
      <c r="F62741" s="68" t="s">
        <v>15</v>
      </c>
      <c r="G62741" s="69">
        <v>32200.237562652495</v>
      </c>
      <c r="H62741" s="69">
        <v>10598.233473097551</v>
      </c>
      <c r="I62741" s="69">
        <v>42798.471035750044</v>
      </c>
      <c r="J62741" s="69">
        <v>37389.704710614147</v>
      </c>
      <c r="K62741" s="70">
        <v>29340788.986919593</v>
      </c>
    </row>
    <row r="62742" spans="2:11" x14ac:dyDescent="0.25">
      <c r="B62742" s="66">
        <v>44075</v>
      </c>
      <c r="C62742" s="67" t="s">
        <v>33</v>
      </c>
      <c r="D62742" s="68" t="s">
        <v>406</v>
      </c>
      <c r="E62742" s="68" t="s">
        <v>1994</v>
      </c>
      <c r="F62742" s="68" t="s">
        <v>15</v>
      </c>
      <c r="G62742" s="69">
        <v>150633.96644032735</v>
      </c>
      <c r="H62742" s="69">
        <v>49578.939261060696</v>
      </c>
      <c r="I62742" s="69">
        <v>200212.90570138805</v>
      </c>
      <c r="J62742" s="69">
        <v>174910.4872736196</v>
      </c>
      <c r="K62742" s="70">
        <v>137257347.66869363</v>
      </c>
    </row>
    <row r="62743" spans="2:11" x14ac:dyDescent="0.25">
      <c r="B62743" s="66">
        <v>44075</v>
      </c>
      <c r="C62743" s="67" t="s">
        <v>33</v>
      </c>
      <c r="D62743" s="68" t="s">
        <v>408</v>
      </c>
      <c r="E62743" s="68" t="s">
        <v>1994</v>
      </c>
      <c r="F62743" s="68" t="s">
        <v>15</v>
      </c>
      <c r="G62743" s="69">
        <v>35522.244469584031</v>
      </c>
      <c r="H62743" s="69">
        <v>11691.626268144557</v>
      </c>
      <c r="I62743" s="69">
        <v>47213.87073772859</v>
      </c>
      <c r="J62743" s="69">
        <v>41247.096973492175</v>
      </c>
      <c r="K62743" s="70">
        <v>32367796.910647631</v>
      </c>
    </row>
    <row r="62744" spans="2:11" x14ac:dyDescent="0.25">
      <c r="B62744" s="66">
        <v>44075</v>
      </c>
      <c r="C62744" s="67" t="s">
        <v>33</v>
      </c>
      <c r="D62744" s="68" t="s">
        <v>410</v>
      </c>
      <c r="E62744" s="68" t="s">
        <v>1994</v>
      </c>
      <c r="F62744" s="68" t="s">
        <v>15</v>
      </c>
      <c r="G62744" s="69">
        <v>66338.107045780591</v>
      </c>
      <c r="H62744" s="69">
        <v>21834.213713337744</v>
      </c>
      <c r="I62744" s="69">
        <v>88172.320759118331</v>
      </c>
      <c r="J62744" s="69">
        <v>77029.318035197721</v>
      </c>
      <c r="K62744" s="70">
        <v>60447146.715107948</v>
      </c>
    </row>
    <row r="62745" spans="2:11" x14ac:dyDescent="0.25">
      <c r="B62745" s="66">
        <v>44075</v>
      </c>
      <c r="C62745" s="67" t="s">
        <v>33</v>
      </c>
      <c r="D62745" s="68" t="s">
        <v>412</v>
      </c>
      <c r="E62745" s="68" t="s">
        <v>1994</v>
      </c>
      <c r="F62745" s="68" t="s">
        <v>15</v>
      </c>
      <c r="G62745" s="69">
        <v>197306.31360699475</v>
      </c>
      <c r="H62745" s="69">
        <v>64940.490039393175</v>
      </c>
      <c r="I62745" s="69">
        <v>262246.80364638788</v>
      </c>
      <c r="J62745" s="69">
        <v>229104.69258236702</v>
      </c>
      <c r="K62745" s="70">
        <v>179785117.13316762</v>
      </c>
    </row>
    <row r="62746" spans="2:11" x14ac:dyDescent="0.25">
      <c r="B62746" s="66">
        <v>44075</v>
      </c>
      <c r="C62746" s="67" t="s">
        <v>33</v>
      </c>
      <c r="D62746" s="68" t="s">
        <v>414</v>
      </c>
      <c r="E62746" s="68" t="s">
        <v>1994</v>
      </c>
      <c r="F62746" s="68" t="s">
        <v>15</v>
      </c>
      <c r="G62746" s="69">
        <v>198757.33334492429</v>
      </c>
      <c r="H62746" s="69">
        <v>65418.072307067632</v>
      </c>
      <c r="I62746" s="69">
        <v>264175.4056519919</v>
      </c>
      <c r="J62746" s="69">
        <v>230789.56257301685</v>
      </c>
      <c r="K62746" s="70">
        <v>181107283.62923026</v>
      </c>
    </row>
    <row r="62747" spans="2:11" x14ac:dyDescent="0.25">
      <c r="B62747" s="66">
        <v>44075</v>
      </c>
      <c r="C62747" s="67" t="s">
        <v>33</v>
      </c>
      <c r="D62747" s="68" t="s">
        <v>416</v>
      </c>
      <c r="E62747" s="68" t="s">
        <v>1994</v>
      </c>
      <c r="F62747" s="68" t="s">
        <v>15</v>
      </c>
      <c r="G62747" s="69">
        <v>351.58255837909496</v>
      </c>
      <c r="H62747" s="69">
        <v>115.71941292686434</v>
      </c>
      <c r="I62747" s="69">
        <v>467.30197130595928</v>
      </c>
      <c r="J62747" s="69">
        <v>408.24548856483466</v>
      </c>
      <c r="K62747" s="70">
        <v>320362.11110922036</v>
      </c>
    </row>
    <row r="62748" spans="2:11" x14ac:dyDescent="0.25">
      <c r="B62748" s="66">
        <v>44075</v>
      </c>
      <c r="C62748" s="67" t="s">
        <v>33</v>
      </c>
      <c r="D62748" s="68" t="s">
        <v>418</v>
      </c>
      <c r="E62748" s="68" t="s">
        <v>1994</v>
      </c>
      <c r="F62748" s="68" t="s">
        <v>15</v>
      </c>
      <c r="G62748" s="69">
        <v>57129.229794463434</v>
      </c>
      <c r="H62748" s="69">
        <v>18803.24685887072</v>
      </c>
      <c r="I62748" s="69">
        <v>75932.476653334161</v>
      </c>
      <c r="J62748" s="69">
        <v>66336.315557680573</v>
      </c>
      <c r="K62748" s="70">
        <v>52056036.601837263</v>
      </c>
    </row>
    <row r="62749" spans="2:11" x14ac:dyDescent="0.25">
      <c r="B62749" s="66">
        <v>44075</v>
      </c>
      <c r="C62749" s="67" t="s">
        <v>33</v>
      </c>
      <c r="D62749" s="68" t="s">
        <v>420</v>
      </c>
      <c r="E62749" s="68" t="s">
        <v>1994</v>
      </c>
      <c r="F62749" s="68" t="s">
        <v>15</v>
      </c>
      <c r="G62749" s="69">
        <v>5609.4535177585321</v>
      </c>
      <c r="H62749" s="69">
        <v>1846.2700301861239</v>
      </c>
      <c r="I62749" s="69">
        <v>7455.7235479446554</v>
      </c>
      <c r="J62749" s="69">
        <v>6513.4874007243307</v>
      </c>
      <c r="K62749" s="70">
        <v>5111323.0466182213</v>
      </c>
    </row>
    <row r="62750" spans="2:11" x14ac:dyDescent="0.25">
      <c r="B62750" s="66">
        <v>44075</v>
      </c>
      <c r="C62750" s="67" t="s">
        <v>33</v>
      </c>
      <c r="D62750" s="68" t="s">
        <v>422</v>
      </c>
      <c r="E62750" s="68" t="s">
        <v>1994</v>
      </c>
      <c r="F62750" s="68" t="s">
        <v>15</v>
      </c>
      <c r="G62750" s="69">
        <v>5609.4535177585312</v>
      </c>
      <c r="H62750" s="69">
        <v>1846.2700301861239</v>
      </c>
      <c r="I62750" s="69">
        <v>7455.7235479446554</v>
      </c>
      <c r="J62750" s="69">
        <v>6513.4874007243307</v>
      </c>
      <c r="K62750" s="70">
        <v>5111323.0466182213</v>
      </c>
    </row>
    <row r="62751" spans="2:11" x14ac:dyDescent="0.25">
      <c r="B62751" s="66">
        <v>44075</v>
      </c>
      <c r="C62751" s="67" t="s">
        <v>33</v>
      </c>
      <c r="D62751" s="68" t="s">
        <v>424</v>
      </c>
      <c r="E62751" s="68" t="s">
        <v>1994</v>
      </c>
      <c r="F62751" s="68" t="s">
        <v>15</v>
      </c>
      <c r="G62751" s="69">
        <v>332829.64358250709</v>
      </c>
      <c r="H62751" s="69">
        <v>109545.96301198026</v>
      </c>
      <c r="I62751" s="69">
        <v>442375.60659448738</v>
      </c>
      <c r="J62751" s="69">
        <v>386469.25699589599</v>
      </c>
      <c r="K62751" s="70">
        <v>303273668.70670128</v>
      </c>
    </row>
    <row r="62752" spans="2:11" x14ac:dyDescent="0.25">
      <c r="B62752" s="66">
        <v>44075</v>
      </c>
      <c r="C62752" s="67" t="s">
        <v>33</v>
      </c>
      <c r="D62752" s="68" t="s">
        <v>426</v>
      </c>
      <c r="E62752" s="68" t="s">
        <v>1994</v>
      </c>
      <c r="F62752" s="68" t="s">
        <v>15</v>
      </c>
      <c r="G62752" s="69">
        <v>191396.12421509958</v>
      </c>
      <c r="H62752" s="69">
        <v>62995.207065662988</v>
      </c>
      <c r="I62752" s="69">
        <v>254391.33128076256</v>
      </c>
      <c r="J62752" s="69">
        <v>222241.97564400308</v>
      </c>
      <c r="K62752" s="70">
        <v>174399743.50895888</v>
      </c>
    </row>
    <row r="62753" spans="2:11" x14ac:dyDescent="0.25">
      <c r="B62753" s="66">
        <v>44075</v>
      </c>
      <c r="C62753" s="67" t="s">
        <v>33</v>
      </c>
      <c r="D62753" s="68" t="s">
        <v>430</v>
      </c>
      <c r="E62753" s="68" t="s">
        <v>1994</v>
      </c>
      <c r="F62753" s="68" t="s">
        <v>15</v>
      </c>
      <c r="G62753" s="69">
        <v>91358.612020633358</v>
      </c>
      <c r="H62753" s="69">
        <v>30069.300487082455</v>
      </c>
      <c r="I62753" s="69">
        <v>121427.91250771581</v>
      </c>
      <c r="J62753" s="69">
        <v>106082.14925475592</v>
      </c>
      <c r="K62753" s="70">
        <v>83245748.546367109</v>
      </c>
    </row>
    <row r="62754" spans="2:11" x14ac:dyDescent="0.25">
      <c r="B62754" s="66">
        <v>44075</v>
      </c>
      <c r="C62754" s="67" t="s">
        <v>33</v>
      </c>
      <c r="D62754" s="68" t="s">
        <v>428</v>
      </c>
      <c r="E62754" s="68" t="s">
        <v>1994</v>
      </c>
      <c r="F62754" s="68" t="s">
        <v>15</v>
      </c>
      <c r="G62754" s="69">
        <v>91461.809637740167</v>
      </c>
      <c r="H62754" s="69">
        <v>30103.266077778149</v>
      </c>
      <c r="I62754" s="69">
        <v>121565.07571551832</v>
      </c>
      <c r="J62754" s="69">
        <v>106201.97811108615</v>
      </c>
      <c r="K62754" s="70">
        <v>83339781.735859811</v>
      </c>
    </row>
    <row r="62755" spans="2:11" x14ac:dyDescent="0.25">
      <c r="B62755" s="66">
        <v>44075</v>
      </c>
      <c r="C62755" s="67" t="s">
        <v>33</v>
      </c>
      <c r="D62755" s="68" t="s">
        <v>371</v>
      </c>
      <c r="E62755" s="68" t="s">
        <v>1994</v>
      </c>
      <c r="F62755" s="68" t="s">
        <v>15</v>
      </c>
      <c r="G62755" s="69">
        <v>442449.49127450259</v>
      </c>
      <c r="H62755" s="69">
        <v>145625.72755402804</v>
      </c>
      <c r="I62755" s="69">
        <v>588075.21882853052</v>
      </c>
      <c r="J62755" s="69">
        <v>513755.70779763989</v>
      </c>
      <c r="K62755" s="70">
        <v>403159049.5293985</v>
      </c>
    </row>
    <row r="62756" spans="2:11" x14ac:dyDescent="0.25">
      <c r="B62756" s="66">
        <v>44075</v>
      </c>
      <c r="C62756" s="67" t="s">
        <v>33</v>
      </c>
      <c r="D62756" s="68" t="s">
        <v>369</v>
      </c>
      <c r="E62756" s="68" t="s">
        <v>1994</v>
      </c>
      <c r="F62756" s="68" t="s">
        <v>15</v>
      </c>
      <c r="G62756" s="69">
        <v>445310.67873732047</v>
      </c>
      <c r="H62756" s="69">
        <v>146567.44533152983</v>
      </c>
      <c r="I62756" s="69">
        <v>591878.1240688503</v>
      </c>
      <c r="J62756" s="69">
        <v>517078.01115420676</v>
      </c>
      <c r="K62756" s="70">
        <v>405766157.62212145</v>
      </c>
    </row>
    <row r="62757" spans="2:11" x14ac:dyDescent="0.25">
      <c r="B62757" s="66">
        <v>44075</v>
      </c>
      <c r="C62757" s="67" t="s">
        <v>33</v>
      </c>
      <c r="D62757" s="68" t="s">
        <v>321</v>
      </c>
      <c r="E62757" s="68" t="s">
        <v>1994</v>
      </c>
      <c r="F62757" s="68" t="s">
        <v>15</v>
      </c>
      <c r="G62757" s="69">
        <v>59110.185330603032</v>
      </c>
      <c r="H62757" s="69">
        <v>19455.223362120832</v>
      </c>
      <c r="I62757" s="69">
        <v>78565.408692723868</v>
      </c>
      <c r="J62757" s="69">
        <v>68636.504071276402</v>
      </c>
      <c r="K62757" s="70">
        <v>53861061.443030849</v>
      </c>
    </row>
    <row r="62758" spans="2:11" x14ac:dyDescent="0.25">
      <c r="B62758" s="66">
        <v>44075</v>
      </c>
      <c r="C62758" s="67" t="s">
        <v>33</v>
      </c>
      <c r="D62758" s="68" t="s">
        <v>319</v>
      </c>
      <c r="E62758" s="68" t="s">
        <v>1994</v>
      </c>
      <c r="F62758" s="68" t="s">
        <v>15</v>
      </c>
      <c r="G62758" s="69">
        <v>59158.384790348071</v>
      </c>
      <c r="H62758" s="69">
        <v>19471.086645482588</v>
      </c>
      <c r="I62758" s="69">
        <v>78629.471435830666</v>
      </c>
      <c r="J62758" s="69">
        <v>68692.470721246544</v>
      </c>
      <c r="K62758" s="70">
        <v>53904980.101383142</v>
      </c>
    </row>
    <row r="62759" spans="2:11" x14ac:dyDescent="0.25">
      <c r="B62759" s="66">
        <v>44075</v>
      </c>
      <c r="C62759" s="67" t="s">
        <v>33</v>
      </c>
      <c r="D62759" s="68" t="s">
        <v>440</v>
      </c>
      <c r="E62759" s="68" t="s">
        <v>1994</v>
      </c>
      <c r="F62759" s="68" t="s">
        <v>15</v>
      </c>
      <c r="G62759" s="69">
        <v>76504.50129718543</v>
      </c>
      <c r="H62759" s="69">
        <v>25180.322933580257</v>
      </c>
      <c r="I62759" s="69">
        <v>101684.82423076568</v>
      </c>
      <c r="J62759" s="69">
        <v>88834.144293687656</v>
      </c>
      <c r="K62759" s="70">
        <v>69710737.293272525</v>
      </c>
    </row>
    <row r="62760" spans="2:11" x14ac:dyDescent="0.25">
      <c r="B62760" s="66">
        <v>44075</v>
      </c>
      <c r="C62760" s="67" t="s">
        <v>33</v>
      </c>
      <c r="D62760" s="68" t="s">
        <v>442</v>
      </c>
      <c r="E62760" s="68" t="s">
        <v>1994</v>
      </c>
      <c r="F62760" s="68" t="s">
        <v>15</v>
      </c>
      <c r="G62760" s="69">
        <v>70325.379946585614</v>
      </c>
      <c r="H62760" s="69">
        <v>23146.557635240875</v>
      </c>
      <c r="I62760" s="69">
        <v>93471.937581826496</v>
      </c>
      <c r="J62760" s="69">
        <v>81659.182216909816</v>
      </c>
      <c r="K62760" s="70">
        <v>64080335.825455442</v>
      </c>
    </row>
    <row r="62761" spans="2:11" x14ac:dyDescent="0.25">
      <c r="B62761" s="66">
        <v>44075</v>
      </c>
      <c r="C62761" s="67" t="s">
        <v>33</v>
      </c>
      <c r="D62761" s="68" t="s">
        <v>444</v>
      </c>
      <c r="E62761" s="68" t="s">
        <v>1994</v>
      </c>
      <c r="F62761" s="68" t="s">
        <v>15</v>
      </c>
      <c r="G62761" s="69">
        <v>77540.987546535805</v>
      </c>
      <c r="H62761" s="69">
        <v>25521.46256846701</v>
      </c>
      <c r="I62761" s="69">
        <v>103062.45011500281</v>
      </c>
      <c r="J62761" s="69">
        <v>90037.66918060006</v>
      </c>
      <c r="K62761" s="70">
        <v>70655178.283665761</v>
      </c>
    </row>
    <row r="62762" spans="2:11" x14ac:dyDescent="0.25">
      <c r="B62762" s="66">
        <v>44075</v>
      </c>
      <c r="C62762" s="67" t="s">
        <v>33</v>
      </c>
      <c r="D62762" s="68" t="s">
        <v>446</v>
      </c>
      <c r="E62762" s="68" t="s">
        <v>1994</v>
      </c>
      <c r="F62762" s="68" t="s">
        <v>15</v>
      </c>
      <c r="G62762" s="69">
        <v>78100.119464544623</v>
      </c>
      <c r="H62762" s="69">
        <v>25705.492360661472</v>
      </c>
      <c r="I62762" s="69">
        <v>103805.61182520608</v>
      </c>
      <c r="J62762" s="69">
        <v>90686.911927461857</v>
      </c>
      <c r="K62762" s="70">
        <v>71164657.954189941</v>
      </c>
    </row>
    <row r="62763" spans="2:11" x14ac:dyDescent="0.25">
      <c r="B62763" s="66">
        <v>44075</v>
      </c>
      <c r="C62763" s="67" t="s">
        <v>33</v>
      </c>
      <c r="D62763" s="68" t="s">
        <v>448</v>
      </c>
      <c r="E62763" s="68" t="s">
        <v>1994</v>
      </c>
      <c r="F62763" s="68" t="s">
        <v>15</v>
      </c>
      <c r="G62763" s="69">
        <v>137239.72207779894</v>
      </c>
      <c r="H62763" s="69">
        <v>45170.416782346132</v>
      </c>
      <c r="I62763" s="69">
        <v>182410.13886014506</v>
      </c>
      <c r="J62763" s="69">
        <v>159357.5906603277</v>
      </c>
      <c r="K62763" s="70">
        <v>125052537.24834199</v>
      </c>
    </row>
    <row r="62764" spans="2:11" x14ac:dyDescent="0.25">
      <c r="B62764" s="66">
        <v>44075</v>
      </c>
      <c r="C62764" s="67" t="s">
        <v>33</v>
      </c>
      <c r="D62764" s="68" t="s">
        <v>450</v>
      </c>
      <c r="E62764" s="68" t="s">
        <v>1994</v>
      </c>
      <c r="F62764" s="68" t="s">
        <v>15</v>
      </c>
      <c r="G62764" s="69">
        <v>135798.00348662713</v>
      </c>
      <c r="H62764" s="69">
        <v>44695.896619278021</v>
      </c>
      <c r="I62764" s="69">
        <v>180493.90010590517</v>
      </c>
      <c r="J62764" s="69">
        <v>157683.52148350555</v>
      </c>
      <c r="K62764" s="70">
        <v>123738846.46509542</v>
      </c>
    </row>
    <row r="62765" spans="2:11" x14ac:dyDescent="0.25">
      <c r="B62765" s="66">
        <v>44075</v>
      </c>
      <c r="C62765" s="67" t="s">
        <v>33</v>
      </c>
      <c r="D62765" s="68" t="s">
        <v>452</v>
      </c>
      <c r="E62765" s="68" t="s">
        <v>1994</v>
      </c>
      <c r="F62765" s="68" t="s">
        <v>15</v>
      </c>
      <c r="G62765" s="69">
        <v>198813.78642180318</v>
      </c>
      <c r="H62765" s="69">
        <v>65436.614213896763</v>
      </c>
      <c r="I62765" s="69">
        <v>264250.40063569992</v>
      </c>
      <c r="J62765" s="69">
        <v>230855.07987369981</v>
      </c>
      <c r="K62765" s="70">
        <v>181158696.96103403</v>
      </c>
    </row>
    <row r="62766" spans="2:11" x14ac:dyDescent="0.25">
      <c r="B62766" s="66">
        <v>44075</v>
      </c>
      <c r="C62766" s="67" t="s">
        <v>33</v>
      </c>
      <c r="D62766" s="68" t="s">
        <v>454</v>
      </c>
      <c r="E62766" s="68" t="s">
        <v>1994</v>
      </c>
      <c r="F62766" s="68" t="s">
        <v>15</v>
      </c>
      <c r="G62766" s="69">
        <v>198813.78642180318</v>
      </c>
      <c r="H62766" s="69">
        <v>65436.614213896763</v>
      </c>
      <c r="I62766" s="69">
        <v>264250.40063569992</v>
      </c>
      <c r="J62766" s="69">
        <v>230855.07987369981</v>
      </c>
      <c r="K62766" s="70">
        <v>181158696.96103403</v>
      </c>
    </row>
    <row r="62767" spans="2:11" x14ac:dyDescent="0.25">
      <c r="B62767" s="66">
        <v>44075</v>
      </c>
      <c r="C62767" s="67" t="s">
        <v>33</v>
      </c>
      <c r="D62767" s="68" t="s">
        <v>456</v>
      </c>
      <c r="E62767" s="68" t="s">
        <v>1994</v>
      </c>
      <c r="F62767" s="68" t="s">
        <v>15</v>
      </c>
      <c r="G62767" s="69">
        <v>43426.198505256092</v>
      </c>
      <c r="H62767" s="69">
        <v>14293.092116669419</v>
      </c>
      <c r="I62767" s="69">
        <v>57719.290621925509</v>
      </c>
      <c r="J62767" s="69">
        <v>50424.867529898998</v>
      </c>
      <c r="K62767" s="70">
        <v>39569860.455948979</v>
      </c>
    </row>
    <row r="62768" spans="2:11" x14ac:dyDescent="0.25">
      <c r="B62768" s="66">
        <v>44075</v>
      </c>
      <c r="C62768" s="67" t="s">
        <v>33</v>
      </c>
      <c r="D62768" s="68" t="s">
        <v>458</v>
      </c>
      <c r="E62768" s="68" t="s">
        <v>1994</v>
      </c>
      <c r="F62768" s="68" t="s">
        <v>15</v>
      </c>
      <c r="G62768" s="69">
        <v>41841.925277081034</v>
      </c>
      <c r="H62768" s="69">
        <v>13771.650607673866</v>
      </c>
      <c r="I62768" s="69">
        <v>55613.5758847549</v>
      </c>
      <c r="J62768" s="69">
        <v>48585.267882476277</v>
      </c>
      <c r="K62768" s="70">
        <v>38126273.096990265</v>
      </c>
    </row>
    <row r="62769" spans="2:11" x14ac:dyDescent="0.25">
      <c r="B62769" s="66">
        <v>44075</v>
      </c>
      <c r="C62769" s="67" t="s">
        <v>33</v>
      </c>
      <c r="D62769" s="68" t="s">
        <v>460</v>
      </c>
      <c r="E62769" s="68" t="s">
        <v>1994</v>
      </c>
      <c r="F62769" s="68" t="s">
        <v>15</v>
      </c>
      <c r="G62769" s="69">
        <v>34600.407199906753</v>
      </c>
      <c r="H62769" s="69">
        <v>11388.211139140758</v>
      </c>
      <c r="I62769" s="69">
        <v>45988.618339047513</v>
      </c>
      <c r="J62769" s="69">
        <v>40176.688982879845</v>
      </c>
      <c r="K62769" s="70">
        <v>31527816.62127259</v>
      </c>
    </row>
    <row r="62770" spans="2:11" x14ac:dyDescent="0.25">
      <c r="B62770" s="66">
        <v>44075</v>
      </c>
      <c r="C62770" s="67" t="s">
        <v>33</v>
      </c>
      <c r="D62770" s="68" t="s">
        <v>462</v>
      </c>
      <c r="E62770" s="68" t="s">
        <v>1994</v>
      </c>
      <c r="F62770" s="68" t="s">
        <v>15</v>
      </c>
      <c r="G62770" s="69">
        <v>125763.46883893819</v>
      </c>
      <c r="H62770" s="69">
        <v>41393.184374511104</v>
      </c>
      <c r="I62770" s="69">
        <v>167156.65321344929</v>
      </c>
      <c r="J62770" s="69">
        <v>146031.80330542082</v>
      </c>
      <c r="K62770" s="70">
        <v>114595404.25167806</v>
      </c>
    </row>
    <row r="62771" spans="2:11" x14ac:dyDescent="0.25">
      <c r="B62771" s="66">
        <v>44075</v>
      </c>
      <c r="C62771" s="67" t="s">
        <v>33</v>
      </c>
      <c r="D62771" s="68" t="s">
        <v>464</v>
      </c>
      <c r="E62771" s="68" t="s">
        <v>1994</v>
      </c>
      <c r="F62771" s="68" t="s">
        <v>15</v>
      </c>
      <c r="G62771" s="69">
        <v>114038.91435097951</v>
      </c>
      <c r="H62771" s="69">
        <v>37534.233274493381</v>
      </c>
      <c r="I62771" s="69">
        <v>151573.14762547289</v>
      </c>
      <c r="J62771" s="69">
        <v>132417.7031240396</v>
      </c>
      <c r="K62771" s="70">
        <v>103912023.79279749</v>
      </c>
    </row>
    <row r="62772" spans="2:11" x14ac:dyDescent="0.25">
      <c r="B62772" s="66">
        <v>44075</v>
      </c>
      <c r="C62772" s="67" t="s">
        <v>33</v>
      </c>
      <c r="D62772" s="68" t="s">
        <v>466</v>
      </c>
      <c r="E62772" s="68" t="s">
        <v>1994</v>
      </c>
      <c r="F62772" s="68" t="s">
        <v>15</v>
      </c>
      <c r="G62772" s="69">
        <v>43113.012056623949</v>
      </c>
      <c r="H62772" s="69">
        <v>14190.01952119503</v>
      </c>
      <c r="I62772" s="69">
        <v>57303.031577818976</v>
      </c>
      <c r="J62772" s="69">
        <v>50061.214287958064</v>
      </c>
      <c r="K62772" s="70">
        <v>39284491.177994527</v>
      </c>
    </row>
    <row r="62773" spans="2:11" x14ac:dyDescent="0.25">
      <c r="B62773" s="66">
        <v>44075</v>
      </c>
      <c r="C62773" s="67" t="s">
        <v>33</v>
      </c>
      <c r="D62773" s="68" t="s">
        <v>468</v>
      </c>
      <c r="E62773" s="68" t="s">
        <v>1994</v>
      </c>
      <c r="F62773" s="68" t="s">
        <v>15</v>
      </c>
      <c r="G62773" s="69">
        <v>177795.28313719714</v>
      </c>
      <c r="H62773" s="69">
        <v>58518.689344880419</v>
      </c>
      <c r="I62773" s="69">
        <v>236313.97248207754</v>
      </c>
      <c r="J62773" s="69">
        <v>206449.18933474305</v>
      </c>
      <c r="K62773" s="70">
        <v>162006684.66557169</v>
      </c>
    </row>
    <row r="62774" spans="2:11" x14ac:dyDescent="0.25">
      <c r="B62774" s="66">
        <v>44075</v>
      </c>
      <c r="C62774" s="67" t="s">
        <v>33</v>
      </c>
      <c r="D62774" s="68" t="s">
        <v>473</v>
      </c>
      <c r="E62774" s="68" t="s">
        <v>1994</v>
      </c>
      <c r="F62774" s="68" t="s">
        <v>15</v>
      </c>
      <c r="G62774" s="69">
        <v>343343.07208425022</v>
      </c>
      <c r="H62774" s="69">
        <v>113006.29758485255</v>
      </c>
      <c r="I62774" s="69">
        <v>456349.36966910277</v>
      </c>
      <c r="J62774" s="69">
        <v>398677.04999437777</v>
      </c>
      <c r="K62774" s="70">
        <v>312853479.00840628</v>
      </c>
    </row>
    <row r="62775" spans="2:11" x14ac:dyDescent="0.25">
      <c r="B62775" s="66">
        <v>44075</v>
      </c>
      <c r="C62775" s="67" t="s">
        <v>33</v>
      </c>
      <c r="D62775" s="68" t="s">
        <v>475</v>
      </c>
      <c r="E62775" s="68" t="s">
        <v>1994</v>
      </c>
      <c r="F62775" s="68" t="s">
        <v>15</v>
      </c>
      <c r="G62775" s="69">
        <v>48955.262073262129</v>
      </c>
      <c r="H62775" s="69">
        <v>16112.906120640624</v>
      </c>
      <c r="I62775" s="69">
        <v>65068.168193902748</v>
      </c>
      <c r="J62775" s="69">
        <v>56845.011888354318</v>
      </c>
      <c r="K62775" s="70">
        <v>44607934.501864754</v>
      </c>
    </row>
    <row r="62776" spans="2:11" x14ac:dyDescent="0.25">
      <c r="B62776" s="66">
        <v>44075</v>
      </c>
      <c r="C62776" s="67" t="s">
        <v>33</v>
      </c>
      <c r="D62776" s="68" t="s">
        <v>477</v>
      </c>
      <c r="E62776" s="68" t="s">
        <v>1994</v>
      </c>
      <c r="F62776" s="68" t="s">
        <v>15</v>
      </c>
      <c r="G62776" s="69">
        <v>47486.277398289771</v>
      </c>
      <c r="H62776" s="69">
        <v>15629.413329896257</v>
      </c>
      <c r="I62776" s="69">
        <v>63115.690728186026</v>
      </c>
      <c r="J62776" s="69">
        <v>55139.283759975697</v>
      </c>
      <c r="K62776" s="70">
        <v>43269400.018344127</v>
      </c>
    </row>
    <row r="62777" spans="2:11" x14ac:dyDescent="0.25">
      <c r="B62777" s="66">
        <v>44075</v>
      </c>
      <c r="C62777" s="67" t="s">
        <v>33</v>
      </c>
      <c r="D62777" s="68" t="s">
        <v>479</v>
      </c>
      <c r="E62777" s="68" t="s">
        <v>1994</v>
      </c>
      <c r="F62777" s="68" t="s">
        <v>15</v>
      </c>
      <c r="G62777" s="69">
        <v>302352.7291460791</v>
      </c>
      <c r="H62777" s="69">
        <v>99514.931035732458</v>
      </c>
      <c r="I62777" s="69">
        <v>401867.66018181155</v>
      </c>
      <c r="J62777" s="69">
        <v>351080.60599623329</v>
      </c>
      <c r="K62777" s="70">
        <v>275503164.77923691</v>
      </c>
    </row>
    <row r="62778" spans="2:11" x14ac:dyDescent="0.25">
      <c r="B62778" s="66">
        <v>44075</v>
      </c>
      <c r="C62778" s="67" t="s">
        <v>33</v>
      </c>
      <c r="D62778" s="68" t="s">
        <v>481</v>
      </c>
      <c r="E62778" s="68" t="s">
        <v>1994</v>
      </c>
      <c r="F62778" s="68" t="s">
        <v>15</v>
      </c>
      <c r="G62778" s="69">
        <v>5269.1849014619738</v>
      </c>
      <c r="H62778" s="69">
        <v>1734.2754356347637</v>
      </c>
      <c r="I62778" s="69">
        <v>7003.4603370967379</v>
      </c>
      <c r="J62778" s="69">
        <v>6118.3801107710806</v>
      </c>
      <c r="K62778" s="70">
        <v>4801270.8621616531</v>
      </c>
    </row>
    <row r="62779" spans="2:11" x14ac:dyDescent="0.25">
      <c r="B62779" s="66">
        <v>44075</v>
      </c>
      <c r="C62779" s="67" t="s">
        <v>33</v>
      </c>
      <c r="D62779" s="68" t="s">
        <v>483</v>
      </c>
      <c r="E62779" s="68" t="s">
        <v>1994</v>
      </c>
      <c r="F62779" s="68" t="s">
        <v>15</v>
      </c>
      <c r="G62779" s="69">
        <v>5269.1849014619738</v>
      </c>
      <c r="H62779" s="69">
        <v>1734.2754356347639</v>
      </c>
      <c r="I62779" s="69">
        <v>7003.4603370967379</v>
      </c>
      <c r="J62779" s="69">
        <v>6118.3801107710806</v>
      </c>
      <c r="K62779" s="70">
        <v>4801270.8621616531</v>
      </c>
    </row>
    <row r="62780" spans="2:11" x14ac:dyDescent="0.25">
      <c r="B62780" s="66">
        <v>44075</v>
      </c>
      <c r="C62780" s="67" t="s">
        <v>33</v>
      </c>
      <c r="D62780" s="68" t="s">
        <v>485</v>
      </c>
      <c r="E62780" s="68" t="s">
        <v>1994</v>
      </c>
      <c r="F62780" s="68" t="s">
        <v>15</v>
      </c>
      <c r="G62780" s="69">
        <v>102060.72194626472</v>
      </c>
      <c r="H62780" s="69">
        <v>33591.767716873648</v>
      </c>
      <c r="I62780" s="69">
        <v>135652.48966313835</v>
      </c>
      <c r="J62780" s="69">
        <v>118509.05906259306</v>
      </c>
      <c r="K62780" s="70">
        <v>92997506.182680413</v>
      </c>
    </row>
    <row r="62781" spans="2:11" x14ac:dyDescent="0.25">
      <c r="B62781" s="66">
        <v>44075</v>
      </c>
      <c r="C62781" s="67" t="s">
        <v>33</v>
      </c>
      <c r="D62781" s="68" t="s">
        <v>487</v>
      </c>
      <c r="E62781" s="68" t="s">
        <v>1994</v>
      </c>
      <c r="F62781" s="68" t="s">
        <v>15</v>
      </c>
      <c r="G62781" s="69">
        <v>101968.14290292795</v>
      </c>
      <c r="H62781" s="69">
        <v>33561.296532764907</v>
      </c>
      <c r="I62781" s="69">
        <v>135529.43943569288</v>
      </c>
      <c r="J62781" s="69">
        <v>118401.55962260334</v>
      </c>
      <c r="K62781" s="70">
        <v>92913148.244864047</v>
      </c>
    </row>
    <row r="62782" spans="2:11" x14ac:dyDescent="0.25">
      <c r="B62782" s="66">
        <v>44075</v>
      </c>
      <c r="C62782" s="67" t="s">
        <v>33</v>
      </c>
      <c r="D62782" s="68" t="s">
        <v>489</v>
      </c>
      <c r="E62782" s="68" t="s">
        <v>1994</v>
      </c>
      <c r="F62782" s="68" t="s">
        <v>15</v>
      </c>
      <c r="G62782" s="69">
        <v>112372.93792918102</v>
      </c>
      <c r="H62782" s="69">
        <v>36985.898680150363</v>
      </c>
      <c r="I62782" s="69">
        <v>149358.8366093314</v>
      </c>
      <c r="J62782" s="69">
        <v>130483.23133036659</v>
      </c>
      <c r="K62782" s="70">
        <v>102393987.50075918</v>
      </c>
    </row>
    <row r="62783" spans="2:11" x14ac:dyDescent="0.25">
      <c r="B62783" s="66">
        <v>44075</v>
      </c>
      <c r="C62783" s="67" t="s">
        <v>33</v>
      </c>
      <c r="D62783" s="68" t="s">
        <v>491</v>
      </c>
      <c r="E62783" s="68" t="s">
        <v>1994</v>
      </c>
      <c r="F62783" s="68" t="s">
        <v>15</v>
      </c>
      <c r="G62783" s="69">
        <v>97334.308692589184</v>
      </c>
      <c r="H62783" s="69">
        <v>32036.156475146523</v>
      </c>
      <c r="I62783" s="69">
        <v>129370.4651677357</v>
      </c>
      <c r="J62783" s="69">
        <v>113020.94149241751</v>
      </c>
      <c r="K62783" s="70">
        <v>88690820.671034351</v>
      </c>
    </row>
    <row r="62784" spans="2:11" x14ac:dyDescent="0.25">
      <c r="B62784" s="66">
        <v>44075</v>
      </c>
      <c r="C62784" s="67" t="s">
        <v>33</v>
      </c>
      <c r="D62784" s="68" t="s">
        <v>493</v>
      </c>
      <c r="E62784" s="68" t="s">
        <v>1994</v>
      </c>
      <c r="F62784" s="68" t="s">
        <v>15</v>
      </c>
      <c r="G62784" s="69">
        <v>267261.8765055901</v>
      </c>
      <c r="H62784" s="69">
        <v>87965.300423540422</v>
      </c>
      <c r="I62784" s="69">
        <v>355227.17692913051</v>
      </c>
      <c r="J62784" s="69">
        <v>310334.43319670943</v>
      </c>
      <c r="K62784" s="70">
        <v>243528457.6402418</v>
      </c>
    </row>
    <row r="62785" spans="2:11" x14ac:dyDescent="0.25">
      <c r="B62785" s="66">
        <v>44075</v>
      </c>
      <c r="C62785" s="67" t="s">
        <v>33</v>
      </c>
      <c r="D62785" s="68" t="s">
        <v>495</v>
      </c>
      <c r="E62785" s="68" t="s">
        <v>1994</v>
      </c>
      <c r="F62785" s="68" t="s">
        <v>15</v>
      </c>
      <c r="G62785" s="69">
        <v>267261.8765055901</v>
      </c>
      <c r="H62785" s="69">
        <v>87965.300423540422</v>
      </c>
      <c r="I62785" s="69">
        <v>355227.17692913051</v>
      </c>
      <c r="J62785" s="69">
        <v>310334.43319670943</v>
      </c>
      <c r="K62785" s="70">
        <v>243528457.6402418</v>
      </c>
    </row>
    <row r="62786" spans="2:11" x14ac:dyDescent="0.25">
      <c r="B62786" s="66">
        <v>44075</v>
      </c>
      <c r="C62786" s="67" t="s">
        <v>33</v>
      </c>
      <c r="D62786" s="68" t="s">
        <v>497</v>
      </c>
      <c r="E62786" s="68" t="s">
        <v>1994</v>
      </c>
      <c r="F62786" s="68" t="s">
        <v>15</v>
      </c>
      <c r="G62786" s="69">
        <v>65918.698696162581</v>
      </c>
      <c r="H62786" s="69">
        <v>21696.165021655532</v>
      </c>
      <c r="I62786" s="69">
        <v>87614.863717818123</v>
      </c>
      <c r="J62786" s="69">
        <v>76542.311054372243</v>
      </c>
      <c r="K62786" s="70">
        <v>60064978.169778392</v>
      </c>
    </row>
    <row r="62787" spans="2:11" x14ac:dyDescent="0.25">
      <c r="B62787" s="66">
        <v>44075</v>
      </c>
      <c r="C62787" s="67" t="s">
        <v>33</v>
      </c>
      <c r="D62787" s="68" t="s">
        <v>499</v>
      </c>
      <c r="E62787" s="68" t="s">
        <v>1994</v>
      </c>
      <c r="F62787" s="68" t="s">
        <v>15</v>
      </c>
      <c r="G62787" s="69">
        <v>53540.556888975021</v>
      </c>
      <c r="H62787" s="69">
        <v>17622.083704172139</v>
      </c>
      <c r="I62787" s="69">
        <v>71162.640593147153</v>
      </c>
      <c r="J62787" s="69">
        <v>62169.279738586483</v>
      </c>
      <c r="K62787" s="70">
        <v>48786042.371733934</v>
      </c>
    </row>
    <row r="62788" spans="2:11" x14ac:dyDescent="0.25">
      <c r="B62788" s="66">
        <v>44075</v>
      </c>
      <c r="C62788" s="67" t="s">
        <v>33</v>
      </c>
      <c r="D62788" s="68" t="s">
        <v>501</v>
      </c>
      <c r="E62788" s="68" t="s">
        <v>1994</v>
      </c>
      <c r="F62788" s="68" t="s">
        <v>15</v>
      </c>
      <c r="G62788" s="69">
        <v>16990.080698195641</v>
      </c>
      <c r="H62788" s="69">
        <v>5592.0362469510828</v>
      </c>
      <c r="I62788" s="69">
        <v>22582.116945146721</v>
      </c>
      <c r="J62788" s="69">
        <v>19728.244114475638</v>
      </c>
      <c r="K62788" s="70">
        <v>15481327.069185091</v>
      </c>
    </row>
    <row r="62789" spans="2:11" x14ac:dyDescent="0.25">
      <c r="B62789" s="66">
        <v>44075</v>
      </c>
      <c r="C62789" s="67" t="s">
        <v>33</v>
      </c>
      <c r="D62789" s="68" t="s">
        <v>503</v>
      </c>
      <c r="E62789" s="68" t="s">
        <v>1994</v>
      </c>
      <c r="F62789" s="68" t="s">
        <v>15</v>
      </c>
      <c r="G62789" s="69">
        <v>125724.07462251987</v>
      </c>
      <c r="H62789" s="69">
        <v>41380.215187201997</v>
      </c>
      <c r="I62789" s="69">
        <v>167104.28980972187</v>
      </c>
      <c r="J62789" s="69">
        <v>145986.05746087007</v>
      </c>
      <c r="K62789" s="70">
        <v>114559506.15667088</v>
      </c>
    </row>
    <row r="62790" spans="2:11" x14ac:dyDescent="0.25">
      <c r="B62790" s="66">
        <v>44075</v>
      </c>
      <c r="C62790" s="67" t="s">
        <v>33</v>
      </c>
      <c r="D62790" s="68" t="s">
        <v>505</v>
      </c>
      <c r="E62790" s="68" t="s">
        <v>1994</v>
      </c>
      <c r="F62790" s="68" t="s">
        <v>15</v>
      </c>
      <c r="G62790" s="69">
        <v>125795.4557813118</v>
      </c>
      <c r="H62790" s="69">
        <v>41403.713056687637</v>
      </c>
      <c r="I62790" s="69">
        <v>167199.16883799946</v>
      </c>
      <c r="J62790" s="69">
        <v>146068.94590909444</v>
      </c>
      <c r="K62790" s="70">
        <v>114624551.13329285</v>
      </c>
    </row>
    <row r="62791" spans="2:11" x14ac:dyDescent="0.25">
      <c r="B62791" s="66">
        <v>44075</v>
      </c>
      <c r="C62791" s="67" t="s">
        <v>33</v>
      </c>
      <c r="D62791" s="68" t="s">
        <v>507</v>
      </c>
      <c r="E62791" s="68" t="s">
        <v>1994</v>
      </c>
      <c r="F62791" s="68" t="s">
        <v>15</v>
      </c>
      <c r="G62791" s="69">
        <v>22445.115954933422</v>
      </c>
      <c r="H62791" s="69">
        <v>7387.4772299348333</v>
      </c>
      <c r="I62791" s="69">
        <v>29832.593184868256</v>
      </c>
      <c r="J62791" s="69">
        <v>26062.422860909479</v>
      </c>
      <c r="K62791" s="70">
        <v>20451941.398529805</v>
      </c>
    </row>
    <row r="62792" spans="2:11" x14ac:dyDescent="0.25">
      <c r="B62792" s="66">
        <v>44075</v>
      </c>
      <c r="C62792" s="67" t="s">
        <v>33</v>
      </c>
      <c r="D62792" s="68" t="s">
        <v>509</v>
      </c>
      <c r="E62792" s="68" t="s">
        <v>1994</v>
      </c>
      <c r="F62792" s="68" t="s">
        <v>15</v>
      </c>
      <c r="G62792" s="69">
        <v>4198.8849472172597</v>
      </c>
      <c r="H62792" s="69">
        <v>1382.0006086168626</v>
      </c>
      <c r="I62792" s="69">
        <v>5580.8855558341229</v>
      </c>
      <c r="J62792" s="69">
        <v>4875.5868587470595</v>
      </c>
      <c r="K62792" s="70">
        <v>3826014.8433128903</v>
      </c>
    </row>
    <row r="62793" spans="2:11" x14ac:dyDescent="0.25">
      <c r="B62793" s="66">
        <v>44075</v>
      </c>
      <c r="C62793" s="67" t="s">
        <v>33</v>
      </c>
      <c r="D62793" s="68" t="s">
        <v>511</v>
      </c>
      <c r="E62793" s="68" t="s">
        <v>1994</v>
      </c>
      <c r="F62793" s="68" t="s">
        <v>15</v>
      </c>
      <c r="G62793" s="69">
        <v>4089.5612695983573</v>
      </c>
      <c r="H62793" s="69">
        <v>1346.0191730805077</v>
      </c>
      <c r="I62793" s="69">
        <v>5435.5804426788645</v>
      </c>
      <c r="J62793" s="69">
        <v>4748.6450511932499</v>
      </c>
      <c r="K62793" s="70">
        <v>3726399.9140728326</v>
      </c>
    </row>
    <row r="62794" spans="2:11" x14ac:dyDescent="0.25">
      <c r="B62794" s="66">
        <v>44075</v>
      </c>
      <c r="C62794" s="67" t="s">
        <v>33</v>
      </c>
      <c r="D62794" s="68" t="s">
        <v>513</v>
      </c>
      <c r="E62794" s="68" t="s">
        <v>1994</v>
      </c>
      <c r="F62794" s="68" t="s">
        <v>15</v>
      </c>
      <c r="G62794" s="69">
        <v>53677.60127455122</v>
      </c>
      <c r="H62794" s="69">
        <v>17667.189653182573</v>
      </c>
      <c r="I62794" s="69">
        <v>71344.790927733789</v>
      </c>
      <c r="J62794" s="69">
        <v>62328.410358403366</v>
      </c>
      <c r="K62794" s="70">
        <v>48910916.798358642</v>
      </c>
    </row>
    <row r="62795" spans="2:11" x14ac:dyDescent="0.25">
      <c r="B62795" s="66">
        <v>44075</v>
      </c>
      <c r="C62795" s="67" t="s">
        <v>33</v>
      </c>
      <c r="D62795" s="68" t="s">
        <v>515</v>
      </c>
      <c r="E62795" s="68" t="s">
        <v>1994</v>
      </c>
      <c r="F62795" s="68" t="s">
        <v>15</v>
      </c>
      <c r="G62795" s="69">
        <v>51277.644484061253</v>
      </c>
      <c r="H62795" s="69">
        <v>16877.280180762889</v>
      </c>
      <c r="I62795" s="69">
        <v>68154.924664824139</v>
      </c>
      <c r="J62795" s="69">
        <v>59541.671609327117</v>
      </c>
      <c r="K62795" s="70">
        <v>46724081.833194897</v>
      </c>
    </row>
    <row r="62796" spans="2:11" x14ac:dyDescent="0.25">
      <c r="B62796" s="66">
        <v>44075</v>
      </c>
      <c r="C62796" s="67" t="s">
        <v>33</v>
      </c>
      <c r="D62796" s="68" t="s">
        <v>517</v>
      </c>
      <c r="E62796" s="68" t="s">
        <v>1994</v>
      </c>
      <c r="F62796" s="68" t="s">
        <v>15</v>
      </c>
      <c r="G62796" s="69">
        <v>61030.006316501567</v>
      </c>
      <c r="H62796" s="69">
        <v>20087.127175612026</v>
      </c>
      <c r="I62796" s="69">
        <v>81117.133492113586</v>
      </c>
      <c r="J62796" s="69">
        <v>70865.748117687253</v>
      </c>
      <c r="K62796" s="70">
        <v>55610414.09698534</v>
      </c>
    </row>
    <row r="62797" spans="2:11" x14ac:dyDescent="0.25">
      <c r="B62797" s="66">
        <v>44075</v>
      </c>
      <c r="C62797" s="67" t="s">
        <v>33</v>
      </c>
      <c r="D62797" s="68" t="s">
        <v>519</v>
      </c>
      <c r="E62797" s="68" t="s">
        <v>1994</v>
      </c>
      <c r="F62797" s="68" t="s">
        <v>15</v>
      </c>
      <c r="G62797" s="69">
        <v>59717.597300821035</v>
      </c>
      <c r="H62797" s="69">
        <v>19655.164999802899</v>
      </c>
      <c r="I62797" s="69">
        <v>79372.76230062393</v>
      </c>
      <c r="J62797" s="69">
        <v>69341.826300456436</v>
      </c>
      <c r="K62797" s="70">
        <v>54414548.314733274</v>
      </c>
    </row>
    <row r="62798" spans="2:11" x14ac:dyDescent="0.25">
      <c r="B62798" s="66">
        <v>44075</v>
      </c>
      <c r="C62798" s="67" t="s">
        <v>33</v>
      </c>
      <c r="D62798" s="68" t="s">
        <v>521</v>
      </c>
      <c r="E62798" s="68" t="s">
        <v>1994</v>
      </c>
      <c r="F62798" s="68" t="s">
        <v>15</v>
      </c>
      <c r="G62798" s="69">
        <v>235394.57261175982</v>
      </c>
      <c r="H62798" s="69">
        <v>77476.635505175727</v>
      </c>
      <c r="I62798" s="69">
        <v>312871.20811693557</v>
      </c>
      <c r="J62798" s="69">
        <v>273331.30835850933</v>
      </c>
      <c r="K62798" s="70">
        <v>214491029.12516543</v>
      </c>
    </row>
    <row r="62799" spans="2:11" x14ac:dyDescent="0.25">
      <c r="B62799" s="66">
        <v>44075</v>
      </c>
      <c r="C62799" s="67" t="s">
        <v>33</v>
      </c>
      <c r="D62799" s="68" t="s">
        <v>523</v>
      </c>
      <c r="E62799" s="68" t="s">
        <v>1994</v>
      </c>
      <c r="F62799" s="68" t="s">
        <v>15</v>
      </c>
      <c r="G62799" s="69">
        <v>235240.29073798613</v>
      </c>
      <c r="H62799" s="69">
        <v>77425.855020099159</v>
      </c>
      <c r="I62799" s="69">
        <v>312666.1457580853</v>
      </c>
      <c r="J62799" s="69">
        <v>273152.16128014127</v>
      </c>
      <c r="K62799" s="70">
        <v>214350447.20121863</v>
      </c>
    </row>
    <row r="62800" spans="2:11" x14ac:dyDescent="0.25">
      <c r="B62800" s="66">
        <v>44075</v>
      </c>
      <c r="C62800" s="67" t="s">
        <v>33</v>
      </c>
      <c r="D62800" s="68" t="s">
        <v>525</v>
      </c>
      <c r="E62800" s="68" t="s">
        <v>1994</v>
      </c>
      <c r="F62800" s="68" t="s">
        <v>15</v>
      </c>
      <c r="G62800" s="69">
        <v>192900.45901796868</v>
      </c>
      <c r="H62800" s="69">
        <v>63490.338234821131</v>
      </c>
      <c r="I62800" s="69">
        <v>256390.79725278981</v>
      </c>
      <c r="J62800" s="69">
        <v>223988.75398593431</v>
      </c>
      <c r="K62800" s="70">
        <v>175770491.28924224</v>
      </c>
    </row>
    <row r="62801" spans="2:11" x14ac:dyDescent="0.25">
      <c r="B62801" s="66">
        <v>44075</v>
      </c>
      <c r="C62801" s="67" t="s">
        <v>33</v>
      </c>
      <c r="D62801" s="68" t="s">
        <v>527</v>
      </c>
      <c r="E62801" s="68" t="s">
        <v>1994</v>
      </c>
      <c r="F62801" s="68" t="s">
        <v>15</v>
      </c>
      <c r="G62801" s="69">
        <v>72327.054978668675</v>
      </c>
      <c r="H62801" s="69">
        <v>23805.381398234254</v>
      </c>
      <c r="I62801" s="69">
        <v>96132.43637690293</v>
      </c>
      <c r="J62801" s="69">
        <v>83983.453666881935</v>
      </c>
      <c r="K62801" s="70">
        <v>65904259.247418016</v>
      </c>
    </row>
    <row r="62802" spans="2:11" x14ac:dyDescent="0.25">
      <c r="B62802" s="66">
        <v>44075</v>
      </c>
      <c r="C62802" s="67" t="s">
        <v>33</v>
      </c>
      <c r="D62802" s="68" t="s">
        <v>529</v>
      </c>
      <c r="E62802" s="68" t="s">
        <v>1994</v>
      </c>
      <c r="F62802" s="68" t="s">
        <v>15</v>
      </c>
      <c r="G62802" s="69">
        <v>59434.434070059127</v>
      </c>
      <c r="H62802" s="69">
        <v>19561.969244558066</v>
      </c>
      <c r="I62802" s="69">
        <v>78996.403314617186</v>
      </c>
      <c r="J62802" s="69">
        <v>69013.03064464379</v>
      </c>
      <c r="K62802" s="70">
        <v>54156532.798652552</v>
      </c>
    </row>
    <row r="62803" spans="2:11" x14ac:dyDescent="0.25">
      <c r="B62803" s="66">
        <v>44075</v>
      </c>
      <c r="C62803" s="67" t="s">
        <v>33</v>
      </c>
      <c r="D62803" s="68" t="s">
        <v>531</v>
      </c>
      <c r="E62803" s="68" t="s">
        <v>1994</v>
      </c>
      <c r="F62803" s="68" t="s">
        <v>15</v>
      </c>
      <c r="G62803" s="69">
        <v>54496.624837677366</v>
      </c>
      <c r="H62803" s="69">
        <v>17936.762549325642</v>
      </c>
      <c r="I62803" s="69">
        <v>72433.387387003007</v>
      </c>
      <c r="J62803" s="69">
        <v>63279.432653734832</v>
      </c>
      <c r="K62803" s="70">
        <v>49657211.659608379</v>
      </c>
    </row>
    <row r="62804" spans="2:11" x14ac:dyDescent="0.25">
      <c r="B62804" s="66">
        <v>44075</v>
      </c>
      <c r="C62804" s="67" t="s">
        <v>33</v>
      </c>
      <c r="D62804" s="68" t="s">
        <v>533</v>
      </c>
      <c r="E62804" s="68" t="s">
        <v>1994</v>
      </c>
      <c r="F62804" s="68" t="s">
        <v>15</v>
      </c>
      <c r="G62804" s="69">
        <v>294760.80433391297</v>
      </c>
      <c r="H62804" s="69">
        <v>97016.137920071342</v>
      </c>
      <c r="I62804" s="69">
        <v>391776.94225398428</v>
      </c>
      <c r="J62804" s="69">
        <v>342265.12837497884</v>
      </c>
      <c r="K62804" s="70">
        <v>268585403.03958046</v>
      </c>
    </row>
    <row r="62805" spans="2:11" x14ac:dyDescent="0.25">
      <c r="B62805" s="66">
        <v>44075</v>
      </c>
      <c r="C62805" s="67" t="s">
        <v>33</v>
      </c>
      <c r="D62805" s="68" t="s">
        <v>535</v>
      </c>
      <c r="E62805" s="68" t="s">
        <v>1994</v>
      </c>
      <c r="F62805" s="68" t="s">
        <v>15</v>
      </c>
      <c r="G62805" s="69">
        <v>293132.79212891252</v>
      </c>
      <c r="H62805" s="69">
        <v>96480.302390329845</v>
      </c>
      <c r="I62805" s="69">
        <v>389613.09451924235</v>
      </c>
      <c r="J62805" s="69">
        <v>340374.74243635149</v>
      </c>
      <c r="K62805" s="70">
        <v>267101962.20049408</v>
      </c>
    </row>
    <row r="62806" spans="2:11" x14ac:dyDescent="0.25">
      <c r="B62806" s="66">
        <v>44075</v>
      </c>
      <c r="C62806" s="67" t="s">
        <v>56</v>
      </c>
      <c r="D62806" s="68" t="s">
        <v>1871</v>
      </c>
      <c r="E62806" s="68" t="s">
        <v>1994</v>
      </c>
      <c r="F62806" s="68" t="s">
        <v>15</v>
      </c>
      <c r="G62806" s="69">
        <v>31722.833388310773</v>
      </c>
      <c r="H62806" s="69">
        <v>4744.4522136203104</v>
      </c>
      <c r="I62806" s="69">
        <v>36467.285601931086</v>
      </c>
      <c r="J62806" s="69">
        <v>32718.418838224214</v>
      </c>
      <c r="K62806" s="70">
        <v>25675095.070902564</v>
      </c>
    </row>
    <row r="62807" spans="2:11" x14ac:dyDescent="0.25">
      <c r="B62807" s="66">
        <v>44075</v>
      </c>
      <c r="C62807" s="67" t="s">
        <v>56</v>
      </c>
      <c r="D62807" s="68" t="s">
        <v>1872</v>
      </c>
      <c r="E62807" s="68" t="s">
        <v>1994</v>
      </c>
      <c r="F62807" s="68" t="s">
        <v>15</v>
      </c>
      <c r="G62807" s="69">
        <v>31722.833388310777</v>
      </c>
      <c r="H62807" s="69">
        <v>4744.4522136203095</v>
      </c>
      <c r="I62807" s="69">
        <v>36467.285601931086</v>
      </c>
      <c r="J62807" s="69">
        <v>32718.418838224214</v>
      </c>
      <c r="K62807" s="70">
        <v>25675095.070902564</v>
      </c>
    </row>
    <row r="62808" spans="2:11" x14ac:dyDescent="0.25">
      <c r="B62808" s="66">
        <v>44075</v>
      </c>
      <c r="C62808" s="67" t="s">
        <v>56</v>
      </c>
      <c r="D62808" s="68" t="s">
        <v>539</v>
      </c>
      <c r="E62808" s="68" t="s">
        <v>1994</v>
      </c>
      <c r="F62808" s="68" t="s">
        <v>15</v>
      </c>
      <c r="G62808" s="69">
        <v>55644.453450738656</v>
      </c>
      <c r="H62808" s="69">
        <v>8322.1599971664709</v>
      </c>
      <c r="I62808" s="69">
        <v>63966.613447905132</v>
      </c>
      <c r="J62808" s="69">
        <v>57390.793307098218</v>
      </c>
      <c r="K62808" s="70">
        <v>45036225.058430724</v>
      </c>
    </row>
    <row r="62809" spans="2:11" x14ac:dyDescent="0.25">
      <c r="B62809" s="66">
        <v>44075</v>
      </c>
      <c r="C62809" s="67" t="s">
        <v>56</v>
      </c>
      <c r="D62809" s="68" t="s">
        <v>541</v>
      </c>
      <c r="E62809" s="68" t="s">
        <v>1994</v>
      </c>
      <c r="F62809" s="68" t="s">
        <v>15</v>
      </c>
      <c r="G62809" s="69">
        <v>55295.090462636887</v>
      </c>
      <c r="H62809" s="69">
        <v>8269.9100861206825</v>
      </c>
      <c r="I62809" s="69">
        <v>63565.000548757562</v>
      </c>
      <c r="J62809" s="69">
        <v>57030.466542211499</v>
      </c>
      <c r="K62809" s="70">
        <v>44753466.163790956</v>
      </c>
    </row>
    <row r="62810" spans="2:11" x14ac:dyDescent="0.25">
      <c r="B62810" s="66">
        <v>44075</v>
      </c>
      <c r="C62810" s="67" t="s">
        <v>56</v>
      </c>
      <c r="D62810" s="68" t="s">
        <v>543</v>
      </c>
      <c r="E62810" s="68" t="s">
        <v>1994</v>
      </c>
      <c r="F62810" s="68" t="s">
        <v>15</v>
      </c>
      <c r="G62810" s="69">
        <v>23362.818346727032</v>
      </c>
      <c r="H62810" s="69">
        <v>3494.1315455297749</v>
      </c>
      <c r="I62810" s="69">
        <v>26856.949892256805</v>
      </c>
      <c r="J62810" s="69">
        <v>24096.033493798819</v>
      </c>
      <c r="K62810" s="70">
        <v>18908858.458103754</v>
      </c>
    </row>
    <row r="62811" spans="2:11" x14ac:dyDescent="0.25">
      <c r="B62811" s="66">
        <v>44075</v>
      </c>
      <c r="C62811" s="67" t="s">
        <v>56</v>
      </c>
      <c r="D62811" s="68" t="s">
        <v>545</v>
      </c>
      <c r="E62811" s="68" t="s">
        <v>1994</v>
      </c>
      <c r="F62811" s="68" t="s">
        <v>15</v>
      </c>
      <c r="G62811" s="69">
        <v>23362.818346727032</v>
      </c>
      <c r="H62811" s="69">
        <v>3494.1315455297749</v>
      </c>
      <c r="I62811" s="69">
        <v>26856.949892256805</v>
      </c>
      <c r="J62811" s="69">
        <v>24096.033493798819</v>
      </c>
      <c r="K62811" s="70">
        <v>18908858.458103754</v>
      </c>
    </row>
    <row r="62812" spans="2:11" x14ac:dyDescent="0.25">
      <c r="B62812" s="66">
        <v>44075</v>
      </c>
      <c r="C62812" s="67" t="s">
        <v>56</v>
      </c>
      <c r="D62812" s="68" t="s">
        <v>547</v>
      </c>
      <c r="E62812" s="68" t="s">
        <v>1994</v>
      </c>
      <c r="F62812" s="68" t="s">
        <v>15</v>
      </c>
      <c r="G62812" s="69">
        <v>35659.745684529247</v>
      </c>
      <c r="H62812" s="69">
        <v>5333.2579591256535</v>
      </c>
      <c r="I62812" s="69">
        <v>40993.003643654898</v>
      </c>
      <c r="J62812" s="69">
        <v>36778.889366499192</v>
      </c>
      <c r="K62812" s="70">
        <v>28861464.417218942</v>
      </c>
    </row>
    <row r="62813" spans="2:11" x14ac:dyDescent="0.25">
      <c r="B62813" s="66">
        <v>44075</v>
      </c>
      <c r="C62813" s="67" t="s">
        <v>56</v>
      </c>
      <c r="D62813" s="68" t="s">
        <v>549</v>
      </c>
      <c r="E62813" s="68" t="s">
        <v>1994</v>
      </c>
      <c r="F62813" s="68" t="s">
        <v>15</v>
      </c>
      <c r="G62813" s="69">
        <v>35497.317139831954</v>
      </c>
      <c r="H62813" s="69">
        <v>5308.9650410911345</v>
      </c>
      <c r="I62813" s="69">
        <v>40806.282180923088</v>
      </c>
      <c r="J62813" s="69">
        <v>36611.363022739133</v>
      </c>
      <c r="K62813" s="70">
        <v>28730001.621776786</v>
      </c>
    </row>
    <row r="62814" spans="2:11" x14ac:dyDescent="0.25">
      <c r="B62814" s="66">
        <v>44075</v>
      </c>
      <c r="C62814" s="67" t="s">
        <v>56</v>
      </c>
      <c r="D62814" s="68" t="s">
        <v>551</v>
      </c>
      <c r="E62814" s="68" t="s">
        <v>1994</v>
      </c>
      <c r="F62814" s="68" t="s">
        <v>15</v>
      </c>
      <c r="G62814" s="69">
        <v>39592.560878727272</v>
      </c>
      <c r="H62814" s="69">
        <v>5921.4469691459335</v>
      </c>
      <c r="I62814" s="69">
        <v>45514.007847873203</v>
      </c>
      <c r="J62814" s="69">
        <v>40835.130643616736</v>
      </c>
      <c r="K62814" s="70">
        <v>32044514.947119322</v>
      </c>
    </row>
    <row r="62815" spans="2:11" x14ac:dyDescent="0.25">
      <c r="B62815" s="66">
        <v>44075</v>
      </c>
      <c r="C62815" s="67" t="s">
        <v>56</v>
      </c>
      <c r="D62815" s="68" t="s">
        <v>553</v>
      </c>
      <c r="E62815" s="68" t="s">
        <v>1994</v>
      </c>
      <c r="F62815" s="68" t="s">
        <v>15</v>
      </c>
      <c r="G62815" s="69">
        <v>39104.87048042984</v>
      </c>
      <c r="H62815" s="69">
        <v>5848.5086612066589</v>
      </c>
      <c r="I62815" s="69">
        <v>44953.379141636498</v>
      </c>
      <c r="J62815" s="69">
        <v>40332.135026569413</v>
      </c>
      <c r="K62815" s="70">
        <v>31649799.653822519</v>
      </c>
    </row>
    <row r="62816" spans="2:11" x14ac:dyDescent="0.25">
      <c r="B62816" s="66">
        <v>44075</v>
      </c>
      <c r="C62816" s="67" t="s">
        <v>56</v>
      </c>
      <c r="D62816" s="68" t="s">
        <v>555</v>
      </c>
      <c r="E62816" s="68" t="s">
        <v>1994</v>
      </c>
      <c r="F62816" s="68" t="s">
        <v>15</v>
      </c>
      <c r="G62816" s="69">
        <v>36441.795552007978</v>
      </c>
      <c r="H62816" s="69">
        <v>5450.2186642992974</v>
      </c>
      <c r="I62816" s="69">
        <v>41892.014216307267</v>
      </c>
      <c r="J62816" s="69">
        <v>37585.480917543355</v>
      </c>
      <c r="K62816" s="70">
        <v>29494420.27180478</v>
      </c>
    </row>
    <row r="62817" spans="2:11" x14ac:dyDescent="0.25">
      <c r="B62817" s="66">
        <v>44075</v>
      </c>
      <c r="C62817" s="67" t="s">
        <v>56</v>
      </c>
      <c r="D62817" s="68" t="s">
        <v>557</v>
      </c>
      <c r="E62817" s="68" t="s">
        <v>1994</v>
      </c>
      <c r="F62817" s="68" t="s">
        <v>15</v>
      </c>
      <c r="G62817" s="69">
        <v>36441.795552007978</v>
      </c>
      <c r="H62817" s="69">
        <v>5450.2186642992974</v>
      </c>
      <c r="I62817" s="69">
        <v>41892.014216307267</v>
      </c>
      <c r="J62817" s="69">
        <v>37585.480917543355</v>
      </c>
      <c r="K62817" s="70">
        <v>29494420.27180478</v>
      </c>
    </row>
    <row r="62818" spans="2:11" x14ac:dyDescent="0.25">
      <c r="B62818" s="66">
        <v>44075</v>
      </c>
      <c r="C62818" s="67" t="s">
        <v>56</v>
      </c>
      <c r="D62818" s="68" t="s">
        <v>559</v>
      </c>
      <c r="E62818" s="68" t="s">
        <v>1994</v>
      </c>
      <c r="F62818" s="68" t="s">
        <v>15</v>
      </c>
      <c r="G62818" s="69">
        <v>115056.9669138366</v>
      </c>
      <c r="H62818" s="69">
        <v>17207.867847787849</v>
      </c>
      <c r="I62818" s="69">
        <v>132264.83476162443</v>
      </c>
      <c r="J62818" s="69">
        <v>118667.90165128681</v>
      </c>
      <c r="K62818" s="70">
        <v>93122154.582903713</v>
      </c>
    </row>
    <row r="62819" spans="2:11" x14ac:dyDescent="0.25">
      <c r="B62819" s="66">
        <v>44075</v>
      </c>
      <c r="C62819" s="67" t="s">
        <v>56</v>
      </c>
      <c r="D62819" s="68" t="s">
        <v>561</v>
      </c>
      <c r="E62819" s="68" t="s">
        <v>1994</v>
      </c>
      <c r="F62819" s="68" t="s">
        <v>15</v>
      </c>
      <c r="G62819" s="69">
        <v>115056.96590444955</v>
      </c>
      <c r="H62819" s="69">
        <v>17207.867847787849</v>
      </c>
      <c r="I62819" s="69">
        <v>132264.83375223741</v>
      </c>
      <c r="J62819" s="69">
        <v>118667.9007456656</v>
      </c>
      <c r="K62819" s="70">
        <v>93122153.872236401</v>
      </c>
    </row>
    <row r="62820" spans="2:11" x14ac:dyDescent="0.25">
      <c r="B62820" s="66">
        <v>44075</v>
      </c>
      <c r="C62820" s="67" t="s">
        <v>56</v>
      </c>
      <c r="D62820" s="68" t="s">
        <v>563</v>
      </c>
      <c r="E62820" s="68" t="s">
        <v>1994</v>
      </c>
      <c r="F62820" s="68" t="s">
        <v>15</v>
      </c>
      <c r="G62820" s="69">
        <v>15814.318189887073</v>
      </c>
      <c r="H62820" s="69">
        <v>2365.1836133906654</v>
      </c>
      <c r="I62820" s="69">
        <v>18179.501803277741</v>
      </c>
      <c r="J62820" s="69">
        <v>16310.634160234737</v>
      </c>
      <c r="K62820" s="70">
        <v>12799429.116711769</v>
      </c>
    </row>
    <row r="62821" spans="2:11" x14ac:dyDescent="0.25">
      <c r="B62821" s="66">
        <v>44075</v>
      </c>
      <c r="C62821" s="67" t="s">
        <v>56</v>
      </c>
      <c r="D62821" s="68" t="s">
        <v>565</v>
      </c>
      <c r="E62821" s="68" t="s">
        <v>1994</v>
      </c>
      <c r="F62821" s="68" t="s">
        <v>15</v>
      </c>
      <c r="G62821" s="69">
        <v>15814.318189887073</v>
      </c>
      <c r="H62821" s="69">
        <v>2365.1836133906654</v>
      </c>
      <c r="I62821" s="69">
        <v>18179.501803277741</v>
      </c>
      <c r="J62821" s="69">
        <v>16310.634160234737</v>
      </c>
      <c r="K62821" s="70">
        <v>12799429.116711769</v>
      </c>
    </row>
    <row r="62822" spans="2:11" x14ac:dyDescent="0.25">
      <c r="B62822" s="66">
        <v>44075</v>
      </c>
      <c r="C62822" s="67" t="s">
        <v>56</v>
      </c>
      <c r="D62822" s="68" t="s">
        <v>567</v>
      </c>
      <c r="E62822" s="68" t="s">
        <v>1994</v>
      </c>
      <c r="F62822" s="68" t="s">
        <v>15</v>
      </c>
      <c r="G62822" s="69">
        <v>92468.230333245752</v>
      </c>
      <c r="H62822" s="69">
        <v>13829.505930717511</v>
      </c>
      <c r="I62822" s="69">
        <v>106297.73626396326</v>
      </c>
      <c r="J62822" s="69">
        <v>95370.242101465235</v>
      </c>
      <c r="K62822" s="70">
        <v>74839803.384062722</v>
      </c>
    </row>
    <row r="62823" spans="2:11" x14ac:dyDescent="0.25">
      <c r="B62823" s="66">
        <v>44075</v>
      </c>
      <c r="C62823" s="67" t="s">
        <v>56</v>
      </c>
      <c r="D62823" s="68" t="s">
        <v>569</v>
      </c>
      <c r="E62823" s="68" t="s">
        <v>1994</v>
      </c>
      <c r="F62823" s="68" t="s">
        <v>15</v>
      </c>
      <c r="G62823" s="69">
        <v>92170.736717286039</v>
      </c>
      <c r="H62823" s="69">
        <v>13785.013159119735</v>
      </c>
      <c r="I62823" s="69">
        <v>105955.74987640578</v>
      </c>
      <c r="J62823" s="69">
        <v>95063.412194045843</v>
      </c>
      <c r="K62823" s="70">
        <v>74599025.029749781</v>
      </c>
    </row>
    <row r="62824" spans="2:11" x14ac:dyDescent="0.25">
      <c r="B62824" s="66">
        <v>44075</v>
      </c>
      <c r="C62824" s="67" t="s">
        <v>56</v>
      </c>
      <c r="D62824" s="68" t="s">
        <v>571</v>
      </c>
      <c r="E62824" s="68" t="s">
        <v>1994</v>
      </c>
      <c r="F62824" s="68" t="s">
        <v>15</v>
      </c>
      <c r="G62824" s="69">
        <v>30578.55993237489</v>
      </c>
      <c r="H62824" s="69">
        <v>4573.3177056913291</v>
      </c>
      <c r="I62824" s="69">
        <v>35151.877638066217</v>
      </c>
      <c r="J62824" s="69">
        <v>31538.235888095689</v>
      </c>
      <c r="K62824" s="70">
        <v>24748971.177341796</v>
      </c>
    </row>
    <row r="62825" spans="2:11" x14ac:dyDescent="0.25">
      <c r="B62825" s="66">
        <v>44075</v>
      </c>
      <c r="C62825" s="67" t="s">
        <v>56</v>
      </c>
      <c r="D62825" s="68" t="s">
        <v>573</v>
      </c>
      <c r="E62825" s="68" t="s">
        <v>1994</v>
      </c>
      <c r="F62825" s="68" t="s">
        <v>15</v>
      </c>
      <c r="G62825" s="69">
        <v>30397.874604173325</v>
      </c>
      <c r="H62825" s="69">
        <v>4546.2943956975541</v>
      </c>
      <c r="I62825" s="69">
        <v>34944.168999870875</v>
      </c>
      <c r="J62825" s="69">
        <v>31351.879867662064</v>
      </c>
      <c r="K62825" s="70">
        <v>24602732.18684148</v>
      </c>
    </row>
    <row r="62826" spans="2:11" x14ac:dyDescent="0.25">
      <c r="B62826" s="66">
        <v>44075</v>
      </c>
      <c r="C62826" s="67" t="s">
        <v>56</v>
      </c>
      <c r="D62826" s="68" t="s">
        <v>575</v>
      </c>
      <c r="E62826" s="68" t="s">
        <v>1994</v>
      </c>
      <c r="F62826" s="68" t="s">
        <v>15</v>
      </c>
      <c r="G62826" s="69">
        <v>35016.918553556134</v>
      </c>
      <c r="H62826" s="69">
        <v>5237.11687116147</v>
      </c>
      <c r="I62826" s="69">
        <v>40254.0354247176</v>
      </c>
      <c r="J62826" s="69">
        <v>36115.887684409456</v>
      </c>
      <c r="K62826" s="70">
        <v>28341187.709961466</v>
      </c>
    </row>
    <row r="62827" spans="2:11" x14ac:dyDescent="0.25">
      <c r="B62827" s="66">
        <v>44075</v>
      </c>
      <c r="C62827" s="67" t="s">
        <v>56</v>
      </c>
      <c r="D62827" s="68" t="s">
        <v>577</v>
      </c>
      <c r="E62827" s="68" t="s">
        <v>1994</v>
      </c>
      <c r="F62827" s="68" t="s">
        <v>15</v>
      </c>
      <c r="G62827" s="69">
        <v>35016.918553556126</v>
      </c>
      <c r="H62827" s="69">
        <v>5237.11687116147</v>
      </c>
      <c r="I62827" s="69">
        <v>40254.035424717593</v>
      </c>
      <c r="J62827" s="69">
        <v>36115.887684409448</v>
      </c>
      <c r="K62827" s="70">
        <v>28341187.709961459</v>
      </c>
    </row>
    <row r="62828" spans="2:11" x14ac:dyDescent="0.25">
      <c r="B62828" s="66">
        <v>44075</v>
      </c>
      <c r="C62828" s="67" t="s">
        <v>56</v>
      </c>
      <c r="D62828" s="68" t="s">
        <v>579</v>
      </c>
      <c r="E62828" s="68" t="s">
        <v>1994</v>
      </c>
      <c r="F62828" s="68" t="s">
        <v>15</v>
      </c>
      <c r="G62828" s="69">
        <v>132466.24727099386</v>
      </c>
      <c r="H62828" s="69">
        <v>19898.459912596252</v>
      </c>
      <c r="I62828" s="69">
        <v>152364.70718359013</v>
      </c>
      <c r="J62828" s="69">
        <v>136701.49076113602</v>
      </c>
      <c r="K62828" s="70">
        <v>107273636.57090376</v>
      </c>
    </row>
    <row r="62829" spans="2:11" x14ac:dyDescent="0.25">
      <c r="B62829" s="66">
        <v>44075</v>
      </c>
      <c r="C62829" s="67" t="s">
        <v>56</v>
      </c>
      <c r="D62829" s="68" t="s">
        <v>581</v>
      </c>
      <c r="E62829" s="68" t="s">
        <v>1994</v>
      </c>
      <c r="F62829" s="68" t="s">
        <v>15</v>
      </c>
      <c r="G62829" s="69">
        <v>130042.39195605082</v>
      </c>
      <c r="H62829" s="69">
        <v>19533.960266250437</v>
      </c>
      <c r="I62829" s="69">
        <v>149576.35222230124</v>
      </c>
      <c r="J62829" s="69">
        <v>134199.78096872254</v>
      </c>
      <c r="K62829" s="70">
        <v>105310472.11978476</v>
      </c>
    </row>
    <row r="62830" spans="2:11" x14ac:dyDescent="0.25">
      <c r="B62830" s="66">
        <v>44075</v>
      </c>
      <c r="C62830" s="67" t="s">
        <v>56</v>
      </c>
      <c r="D62830" s="68" t="s">
        <v>583</v>
      </c>
      <c r="E62830" s="68" t="s">
        <v>1994</v>
      </c>
      <c r="F62830" s="68" t="s">
        <v>15</v>
      </c>
      <c r="G62830" s="69">
        <v>50105.856892898206</v>
      </c>
      <c r="H62830" s="69">
        <v>7493.8095460809345</v>
      </c>
      <c r="I62830" s="69">
        <v>57599.66643897914</v>
      </c>
      <c r="J62830" s="69">
        <v>51678.373654241237</v>
      </c>
      <c r="K62830" s="70">
        <v>40553523.177353039</v>
      </c>
    </row>
    <row r="62831" spans="2:11" x14ac:dyDescent="0.25">
      <c r="B62831" s="66">
        <v>44075</v>
      </c>
      <c r="C62831" s="67" t="s">
        <v>56</v>
      </c>
      <c r="D62831" s="68" t="s">
        <v>585</v>
      </c>
      <c r="E62831" s="68" t="s">
        <v>1994</v>
      </c>
      <c r="F62831" s="68" t="s">
        <v>15</v>
      </c>
      <c r="G62831" s="69">
        <v>43322.355028165832</v>
      </c>
      <c r="H62831" s="69">
        <v>6479.271598050389</v>
      </c>
      <c r="I62831" s="69">
        <v>49801.626626216224</v>
      </c>
      <c r="J62831" s="69">
        <v>44681.978707379218</v>
      </c>
      <c r="K62831" s="70">
        <v>35063248.531061053</v>
      </c>
    </row>
    <row r="62832" spans="2:11" x14ac:dyDescent="0.25">
      <c r="B62832" s="66">
        <v>44075</v>
      </c>
      <c r="C62832" s="67" t="s">
        <v>56</v>
      </c>
      <c r="D62832" s="68" t="s">
        <v>587</v>
      </c>
      <c r="E62832" s="68" t="s">
        <v>1994</v>
      </c>
      <c r="F62832" s="68" t="s">
        <v>15</v>
      </c>
      <c r="G62832" s="69">
        <v>31518.100423120995</v>
      </c>
      <c r="H62832" s="69">
        <v>4713.8314481948228</v>
      </c>
      <c r="I62832" s="69">
        <v>36231.931871315814</v>
      </c>
      <c r="J62832" s="69">
        <v>32507.259663465091</v>
      </c>
      <c r="K62832" s="70">
        <v>25509392.323656723</v>
      </c>
    </row>
    <row r="62833" spans="2:11" x14ac:dyDescent="0.25">
      <c r="B62833" s="66">
        <v>44075</v>
      </c>
      <c r="C62833" s="67" t="s">
        <v>56</v>
      </c>
      <c r="D62833" s="68" t="s">
        <v>589</v>
      </c>
      <c r="E62833" s="68" t="s">
        <v>1994</v>
      </c>
      <c r="F62833" s="68" t="s">
        <v>15</v>
      </c>
      <c r="G62833" s="69">
        <v>31383.722744437055</v>
      </c>
      <c r="H62833" s="69">
        <v>4693.7335427232065</v>
      </c>
      <c r="I62833" s="69">
        <v>36077.456287160261</v>
      </c>
      <c r="J62833" s="69">
        <v>32368.664295609877</v>
      </c>
      <c r="K62833" s="70">
        <v>25400632.506635487</v>
      </c>
    </row>
    <row r="62834" spans="2:11" x14ac:dyDescent="0.25">
      <c r="B62834" s="66">
        <v>44075</v>
      </c>
      <c r="C62834" s="67" t="s">
        <v>56</v>
      </c>
      <c r="D62834" s="68" t="s">
        <v>591</v>
      </c>
      <c r="E62834" s="68" t="s">
        <v>1994</v>
      </c>
      <c r="F62834" s="68" t="s">
        <v>15</v>
      </c>
      <c r="G62834" s="69">
        <v>51778.177050624872</v>
      </c>
      <c r="H62834" s="69">
        <v>7743.9225340320645</v>
      </c>
      <c r="I62834" s="69">
        <v>59522.099584656935</v>
      </c>
      <c r="J62834" s="69">
        <v>53403.179101385351</v>
      </c>
      <c r="K62834" s="70">
        <v>41907028.187885493</v>
      </c>
    </row>
    <row r="62835" spans="2:11" x14ac:dyDescent="0.25">
      <c r="B62835" s="66">
        <v>44075</v>
      </c>
      <c r="C62835" s="67" t="s">
        <v>56</v>
      </c>
      <c r="D62835" s="68" t="s">
        <v>593</v>
      </c>
      <c r="E62835" s="68" t="s">
        <v>1994</v>
      </c>
      <c r="F62835" s="68" t="s">
        <v>15</v>
      </c>
      <c r="G62835" s="69">
        <v>51778.177050624865</v>
      </c>
      <c r="H62835" s="69">
        <v>7743.9225340320645</v>
      </c>
      <c r="I62835" s="69">
        <v>59522.099584656928</v>
      </c>
      <c r="J62835" s="69">
        <v>53403.179101385344</v>
      </c>
      <c r="K62835" s="70">
        <v>41907028.187885486</v>
      </c>
    </row>
    <row r="62836" spans="2:11" x14ac:dyDescent="0.25">
      <c r="B62836" s="66">
        <v>44075</v>
      </c>
      <c r="C62836" s="67" t="s">
        <v>56</v>
      </c>
      <c r="D62836" s="68" t="s">
        <v>595</v>
      </c>
      <c r="E62836" s="68" t="s">
        <v>1994</v>
      </c>
      <c r="F62836" s="68" t="s">
        <v>15</v>
      </c>
      <c r="G62836" s="69">
        <v>16045.197307734074</v>
      </c>
      <c r="H62836" s="69">
        <v>2399.7177723932446</v>
      </c>
      <c r="I62836" s="69">
        <v>18444.915080127317</v>
      </c>
      <c r="J62836" s="69">
        <v>16548.762735308341</v>
      </c>
      <c r="K62836" s="70">
        <v>12986295.536948755</v>
      </c>
    </row>
    <row r="62837" spans="2:11" x14ac:dyDescent="0.25">
      <c r="B62837" s="66">
        <v>44075</v>
      </c>
      <c r="C62837" s="67" t="s">
        <v>56</v>
      </c>
      <c r="D62837" s="68" t="s">
        <v>597</v>
      </c>
      <c r="E62837" s="68" t="s">
        <v>1994</v>
      </c>
      <c r="F62837" s="68" t="s">
        <v>15</v>
      </c>
      <c r="G62837" s="69">
        <v>16341.835972865647</v>
      </c>
      <c r="H62837" s="69">
        <v>2444.0833612232313</v>
      </c>
      <c r="I62837" s="69">
        <v>18785.919334088878</v>
      </c>
      <c r="J62837" s="69">
        <v>16854.711473268144</v>
      </c>
      <c r="K62837" s="70">
        <v>13226382.411952736</v>
      </c>
    </row>
    <row r="62838" spans="2:11" x14ac:dyDescent="0.25">
      <c r="B62838" s="66">
        <v>44075</v>
      </c>
      <c r="C62838" s="67" t="s">
        <v>56</v>
      </c>
      <c r="D62838" s="68" t="s">
        <v>599</v>
      </c>
      <c r="E62838" s="68" t="s">
        <v>1994</v>
      </c>
      <c r="F62838" s="68" t="s">
        <v>15</v>
      </c>
      <c r="G62838" s="69">
        <v>15037.686712072249</v>
      </c>
      <c r="H62838" s="69">
        <v>2249.0273896926333</v>
      </c>
      <c r="I62838" s="69">
        <v>17286.714101764883</v>
      </c>
      <c r="J62838" s="69">
        <v>15509.625764091143</v>
      </c>
      <c r="K62838" s="70">
        <v>12170854.526195457</v>
      </c>
    </row>
    <row r="62839" spans="2:11" x14ac:dyDescent="0.25">
      <c r="B62839" s="66">
        <v>44075</v>
      </c>
      <c r="C62839" s="67" t="s">
        <v>56</v>
      </c>
      <c r="D62839" s="68" t="s">
        <v>601</v>
      </c>
      <c r="E62839" s="68" t="s">
        <v>1994</v>
      </c>
      <c r="F62839" s="68" t="s">
        <v>15</v>
      </c>
      <c r="G62839" s="69">
        <v>15037.686712072251</v>
      </c>
      <c r="H62839" s="69">
        <v>2249.0273896926337</v>
      </c>
      <c r="I62839" s="69">
        <v>17286.714101764886</v>
      </c>
      <c r="J62839" s="69">
        <v>15509.625764091146</v>
      </c>
      <c r="K62839" s="70">
        <v>12170854.526195459</v>
      </c>
    </row>
    <row r="62840" spans="2:11" x14ac:dyDescent="0.25">
      <c r="B62840" s="66">
        <v>44075</v>
      </c>
      <c r="C62840" s="67" t="s">
        <v>56</v>
      </c>
      <c r="D62840" s="68" t="s">
        <v>603</v>
      </c>
      <c r="E62840" s="68" t="s">
        <v>1994</v>
      </c>
      <c r="F62840" s="68" t="s">
        <v>15</v>
      </c>
      <c r="G62840" s="69">
        <v>23470.102058317392</v>
      </c>
      <c r="H62840" s="69">
        <v>3510.1777713990064</v>
      </c>
      <c r="I62840" s="69">
        <v>26980.279829716397</v>
      </c>
      <c r="J62840" s="69">
        <v>24206.685012892998</v>
      </c>
      <c r="K62840" s="70">
        <v>18995689.92409024</v>
      </c>
    </row>
    <row r="62841" spans="2:11" x14ac:dyDescent="0.25">
      <c r="B62841" s="66">
        <v>44075</v>
      </c>
      <c r="C62841" s="67" t="s">
        <v>56</v>
      </c>
      <c r="D62841" s="68" t="s">
        <v>605</v>
      </c>
      <c r="E62841" s="68" t="s">
        <v>1994</v>
      </c>
      <c r="F62841" s="68" t="s">
        <v>15</v>
      </c>
      <c r="G62841" s="69">
        <v>23232.941524882011</v>
      </c>
      <c r="H62841" s="69">
        <v>3474.7079106048454</v>
      </c>
      <c r="I62841" s="69">
        <v>26707.649435486856</v>
      </c>
      <c r="J62841" s="69">
        <v>23962.081246004462</v>
      </c>
      <c r="K62841" s="70">
        <v>18803742.232466858</v>
      </c>
    </row>
    <row r="62842" spans="2:11" x14ac:dyDescent="0.25">
      <c r="B62842" s="66">
        <v>44075</v>
      </c>
      <c r="C62842" s="67" t="s">
        <v>56</v>
      </c>
      <c r="D62842" s="68" t="s">
        <v>607</v>
      </c>
      <c r="E62842" s="68" t="s">
        <v>1994</v>
      </c>
      <c r="F62842" s="68" t="s">
        <v>15</v>
      </c>
      <c r="G62842" s="69">
        <v>36226.259117262911</v>
      </c>
      <c r="H62842" s="69">
        <v>5417.9808608262192</v>
      </c>
      <c r="I62842" s="69">
        <v>41644.239978089136</v>
      </c>
      <c r="J62842" s="69">
        <v>37363.178073513925</v>
      </c>
      <c r="K62842" s="70">
        <v>29319972.76310306</v>
      </c>
    </row>
    <row r="62843" spans="2:11" x14ac:dyDescent="0.25">
      <c r="B62843" s="66">
        <v>44075</v>
      </c>
      <c r="C62843" s="67" t="s">
        <v>56</v>
      </c>
      <c r="D62843" s="68" t="s">
        <v>609</v>
      </c>
      <c r="E62843" s="68" t="s">
        <v>1994</v>
      </c>
      <c r="F62843" s="68" t="s">
        <v>15</v>
      </c>
      <c r="G62843" s="69">
        <v>36226.259117262911</v>
      </c>
      <c r="H62843" s="69">
        <v>5417.9808608262201</v>
      </c>
      <c r="I62843" s="69">
        <v>41644.239978089136</v>
      </c>
      <c r="J62843" s="69">
        <v>37363.178073513925</v>
      </c>
      <c r="K62843" s="70">
        <v>29319972.76310306</v>
      </c>
    </row>
    <row r="62844" spans="2:11" x14ac:dyDescent="0.25">
      <c r="B62844" s="66">
        <v>44075</v>
      </c>
      <c r="C62844" s="67" t="s">
        <v>56</v>
      </c>
      <c r="D62844" s="68" t="s">
        <v>611</v>
      </c>
      <c r="E62844" s="68" t="s">
        <v>1994</v>
      </c>
      <c r="F62844" s="68" t="s">
        <v>15</v>
      </c>
      <c r="G62844" s="69">
        <v>92989.157828199794</v>
      </c>
      <c r="H62844" s="69">
        <v>13907.416479245059</v>
      </c>
      <c r="I62844" s="69">
        <v>106896.57430744485</v>
      </c>
      <c r="J62844" s="69">
        <v>95907.5191046611</v>
      </c>
      <c r="K62844" s="70">
        <v>75261420.278346971</v>
      </c>
    </row>
    <row r="62845" spans="2:11" x14ac:dyDescent="0.25">
      <c r="B62845" s="66">
        <v>44075</v>
      </c>
      <c r="C62845" s="67" t="s">
        <v>56</v>
      </c>
      <c r="D62845" s="68" t="s">
        <v>613</v>
      </c>
      <c r="E62845" s="68" t="s">
        <v>1994</v>
      </c>
      <c r="F62845" s="68" t="s">
        <v>15</v>
      </c>
      <c r="G62845" s="69">
        <v>91728.762467697175</v>
      </c>
      <c r="H62845" s="69">
        <v>13718.912439029626</v>
      </c>
      <c r="I62845" s="69">
        <v>105447.6749067268</v>
      </c>
      <c r="J62845" s="69">
        <v>94607.567746487213</v>
      </c>
      <c r="K62845" s="70">
        <v>74241310.630821139</v>
      </c>
    </row>
    <row r="62846" spans="2:11" x14ac:dyDescent="0.25">
      <c r="B62846" s="66">
        <v>44075</v>
      </c>
      <c r="C62846" s="67" t="s">
        <v>56</v>
      </c>
      <c r="D62846" s="68" t="s">
        <v>615</v>
      </c>
      <c r="E62846" s="68" t="s">
        <v>1994</v>
      </c>
      <c r="F62846" s="68" t="s">
        <v>15</v>
      </c>
      <c r="G62846" s="69">
        <v>11939.887961214232</v>
      </c>
      <c r="H62846" s="69">
        <v>1785.7237825436343</v>
      </c>
      <c r="I62846" s="69">
        <v>13725.611743757867</v>
      </c>
      <c r="J62846" s="69">
        <v>12314.607638889864</v>
      </c>
      <c r="K62846" s="70">
        <v>9663630.8573681898</v>
      </c>
    </row>
    <row r="62847" spans="2:11" x14ac:dyDescent="0.25">
      <c r="B62847" s="66">
        <v>44075</v>
      </c>
      <c r="C62847" s="67" t="s">
        <v>56</v>
      </c>
      <c r="D62847" s="68" t="s">
        <v>617</v>
      </c>
      <c r="E62847" s="68" t="s">
        <v>1994</v>
      </c>
      <c r="F62847" s="68" t="s">
        <v>15</v>
      </c>
      <c r="G62847" s="69">
        <v>11939.887961214232</v>
      </c>
      <c r="H62847" s="69">
        <v>1785.7237825436343</v>
      </c>
      <c r="I62847" s="69">
        <v>13725.611743757867</v>
      </c>
      <c r="J62847" s="69">
        <v>12314.607638889864</v>
      </c>
      <c r="K62847" s="70">
        <v>9663630.8573681898</v>
      </c>
    </row>
    <row r="62848" spans="2:11" x14ac:dyDescent="0.25">
      <c r="B62848" s="66">
        <v>44075</v>
      </c>
      <c r="C62848" s="67" t="s">
        <v>56</v>
      </c>
      <c r="D62848" s="68" t="s">
        <v>619</v>
      </c>
      <c r="E62848" s="68" t="s">
        <v>1994</v>
      </c>
      <c r="F62848" s="68" t="s">
        <v>15</v>
      </c>
      <c r="G62848" s="69">
        <v>173339.14251855825</v>
      </c>
      <c r="H62848" s="69">
        <v>25924.525574730098</v>
      </c>
      <c r="I62848" s="69">
        <v>199263.66809328838</v>
      </c>
      <c r="J62848" s="69">
        <v>178779.20015993365</v>
      </c>
      <c r="K62848" s="70">
        <v>140293239.21495914</v>
      </c>
    </row>
    <row r="62849" spans="2:11" x14ac:dyDescent="0.25">
      <c r="B62849" s="66">
        <v>44075</v>
      </c>
      <c r="C62849" s="67" t="s">
        <v>56</v>
      </c>
      <c r="D62849" s="68" t="s">
        <v>621</v>
      </c>
      <c r="E62849" s="68" t="s">
        <v>1994</v>
      </c>
      <c r="F62849" s="68" t="s">
        <v>15</v>
      </c>
      <c r="G62849" s="69">
        <v>168344.64393531697</v>
      </c>
      <c r="H62849" s="69">
        <v>25177.550897900805</v>
      </c>
      <c r="I62849" s="69">
        <v>193522.19483321777</v>
      </c>
      <c r="J62849" s="69">
        <v>173627.95504336519</v>
      </c>
      <c r="K62849" s="70">
        <v>136250907.31758448</v>
      </c>
    </row>
    <row r="62850" spans="2:11" x14ac:dyDescent="0.25">
      <c r="B62850" s="66">
        <v>44075</v>
      </c>
      <c r="C62850" s="67" t="s">
        <v>56</v>
      </c>
      <c r="D62850" s="68" t="s">
        <v>623</v>
      </c>
      <c r="E62850" s="68" t="s">
        <v>1994</v>
      </c>
      <c r="F62850" s="68" t="s">
        <v>15</v>
      </c>
      <c r="G62850" s="69">
        <v>328663.38700704521</v>
      </c>
      <c r="H62850" s="69">
        <v>49154.744777097832</v>
      </c>
      <c r="I62850" s="69">
        <v>377818.13178414304</v>
      </c>
      <c r="J62850" s="69">
        <v>338978.11905513442</v>
      </c>
      <c r="K62850" s="70">
        <v>266005991.20420924</v>
      </c>
    </row>
    <row r="62851" spans="2:11" x14ac:dyDescent="0.25">
      <c r="B62851" s="66">
        <v>44075</v>
      </c>
      <c r="C62851" s="67" t="s">
        <v>56</v>
      </c>
      <c r="D62851" s="68" t="s">
        <v>625</v>
      </c>
      <c r="E62851" s="68" t="s">
        <v>1994</v>
      </c>
      <c r="F62851" s="68" t="s">
        <v>15</v>
      </c>
      <c r="G62851" s="69">
        <v>328663.38700704515</v>
      </c>
      <c r="H62851" s="69">
        <v>49154.744777097832</v>
      </c>
      <c r="I62851" s="69">
        <v>377818.13178414298</v>
      </c>
      <c r="J62851" s="69">
        <v>338978.11905513436</v>
      </c>
      <c r="K62851" s="70">
        <v>266005991.20420918</v>
      </c>
    </row>
    <row r="62852" spans="2:11" x14ac:dyDescent="0.25">
      <c r="B62852" s="66">
        <v>44075</v>
      </c>
      <c r="C62852" s="67" t="s">
        <v>56</v>
      </c>
      <c r="D62852" s="68" t="s">
        <v>627</v>
      </c>
      <c r="E62852" s="68" t="s">
        <v>1994</v>
      </c>
      <c r="F62852" s="68" t="s">
        <v>15</v>
      </c>
      <c r="G62852" s="69">
        <v>78231.309543262483</v>
      </c>
      <c r="H62852" s="69">
        <v>11700.241304638037</v>
      </c>
      <c r="I62852" s="69">
        <v>89931.550847900522</v>
      </c>
      <c r="J62852" s="69">
        <v>80686.513921860271</v>
      </c>
      <c r="K62852" s="70">
        <v>63317054.718525119</v>
      </c>
    </row>
    <row r="62853" spans="2:11" x14ac:dyDescent="0.25">
      <c r="B62853" s="66">
        <v>44075</v>
      </c>
      <c r="C62853" s="67" t="s">
        <v>56</v>
      </c>
      <c r="D62853" s="68" t="s">
        <v>629</v>
      </c>
      <c r="E62853" s="68" t="s">
        <v>1994</v>
      </c>
      <c r="F62853" s="68" t="s">
        <v>15</v>
      </c>
      <c r="G62853" s="69">
        <v>40412.359802959072</v>
      </c>
      <c r="H62853" s="69">
        <v>6044.0562042286265</v>
      </c>
      <c r="I62853" s="69">
        <v>46456.416007187698</v>
      </c>
      <c r="J62853" s="69">
        <v>41680.658473946358</v>
      </c>
      <c r="K62853" s="70">
        <v>32708025.232752223</v>
      </c>
    </row>
    <row r="62854" spans="2:11" x14ac:dyDescent="0.25">
      <c r="B62854" s="66">
        <v>44075</v>
      </c>
      <c r="C62854" s="67" t="s">
        <v>56</v>
      </c>
      <c r="D62854" s="68" t="s">
        <v>631</v>
      </c>
      <c r="E62854" s="68" t="s">
        <v>1994</v>
      </c>
      <c r="F62854" s="68" t="s">
        <v>15</v>
      </c>
      <c r="G62854" s="69">
        <v>81254.963768643298</v>
      </c>
      <c r="H62854" s="69">
        <v>12152.453766926299</v>
      </c>
      <c r="I62854" s="69">
        <v>93407.417535569592</v>
      </c>
      <c r="J62854" s="69">
        <v>83805.058673295396</v>
      </c>
      <c r="K62854" s="70">
        <v>65764267.50627812</v>
      </c>
    </row>
    <row r="62855" spans="2:11" x14ac:dyDescent="0.25">
      <c r="B62855" s="66">
        <v>44075</v>
      </c>
      <c r="C62855" s="67" t="s">
        <v>56</v>
      </c>
      <c r="D62855" s="68" t="s">
        <v>633</v>
      </c>
      <c r="E62855" s="68" t="s">
        <v>1994</v>
      </c>
      <c r="F62855" s="68" t="s">
        <v>15</v>
      </c>
      <c r="G62855" s="69">
        <v>1523617.2409237418</v>
      </c>
      <c r="H62855" s="69">
        <v>227871.51181083414</v>
      </c>
      <c r="I62855" s="69">
        <v>1751488.7527345759</v>
      </c>
      <c r="J62855" s="69">
        <v>1571434.2775041696</v>
      </c>
      <c r="K62855" s="70">
        <v>1233150192.0092311</v>
      </c>
    </row>
    <row r="62856" spans="2:11" x14ac:dyDescent="0.25">
      <c r="B62856" s="66">
        <v>44075</v>
      </c>
      <c r="C62856" s="67" t="s">
        <v>56</v>
      </c>
      <c r="D62856" s="68" t="s">
        <v>635</v>
      </c>
      <c r="E62856" s="68" t="s">
        <v>1994</v>
      </c>
      <c r="F62856" s="68" t="s">
        <v>15</v>
      </c>
      <c r="G62856" s="69">
        <v>1511276.0761892539</v>
      </c>
      <c r="H62856" s="69">
        <v>226025.7718933133</v>
      </c>
      <c r="I62856" s="69">
        <v>1737301.8480825671</v>
      </c>
      <c r="J62856" s="69">
        <v>1558705.7982450004</v>
      </c>
      <c r="K62856" s="70">
        <v>1223161784.051528</v>
      </c>
    </row>
    <row r="62857" spans="2:11" x14ac:dyDescent="0.25">
      <c r="B62857" s="66">
        <v>44075</v>
      </c>
      <c r="C62857" s="67" t="s">
        <v>56</v>
      </c>
      <c r="D62857" s="68" t="s">
        <v>637</v>
      </c>
      <c r="E62857" s="68" t="s">
        <v>1994</v>
      </c>
      <c r="F62857" s="68" t="s">
        <v>15</v>
      </c>
      <c r="G62857" s="69">
        <v>593491.46566867619</v>
      </c>
      <c r="H62857" s="69">
        <v>88762.309175245027</v>
      </c>
      <c r="I62857" s="69">
        <v>682253.77484392119</v>
      </c>
      <c r="J62857" s="69">
        <v>612117.52920049743</v>
      </c>
      <c r="K62857" s="70">
        <v>480346432.21902525</v>
      </c>
    </row>
    <row r="62858" spans="2:11" x14ac:dyDescent="0.25">
      <c r="B62858" s="66">
        <v>44075</v>
      </c>
      <c r="C62858" s="67" t="s">
        <v>56</v>
      </c>
      <c r="D62858" s="68" t="s">
        <v>639</v>
      </c>
      <c r="E62858" s="68" t="s">
        <v>1994</v>
      </c>
      <c r="F62858" s="68" t="s">
        <v>15</v>
      </c>
      <c r="G62858" s="69">
        <v>574698.05971027119</v>
      </c>
      <c r="H62858" s="69">
        <v>85951.576063456305</v>
      </c>
      <c r="I62858" s="69">
        <v>660649.63577372755</v>
      </c>
      <c r="J62858" s="69">
        <v>592734.31328325882</v>
      </c>
      <c r="K62858" s="70">
        <v>465135858.81339598</v>
      </c>
    </row>
    <row r="62859" spans="2:11" x14ac:dyDescent="0.25">
      <c r="B62859" s="66">
        <v>44075</v>
      </c>
      <c r="C62859" s="67" t="s">
        <v>56</v>
      </c>
      <c r="D62859" s="68" t="s">
        <v>641</v>
      </c>
      <c r="E62859" s="68" t="s">
        <v>1994</v>
      </c>
      <c r="F62859" s="68" t="s">
        <v>15</v>
      </c>
      <c r="G62859" s="69">
        <v>544517.73324922612</v>
      </c>
      <c r="H62859" s="69">
        <v>81437.82531550675</v>
      </c>
      <c r="I62859" s="69">
        <v>625955.55856473278</v>
      </c>
      <c r="J62859" s="69">
        <v>561606.81556597678</v>
      </c>
      <c r="K62859" s="70">
        <v>440709205.82743847</v>
      </c>
    </row>
    <row r="62860" spans="2:11" x14ac:dyDescent="0.25">
      <c r="B62860" s="66">
        <v>44075</v>
      </c>
      <c r="C62860" s="67" t="s">
        <v>56</v>
      </c>
      <c r="D62860" s="68" t="s">
        <v>643</v>
      </c>
      <c r="E62860" s="68" t="s">
        <v>1994</v>
      </c>
      <c r="F62860" s="68" t="s">
        <v>15</v>
      </c>
      <c r="G62860" s="69">
        <v>518296.18947352894</v>
      </c>
      <c r="H62860" s="69">
        <v>77516.143661382055</v>
      </c>
      <c r="I62860" s="69">
        <v>595812.33313491102</v>
      </c>
      <c r="J62860" s="69">
        <v>534562.33834566805</v>
      </c>
      <c r="K62860" s="70">
        <v>419486617.80423397</v>
      </c>
    </row>
    <row r="62861" spans="2:11" x14ac:dyDescent="0.25">
      <c r="B62861" s="66">
        <v>44075</v>
      </c>
      <c r="C62861" s="67" t="s">
        <v>56</v>
      </c>
      <c r="D62861" s="68" t="s">
        <v>645</v>
      </c>
      <c r="E62861" s="68" t="s">
        <v>1994</v>
      </c>
      <c r="F62861" s="68" t="s">
        <v>15</v>
      </c>
      <c r="G62861" s="69">
        <v>254372.2379675158</v>
      </c>
      <c r="H62861" s="69">
        <v>38043.791704973097</v>
      </c>
      <c r="I62861" s="69">
        <v>292416.02967248892</v>
      </c>
      <c r="J62861" s="69">
        <v>262355.42283762578</v>
      </c>
      <c r="K62861" s="70">
        <v>205877932.45844024</v>
      </c>
    </row>
    <row r="62862" spans="2:11" x14ac:dyDescent="0.25">
      <c r="B62862" s="66">
        <v>44075</v>
      </c>
      <c r="C62862" s="67" t="s">
        <v>56</v>
      </c>
      <c r="D62862" s="68" t="s">
        <v>647</v>
      </c>
      <c r="E62862" s="68" t="s">
        <v>1994</v>
      </c>
      <c r="F62862" s="68" t="s">
        <v>15</v>
      </c>
      <c r="G62862" s="69">
        <v>245283.61303683923</v>
      </c>
      <c r="H62862" s="69">
        <v>36684.501648951591</v>
      </c>
      <c r="I62862" s="69">
        <v>281968.11468579085</v>
      </c>
      <c r="J62862" s="69">
        <v>252981.56205038787</v>
      </c>
      <c r="K62862" s="70">
        <v>198521991.20456266</v>
      </c>
    </row>
    <row r="62863" spans="2:11" x14ac:dyDescent="0.25">
      <c r="B62863" s="66">
        <v>44075</v>
      </c>
      <c r="C62863" s="67" t="s">
        <v>56</v>
      </c>
      <c r="D62863" s="68" t="s">
        <v>649</v>
      </c>
      <c r="E62863" s="68" t="s">
        <v>1994</v>
      </c>
      <c r="F62863" s="68" t="s">
        <v>15</v>
      </c>
      <c r="G62863" s="69">
        <v>129651.19961491029</v>
      </c>
      <c r="H62863" s="69">
        <v>19390.573461627311</v>
      </c>
      <c r="I62863" s="69">
        <v>149041.77307653762</v>
      </c>
      <c r="J62863" s="69">
        <v>133720.156996042</v>
      </c>
      <c r="K62863" s="70">
        <v>104934097.23572496</v>
      </c>
    </row>
    <row r="62864" spans="2:11" x14ac:dyDescent="0.25">
      <c r="B62864" s="66">
        <v>44075</v>
      </c>
      <c r="C62864" s="67" t="s">
        <v>56</v>
      </c>
      <c r="D62864" s="68" t="s">
        <v>651</v>
      </c>
      <c r="E62864" s="68" t="s">
        <v>1994</v>
      </c>
      <c r="F62864" s="68" t="s">
        <v>15</v>
      </c>
      <c r="G62864" s="69">
        <v>120974.06443564092</v>
      </c>
      <c r="H62864" s="69">
        <v>18092.824724409424</v>
      </c>
      <c r="I62864" s="69">
        <v>139066.88916005034</v>
      </c>
      <c r="J62864" s="69">
        <v>124770.6992984004</v>
      </c>
      <c r="K62864" s="70">
        <v>97911197.432525292</v>
      </c>
    </row>
    <row r="62865" spans="2:11" x14ac:dyDescent="0.25">
      <c r="B62865" s="66">
        <v>44075</v>
      </c>
      <c r="C62865" s="67" t="s">
        <v>56</v>
      </c>
      <c r="D62865" s="68" t="s">
        <v>653</v>
      </c>
      <c r="E62865" s="68" t="s">
        <v>1994</v>
      </c>
      <c r="F62865" s="68" t="s">
        <v>15</v>
      </c>
      <c r="G62865" s="69">
        <v>22548.175371527137</v>
      </c>
      <c r="H62865" s="69">
        <v>3372.295500924266</v>
      </c>
      <c r="I62865" s="69">
        <v>25920.470872451402</v>
      </c>
      <c r="J62865" s="69">
        <v>23255.825282591009</v>
      </c>
      <c r="K62865" s="70">
        <v>18249522.632348295</v>
      </c>
    </row>
    <row r="62866" spans="2:11" x14ac:dyDescent="0.25">
      <c r="B62866" s="66">
        <v>44075</v>
      </c>
      <c r="C62866" s="67" t="s">
        <v>56</v>
      </c>
      <c r="D62866" s="68" t="s">
        <v>655</v>
      </c>
      <c r="E62866" s="68" t="s">
        <v>1994</v>
      </c>
      <c r="F62866" s="68" t="s">
        <v>15</v>
      </c>
      <c r="G62866" s="69">
        <v>22523.423182380699</v>
      </c>
      <c r="H62866" s="69">
        <v>3368.5930692397751</v>
      </c>
      <c r="I62866" s="69">
        <v>25892.016251620473</v>
      </c>
      <c r="J62866" s="69">
        <v>23230.295820036768</v>
      </c>
      <c r="K62866" s="70">
        <v>18229488.920406707</v>
      </c>
    </row>
    <row r="62867" spans="2:11" x14ac:dyDescent="0.25">
      <c r="B62867" s="66">
        <v>44075</v>
      </c>
      <c r="C62867" s="67" t="s">
        <v>56</v>
      </c>
      <c r="D62867" s="68" t="s">
        <v>657</v>
      </c>
      <c r="E62867" s="68" t="s">
        <v>1994</v>
      </c>
      <c r="F62867" s="68" t="s">
        <v>15</v>
      </c>
      <c r="G62867" s="69">
        <v>103523.88111058707</v>
      </c>
      <c r="H62867" s="69">
        <v>15482.986888212045</v>
      </c>
      <c r="I62867" s="69">
        <v>119006.86799879911</v>
      </c>
      <c r="J62867" s="69">
        <v>106772.86470709472</v>
      </c>
      <c r="K62867" s="70">
        <v>83787773.055357799</v>
      </c>
    </row>
    <row r="62868" spans="2:11" x14ac:dyDescent="0.25">
      <c r="B62868" s="66">
        <v>44075</v>
      </c>
      <c r="C62868" s="67" t="s">
        <v>56</v>
      </c>
      <c r="D62868" s="68" t="s">
        <v>659</v>
      </c>
      <c r="E62868" s="68" t="s">
        <v>1994</v>
      </c>
      <c r="F62868" s="68" t="s">
        <v>15</v>
      </c>
      <c r="G62868" s="69">
        <v>89533.592942080548</v>
      </c>
      <c r="H62868" s="69">
        <v>13390.605264791042</v>
      </c>
      <c r="I62868" s="69">
        <v>102924.19820687157</v>
      </c>
      <c r="J62868" s="69">
        <v>92343.506513753426</v>
      </c>
      <c r="K62868" s="70">
        <v>72464635.917895436</v>
      </c>
    </row>
    <row r="62869" spans="2:11" x14ac:dyDescent="0.25">
      <c r="B62869" s="66">
        <v>44075</v>
      </c>
      <c r="C62869" s="67" t="s">
        <v>56</v>
      </c>
      <c r="D62869" s="68" t="s">
        <v>661</v>
      </c>
      <c r="E62869" s="68" t="s">
        <v>1994</v>
      </c>
      <c r="F62869" s="68" t="s">
        <v>15</v>
      </c>
      <c r="G62869" s="69">
        <v>118798.98373101736</v>
      </c>
      <c r="H62869" s="69">
        <v>17767.526532954769</v>
      </c>
      <c r="I62869" s="69">
        <v>136566.51026397213</v>
      </c>
      <c r="J62869" s="69">
        <v>122527.36139633808</v>
      </c>
      <c r="K62869" s="70">
        <v>96150784.920038015</v>
      </c>
    </row>
    <row r="62870" spans="2:11" x14ac:dyDescent="0.25">
      <c r="B62870" s="66">
        <v>44075</v>
      </c>
      <c r="C62870" s="67" t="s">
        <v>56</v>
      </c>
      <c r="D62870" s="68" t="s">
        <v>663</v>
      </c>
      <c r="E62870" s="68" t="s">
        <v>1994</v>
      </c>
      <c r="F62870" s="68" t="s">
        <v>15</v>
      </c>
      <c r="G62870" s="69">
        <v>111351.08615290911</v>
      </c>
      <c r="H62870" s="69">
        <v>16653.622505348281</v>
      </c>
      <c r="I62870" s="69">
        <v>128004.70865825738</v>
      </c>
      <c r="J62870" s="69">
        <v>114845.71999304368</v>
      </c>
      <c r="K62870" s="70">
        <v>90122777.444941178</v>
      </c>
    </row>
    <row r="62871" spans="2:11" x14ac:dyDescent="0.25">
      <c r="B62871" s="66">
        <v>44075</v>
      </c>
      <c r="C62871" s="67" t="s">
        <v>56</v>
      </c>
      <c r="D62871" s="68" t="s">
        <v>665</v>
      </c>
      <c r="E62871" s="68" t="s">
        <v>1994</v>
      </c>
      <c r="F62871" s="68" t="s">
        <v>15</v>
      </c>
      <c r="G62871" s="69">
        <v>69217.508455545249</v>
      </c>
      <c r="H62871" s="69">
        <v>10352.139294633673</v>
      </c>
      <c r="I62871" s="69">
        <v>79569.64775017892</v>
      </c>
      <c r="J62871" s="69">
        <v>71389.822931116621</v>
      </c>
      <c r="K62871" s="70">
        <v>56021670.848896116</v>
      </c>
    </row>
    <row r="62872" spans="2:11" x14ac:dyDescent="0.25">
      <c r="B62872" s="66">
        <v>44075</v>
      </c>
      <c r="C62872" s="67" t="s">
        <v>56</v>
      </c>
      <c r="D62872" s="68" t="s">
        <v>667</v>
      </c>
      <c r="E62872" s="68" t="s">
        <v>1994</v>
      </c>
      <c r="F62872" s="68" t="s">
        <v>15</v>
      </c>
      <c r="G62872" s="69">
        <v>60805.719933588807</v>
      </c>
      <c r="H62872" s="69">
        <v>9094.0766279008167</v>
      </c>
      <c r="I62872" s="69">
        <v>69899.796561489624</v>
      </c>
      <c r="J62872" s="69">
        <v>62714.040347559516</v>
      </c>
      <c r="K62872" s="70">
        <v>49213531.869176425</v>
      </c>
    </row>
    <row r="62873" spans="2:11" x14ac:dyDescent="0.25">
      <c r="B62873" s="66">
        <v>44075</v>
      </c>
      <c r="C62873" s="67" t="s">
        <v>56</v>
      </c>
      <c r="D62873" s="68" t="s">
        <v>669</v>
      </c>
      <c r="E62873" s="68" t="s">
        <v>1994</v>
      </c>
      <c r="F62873" s="68" t="s">
        <v>15</v>
      </c>
      <c r="G62873" s="69">
        <v>82056.620979494081</v>
      </c>
      <c r="H62873" s="69">
        <v>12272.355825951798</v>
      </c>
      <c r="I62873" s="69">
        <v>94328.976805445884</v>
      </c>
      <c r="J62873" s="69">
        <v>84631.880897060357</v>
      </c>
      <c r="K62873" s="70">
        <v>66413098.958276629</v>
      </c>
    </row>
    <row r="62874" spans="2:11" x14ac:dyDescent="0.25">
      <c r="B62874" s="66">
        <v>44075</v>
      </c>
      <c r="C62874" s="67" t="s">
        <v>56</v>
      </c>
      <c r="D62874" s="68" t="s">
        <v>671</v>
      </c>
      <c r="E62874" s="68" t="s">
        <v>1994</v>
      </c>
      <c r="F62874" s="68" t="s">
        <v>15</v>
      </c>
      <c r="G62874" s="69">
        <v>74670.873380593257</v>
      </c>
      <c r="H62874" s="69">
        <v>11167.746234264274</v>
      </c>
      <c r="I62874" s="69">
        <v>85838.619614857525</v>
      </c>
      <c r="J62874" s="69">
        <v>77014.339364627565</v>
      </c>
      <c r="K62874" s="70">
        <v>60435392.516568407</v>
      </c>
    </row>
    <row r="62875" spans="2:11" x14ac:dyDescent="0.25">
      <c r="B62875" s="66">
        <v>44075</v>
      </c>
      <c r="C62875" s="67" t="s">
        <v>56</v>
      </c>
      <c r="D62875" s="68" t="s">
        <v>673</v>
      </c>
      <c r="E62875" s="68" t="s">
        <v>1994</v>
      </c>
      <c r="F62875" s="68" t="s">
        <v>15</v>
      </c>
      <c r="G62875" s="69">
        <v>84771.447181773634</v>
      </c>
      <c r="H62875" s="69">
        <v>12678.381765179207</v>
      </c>
      <c r="I62875" s="69">
        <v>97449.828946952839</v>
      </c>
      <c r="J62875" s="69">
        <v>87431.906887823614</v>
      </c>
      <c r="K62875" s="70">
        <v>68610360.808530107</v>
      </c>
    </row>
    <row r="62876" spans="2:11" x14ac:dyDescent="0.25">
      <c r="B62876" s="66">
        <v>44075</v>
      </c>
      <c r="C62876" s="67" t="s">
        <v>56</v>
      </c>
      <c r="D62876" s="68" t="s">
        <v>675</v>
      </c>
      <c r="E62876" s="68" t="s">
        <v>1994</v>
      </c>
      <c r="F62876" s="68" t="s">
        <v>15</v>
      </c>
      <c r="G62876" s="69">
        <v>76420.483313833</v>
      </c>
      <c r="H62876" s="69">
        <v>11429.415694504316</v>
      </c>
      <c r="I62876" s="69">
        <v>87849.899008337321</v>
      </c>
      <c r="J62876" s="69">
        <v>78818.857592687753</v>
      </c>
      <c r="K62876" s="70">
        <v>61851450.465202957</v>
      </c>
    </row>
    <row r="62877" spans="2:11" x14ac:dyDescent="0.25">
      <c r="B62877" s="66">
        <v>44075</v>
      </c>
      <c r="C62877" s="67" t="s">
        <v>56</v>
      </c>
      <c r="D62877" s="68" t="s">
        <v>677</v>
      </c>
      <c r="E62877" s="68" t="s">
        <v>1994</v>
      </c>
      <c r="F62877" s="68" t="s">
        <v>15</v>
      </c>
      <c r="G62877" s="69">
        <v>127076.51166318722</v>
      </c>
      <c r="H62877" s="69">
        <v>19005.502397473516</v>
      </c>
      <c r="I62877" s="69">
        <v>146082.01406066073</v>
      </c>
      <c r="J62877" s="69">
        <v>131064.66362593655</v>
      </c>
      <c r="K62877" s="70">
        <v>102850254.33748698</v>
      </c>
    </row>
    <row r="62878" spans="2:11" x14ac:dyDescent="0.25">
      <c r="B62878" s="66">
        <v>44075</v>
      </c>
      <c r="C62878" s="67" t="s">
        <v>56</v>
      </c>
      <c r="D62878" s="68" t="s">
        <v>679</v>
      </c>
      <c r="E62878" s="68" t="s">
        <v>1994</v>
      </c>
      <c r="F62878" s="68" t="s">
        <v>15</v>
      </c>
      <c r="G62878" s="69">
        <v>120108.67957362953</v>
      </c>
      <c r="H62878" s="69">
        <v>17963.397079831437</v>
      </c>
      <c r="I62878" s="69">
        <v>138072.07665346097</v>
      </c>
      <c r="J62878" s="69">
        <v>123878.15433052456</v>
      </c>
      <c r="K62878" s="70">
        <v>97210791.4312886</v>
      </c>
    </row>
    <row r="62879" spans="2:11" x14ac:dyDescent="0.25">
      <c r="B62879" s="66">
        <v>44075</v>
      </c>
      <c r="C62879" s="67" t="s">
        <v>56</v>
      </c>
      <c r="D62879" s="68" t="s">
        <v>681</v>
      </c>
      <c r="E62879" s="68" t="s">
        <v>1994</v>
      </c>
      <c r="F62879" s="68" t="s">
        <v>15</v>
      </c>
      <c r="G62879" s="69">
        <v>176627.85370716971</v>
      </c>
      <c r="H62879" s="69">
        <v>26416.388778956793</v>
      </c>
      <c r="I62879" s="69">
        <v>203044.24248612649</v>
      </c>
      <c r="J62879" s="69">
        <v>182171.1284154162</v>
      </c>
      <c r="K62879" s="70">
        <v>142954983.9913128</v>
      </c>
    </row>
    <row r="62880" spans="2:11" x14ac:dyDescent="0.25">
      <c r="B62880" s="66">
        <v>44075</v>
      </c>
      <c r="C62880" s="67" t="s">
        <v>56</v>
      </c>
      <c r="D62880" s="68" t="s">
        <v>683</v>
      </c>
      <c r="E62880" s="68" t="s">
        <v>1994</v>
      </c>
      <c r="F62880" s="68" t="s">
        <v>15</v>
      </c>
      <c r="G62880" s="69">
        <v>171288.98961109226</v>
      </c>
      <c r="H62880" s="69">
        <v>25617.910128108655</v>
      </c>
      <c r="I62880" s="69">
        <v>196906.89973920092</v>
      </c>
      <c r="J62880" s="69">
        <v>176664.70951877601</v>
      </c>
      <c r="K62880" s="70">
        <v>138633936.89638773</v>
      </c>
    </row>
    <row r="62881" spans="2:11" x14ac:dyDescent="0.25">
      <c r="B62881" s="66">
        <v>44075</v>
      </c>
      <c r="C62881" s="67" t="s">
        <v>56</v>
      </c>
      <c r="D62881" s="68" t="s">
        <v>685</v>
      </c>
      <c r="E62881" s="68" t="s">
        <v>1994</v>
      </c>
      <c r="F62881" s="68" t="s">
        <v>15</v>
      </c>
      <c r="G62881" s="69">
        <v>669494.47861285356</v>
      </c>
      <c r="H62881" s="69">
        <v>100129.28822463598</v>
      </c>
      <c r="I62881" s="69">
        <v>769623.76683748956</v>
      </c>
      <c r="J62881" s="69">
        <v>690505.81461175089</v>
      </c>
      <c r="K62881" s="70">
        <v>541860000.16772056</v>
      </c>
    </row>
    <row r="62882" spans="2:11" x14ac:dyDescent="0.25">
      <c r="B62882" s="66">
        <v>44075</v>
      </c>
      <c r="C62882" s="67" t="s">
        <v>56</v>
      </c>
      <c r="D62882" s="68" t="s">
        <v>687</v>
      </c>
      <c r="E62882" s="68" t="s">
        <v>1994</v>
      </c>
      <c r="F62882" s="68" t="s">
        <v>15</v>
      </c>
      <c r="G62882" s="69">
        <v>652680.43623897887</v>
      </c>
      <c r="H62882" s="69">
        <v>97614.587136292059</v>
      </c>
      <c r="I62882" s="69">
        <v>750295.023375271</v>
      </c>
      <c r="J62882" s="69">
        <v>673164.08177436178</v>
      </c>
      <c r="K62882" s="70">
        <v>528251437.92344785</v>
      </c>
    </row>
    <row r="62883" spans="2:11" x14ac:dyDescent="0.25">
      <c r="B62883" s="66">
        <v>44075</v>
      </c>
      <c r="C62883" s="67" t="s">
        <v>56</v>
      </c>
      <c r="D62883" s="68" t="s">
        <v>689</v>
      </c>
      <c r="E62883" s="68" t="s">
        <v>1994</v>
      </c>
      <c r="F62883" s="68" t="s">
        <v>15</v>
      </c>
      <c r="G62883" s="69">
        <v>136305.71695594647</v>
      </c>
      <c r="H62883" s="69">
        <v>20385.830098306404</v>
      </c>
      <c r="I62883" s="69">
        <v>156691.54705425288</v>
      </c>
      <c r="J62883" s="69">
        <v>140583.52795687332</v>
      </c>
      <c r="K62883" s="70">
        <v>110319984.09038997</v>
      </c>
    </row>
    <row r="62884" spans="2:11" x14ac:dyDescent="0.25">
      <c r="B62884" s="66">
        <v>44075</v>
      </c>
      <c r="C62884" s="67" t="s">
        <v>56</v>
      </c>
      <c r="D62884" s="68" t="s">
        <v>691</v>
      </c>
      <c r="E62884" s="68" t="s">
        <v>1994</v>
      </c>
      <c r="F62884" s="68" t="s">
        <v>15</v>
      </c>
      <c r="G62884" s="69">
        <v>136214.04947134759</v>
      </c>
      <c r="H62884" s="69">
        <v>20372.120603448515</v>
      </c>
      <c r="I62884" s="69">
        <v>156586.1700747961</v>
      </c>
      <c r="J62884" s="69">
        <v>140488.98381702678</v>
      </c>
      <c r="K62884" s="70">
        <v>110245792.55347741</v>
      </c>
    </row>
    <row r="62885" spans="2:11" x14ac:dyDescent="0.25">
      <c r="B62885" s="66">
        <v>44075</v>
      </c>
      <c r="C62885" s="67" t="s">
        <v>56</v>
      </c>
      <c r="D62885" s="68" t="s">
        <v>693</v>
      </c>
      <c r="E62885" s="68" t="s">
        <v>1994</v>
      </c>
      <c r="F62885" s="68" t="s">
        <v>15</v>
      </c>
      <c r="G62885" s="69">
        <v>978393.59284376935</v>
      </c>
      <c r="H62885" s="69">
        <v>146328.08846012983</v>
      </c>
      <c r="I62885" s="69">
        <v>1124721.681303899</v>
      </c>
      <c r="J62885" s="69">
        <v>1009099.3732580974</v>
      </c>
      <c r="K62885" s="70">
        <v>791869633.81376028</v>
      </c>
    </row>
    <row r="62886" spans="2:11" x14ac:dyDescent="0.25">
      <c r="B62886" s="66">
        <v>44075</v>
      </c>
      <c r="C62886" s="67" t="s">
        <v>56</v>
      </c>
      <c r="D62886" s="68" t="s">
        <v>695</v>
      </c>
      <c r="E62886" s="68" t="s">
        <v>1994</v>
      </c>
      <c r="F62886" s="68" t="s">
        <v>15</v>
      </c>
      <c r="G62886" s="69">
        <v>934026.65344312263</v>
      </c>
      <c r="H62886" s="69">
        <v>139692.58898204484</v>
      </c>
      <c r="I62886" s="69">
        <v>1073719.2424251675</v>
      </c>
      <c r="J62886" s="69">
        <v>963340.02677915629</v>
      </c>
      <c r="K62886" s="70">
        <v>755960943.45074666</v>
      </c>
    </row>
    <row r="62887" spans="2:11" x14ac:dyDescent="0.25">
      <c r="B62887" s="66">
        <v>44075</v>
      </c>
      <c r="C62887" s="67" t="s">
        <v>56</v>
      </c>
      <c r="D62887" s="68" t="s">
        <v>697</v>
      </c>
      <c r="E62887" s="68" t="s">
        <v>1994</v>
      </c>
      <c r="F62887" s="68" t="s">
        <v>15</v>
      </c>
      <c r="G62887" s="69">
        <v>5894.5733443446252</v>
      </c>
      <c r="H62887" s="69">
        <v>884.72630310875388</v>
      </c>
      <c r="I62887" s="69">
        <v>6779.2996474533793</v>
      </c>
      <c r="J62887" s="69">
        <v>6082.3821031379375</v>
      </c>
      <c r="K62887" s="70">
        <v>4773022.1783571579</v>
      </c>
    </row>
    <row r="62888" spans="2:11" x14ac:dyDescent="0.25">
      <c r="B62888" s="66">
        <v>44075</v>
      </c>
      <c r="C62888" s="67" t="s">
        <v>56</v>
      </c>
      <c r="D62888" s="68" t="s">
        <v>699</v>
      </c>
      <c r="E62888" s="68" t="s">
        <v>1994</v>
      </c>
      <c r="F62888" s="68" t="s">
        <v>15</v>
      </c>
      <c r="G62888" s="69">
        <v>5829.5936081725777</v>
      </c>
      <c r="H62888" s="69">
        <v>874.95735146645995</v>
      </c>
      <c r="I62888" s="69">
        <v>6704.5509596390366</v>
      </c>
      <c r="J62888" s="69">
        <v>6015.3176415211992</v>
      </c>
      <c r="K62888" s="70">
        <v>4720394.7443603473</v>
      </c>
    </row>
    <row r="62889" spans="2:11" x14ac:dyDescent="0.25">
      <c r="B62889" s="66">
        <v>44075</v>
      </c>
      <c r="C62889" s="67" t="s">
        <v>56</v>
      </c>
      <c r="D62889" s="68" t="s">
        <v>701</v>
      </c>
      <c r="E62889" s="68" t="s">
        <v>1994</v>
      </c>
      <c r="F62889" s="68" t="s">
        <v>15</v>
      </c>
      <c r="G62889" s="69">
        <v>14109.088986293789</v>
      </c>
      <c r="H62889" s="69">
        <v>2110.1498635906014</v>
      </c>
      <c r="I62889" s="69">
        <v>16219.23884988439</v>
      </c>
      <c r="J62889" s="69">
        <v>14551.887840525605</v>
      </c>
      <c r="K62889" s="70">
        <v>11419289.716106713</v>
      </c>
    </row>
    <row r="62890" spans="2:11" x14ac:dyDescent="0.25">
      <c r="B62890" s="66">
        <v>44075</v>
      </c>
      <c r="C62890" s="67" t="s">
        <v>56</v>
      </c>
      <c r="D62890" s="68" t="s">
        <v>703</v>
      </c>
      <c r="E62890" s="68" t="s">
        <v>1994</v>
      </c>
      <c r="F62890" s="68" t="s">
        <v>15</v>
      </c>
      <c r="G62890" s="69">
        <v>15584.692730751434</v>
      </c>
      <c r="H62890" s="69">
        <v>2330.8402285397678</v>
      </c>
      <c r="I62890" s="69">
        <v>17915.532959291202</v>
      </c>
      <c r="J62890" s="69">
        <v>16073.80152914535</v>
      </c>
      <c r="K62890" s="70">
        <v>12613579.661419386</v>
      </c>
    </row>
    <row r="62891" spans="2:11" x14ac:dyDescent="0.25">
      <c r="B62891" s="66">
        <v>44075</v>
      </c>
      <c r="C62891" s="67" t="s">
        <v>56</v>
      </c>
      <c r="D62891" s="68" t="s">
        <v>705</v>
      </c>
      <c r="E62891" s="68" t="s">
        <v>1994</v>
      </c>
      <c r="F62891" s="68" t="s">
        <v>15</v>
      </c>
      <c r="G62891" s="69">
        <v>11611.340552778793</v>
      </c>
      <c r="H62891" s="69">
        <v>1736.5878305345577</v>
      </c>
      <c r="I62891" s="69">
        <v>13347.92838331335</v>
      </c>
      <c r="J62891" s="69">
        <v>11975.750436570497</v>
      </c>
      <c r="K62891" s="70">
        <v>9397719.7530441154</v>
      </c>
    </row>
    <row r="62892" spans="2:11" x14ac:dyDescent="0.25">
      <c r="B62892" s="66">
        <v>44075</v>
      </c>
      <c r="C62892" s="67" t="s">
        <v>56</v>
      </c>
      <c r="D62892" s="68" t="s">
        <v>707</v>
      </c>
      <c r="E62892" s="68" t="s">
        <v>1994</v>
      </c>
      <c r="F62892" s="68" t="s">
        <v>15</v>
      </c>
      <c r="G62892" s="69">
        <v>11822.690050056286</v>
      </c>
      <c r="H62892" s="69">
        <v>1768.196785878017</v>
      </c>
      <c r="I62892" s="69">
        <v>13590.886835934303</v>
      </c>
      <c r="J62892" s="69">
        <v>12193.732561697963</v>
      </c>
      <c r="K62892" s="70">
        <v>9568776.6679298226</v>
      </c>
    </row>
    <row r="62893" spans="2:11" x14ac:dyDescent="0.25">
      <c r="B62893" s="66">
        <v>44075</v>
      </c>
      <c r="C62893" s="67" t="s">
        <v>56</v>
      </c>
      <c r="D62893" s="68" t="s">
        <v>709</v>
      </c>
      <c r="E62893" s="68" t="s">
        <v>1994</v>
      </c>
      <c r="F62893" s="68" t="s">
        <v>15</v>
      </c>
      <c r="G62893" s="69">
        <v>61549.290957480087</v>
      </c>
      <c r="H62893" s="69">
        <v>9205.2838269126278</v>
      </c>
      <c r="I62893" s="69">
        <v>70754.574784392724</v>
      </c>
      <c r="J62893" s="69">
        <v>63480.94667055866</v>
      </c>
      <c r="K62893" s="70">
        <v>49815345.570835978</v>
      </c>
    </row>
    <row r="62894" spans="2:11" x14ac:dyDescent="0.25">
      <c r="B62894" s="66">
        <v>44075</v>
      </c>
      <c r="C62894" s="67" t="s">
        <v>56</v>
      </c>
      <c r="D62894" s="68" t="s">
        <v>711</v>
      </c>
      <c r="E62894" s="68" t="s">
        <v>1994</v>
      </c>
      <c r="F62894" s="68" t="s">
        <v>15</v>
      </c>
      <c r="G62894" s="69">
        <v>61019.781653859398</v>
      </c>
      <c r="H62894" s="69">
        <v>9126.0913568367396</v>
      </c>
      <c r="I62894" s="69">
        <v>70145.873010696145</v>
      </c>
      <c r="J62894" s="69">
        <v>62934.819936675289</v>
      </c>
      <c r="K62894" s="70">
        <v>49386784.035434529</v>
      </c>
    </row>
    <row r="62895" spans="2:11" x14ac:dyDescent="0.25">
      <c r="B62895" s="66">
        <v>44075</v>
      </c>
      <c r="C62895" s="67" t="s">
        <v>56</v>
      </c>
      <c r="D62895" s="68" t="s">
        <v>713</v>
      </c>
      <c r="E62895" s="68" t="s">
        <v>1994</v>
      </c>
      <c r="F62895" s="68" t="s">
        <v>15</v>
      </c>
      <c r="G62895" s="69">
        <v>76117.367412026113</v>
      </c>
      <c r="H62895" s="69">
        <v>11384.077056562048</v>
      </c>
      <c r="I62895" s="69">
        <v>87501.444468588161</v>
      </c>
      <c r="J62895" s="69">
        <v>78506.224464408253</v>
      </c>
      <c r="K62895" s="70">
        <v>61606118.154660121</v>
      </c>
    </row>
    <row r="62896" spans="2:11" x14ac:dyDescent="0.25">
      <c r="B62896" s="66">
        <v>44075</v>
      </c>
      <c r="C62896" s="67" t="s">
        <v>56</v>
      </c>
      <c r="D62896" s="68" t="s">
        <v>715</v>
      </c>
      <c r="E62896" s="68" t="s">
        <v>1994</v>
      </c>
      <c r="F62896" s="68" t="s">
        <v>15</v>
      </c>
      <c r="G62896" s="69">
        <v>75992.94531777862</v>
      </c>
      <c r="H62896" s="69">
        <v>11365.469006370235</v>
      </c>
      <c r="I62896" s="69">
        <v>87358.414324148864</v>
      </c>
      <c r="J62896" s="69">
        <v>78377.897935712375</v>
      </c>
      <c r="K62896" s="70">
        <v>61505416.59445709</v>
      </c>
    </row>
    <row r="62897" spans="2:11" x14ac:dyDescent="0.25">
      <c r="B62897" s="66">
        <v>44075</v>
      </c>
      <c r="C62897" s="67" t="s">
        <v>56</v>
      </c>
      <c r="D62897" s="68" t="s">
        <v>718</v>
      </c>
      <c r="E62897" s="68" t="s">
        <v>1994</v>
      </c>
      <c r="F62897" s="68" t="s">
        <v>15</v>
      </c>
      <c r="G62897" s="69">
        <v>7964.6906237211733</v>
      </c>
      <c r="H62897" s="69">
        <v>1191.1948124878381</v>
      </c>
      <c r="I62897" s="69">
        <v>9155.8854362090115</v>
      </c>
      <c r="J62897" s="69">
        <v>8214.6529304835476</v>
      </c>
      <c r="K62897" s="70">
        <v>6446277.1262720544</v>
      </c>
    </row>
    <row r="62898" spans="2:11" x14ac:dyDescent="0.25">
      <c r="B62898" s="66">
        <v>44075</v>
      </c>
      <c r="C62898" s="67" t="s">
        <v>56</v>
      </c>
      <c r="D62898" s="68" t="s">
        <v>720</v>
      </c>
      <c r="E62898" s="68" t="s">
        <v>1994</v>
      </c>
      <c r="F62898" s="68" t="s">
        <v>15</v>
      </c>
      <c r="G62898" s="69">
        <v>37938.836658552405</v>
      </c>
      <c r="H62898" s="69">
        <v>5674.1148425063539</v>
      </c>
      <c r="I62898" s="69">
        <v>43612.951501058757</v>
      </c>
      <c r="J62898" s="69">
        <v>39129.504442942074</v>
      </c>
      <c r="K62898" s="70">
        <v>30706060.449233167</v>
      </c>
    </row>
    <row r="62899" spans="2:11" x14ac:dyDescent="0.25">
      <c r="B62899" s="66">
        <v>44075</v>
      </c>
      <c r="C62899" s="67" t="s">
        <v>56</v>
      </c>
      <c r="D62899" s="68" t="s">
        <v>722</v>
      </c>
      <c r="E62899" s="68" t="s">
        <v>1994</v>
      </c>
      <c r="F62899" s="68" t="s">
        <v>15</v>
      </c>
      <c r="G62899" s="69">
        <v>698455.26869163848</v>
      </c>
      <c r="H62899" s="69">
        <v>104460.65282725552</v>
      </c>
      <c r="I62899" s="69">
        <v>802915.92151889391</v>
      </c>
      <c r="J62899" s="69">
        <v>720375.50858303602</v>
      </c>
      <c r="K62899" s="70">
        <v>565299617.96353984</v>
      </c>
    </row>
    <row r="62900" spans="2:11" x14ac:dyDescent="0.25">
      <c r="B62900" s="66">
        <v>44075</v>
      </c>
      <c r="C62900" s="67" t="s">
        <v>56</v>
      </c>
      <c r="D62900" s="68" t="s">
        <v>724</v>
      </c>
      <c r="E62900" s="68" t="s">
        <v>1994</v>
      </c>
      <c r="F62900" s="68" t="s">
        <v>15</v>
      </c>
      <c r="G62900" s="69">
        <v>91840.246238786698</v>
      </c>
      <c r="H62900" s="69">
        <v>13735.587513028477</v>
      </c>
      <c r="I62900" s="69">
        <v>105575.83375181518</v>
      </c>
      <c r="J62900" s="69">
        <v>94722.551757559399</v>
      </c>
      <c r="K62900" s="70">
        <v>74331541.929298893</v>
      </c>
    </row>
    <row r="62901" spans="2:11" x14ac:dyDescent="0.25">
      <c r="B62901" s="66">
        <v>44075</v>
      </c>
      <c r="C62901" s="67" t="s">
        <v>56</v>
      </c>
      <c r="D62901" s="68" t="s">
        <v>726</v>
      </c>
      <c r="E62901" s="68" t="s">
        <v>1994</v>
      </c>
      <c r="F62901" s="68" t="s">
        <v>15</v>
      </c>
      <c r="G62901" s="69">
        <v>88869.245679282845</v>
      </c>
      <c r="H62901" s="69">
        <v>13291.245241537366</v>
      </c>
      <c r="I62901" s="69">
        <v>102160.4909208202</v>
      </c>
      <c r="J62901" s="69">
        <v>91658.30896086758</v>
      </c>
      <c r="K62901" s="70">
        <v>71926941.465126202</v>
      </c>
    </row>
    <row r="62902" spans="2:11" x14ac:dyDescent="0.25">
      <c r="B62902" s="66">
        <v>44075</v>
      </c>
      <c r="C62902" s="67" t="s">
        <v>56</v>
      </c>
      <c r="D62902" s="68" t="s">
        <v>728</v>
      </c>
      <c r="E62902" s="68" t="s">
        <v>1994</v>
      </c>
      <c r="F62902" s="68" t="s">
        <v>15</v>
      </c>
      <c r="G62902" s="69">
        <v>314122.31670291966</v>
      </c>
      <c r="H62902" s="69">
        <v>46979.991114406235</v>
      </c>
      <c r="I62902" s="69">
        <v>361102.30781732593</v>
      </c>
      <c r="J62902" s="69">
        <v>323980.69545354374</v>
      </c>
      <c r="K62902" s="70">
        <v>254237076.61535442</v>
      </c>
    </row>
    <row r="62903" spans="2:11" x14ac:dyDescent="0.25">
      <c r="B62903" s="66">
        <v>44075</v>
      </c>
      <c r="C62903" s="67" t="s">
        <v>56</v>
      </c>
      <c r="D62903" s="68" t="s">
        <v>730</v>
      </c>
      <c r="E62903" s="68" t="s">
        <v>1994</v>
      </c>
      <c r="F62903" s="68" t="s">
        <v>15</v>
      </c>
      <c r="G62903" s="69">
        <v>290582.11372363218</v>
      </c>
      <c r="H62903" s="69">
        <v>43459.328839761103</v>
      </c>
      <c r="I62903" s="69">
        <v>334041.44256339321</v>
      </c>
      <c r="J62903" s="69">
        <v>299701.70926390437</v>
      </c>
      <c r="K62903" s="70">
        <v>235184649.85456434</v>
      </c>
    </row>
    <row r="62904" spans="2:11" x14ac:dyDescent="0.25">
      <c r="B62904" s="66">
        <v>44075</v>
      </c>
      <c r="C62904" s="67" t="s">
        <v>56</v>
      </c>
      <c r="D62904" s="68" t="s">
        <v>732</v>
      </c>
      <c r="E62904" s="68" t="s">
        <v>1994</v>
      </c>
      <c r="F62904" s="68" t="s">
        <v>15</v>
      </c>
      <c r="G62904" s="69">
        <v>82545.439872509145</v>
      </c>
      <c r="H62904" s="69">
        <v>12345.45765459251</v>
      </c>
      <c r="I62904" s="69">
        <v>94890.897527101653</v>
      </c>
      <c r="J62904" s="69">
        <v>85136.03570928573</v>
      </c>
      <c r="K62904" s="70">
        <v>66808723.90575169</v>
      </c>
    </row>
    <row r="62905" spans="2:11" x14ac:dyDescent="0.25">
      <c r="B62905" s="66">
        <v>44075</v>
      </c>
      <c r="C62905" s="67" t="s">
        <v>56</v>
      </c>
      <c r="D62905" s="68" t="s">
        <v>734</v>
      </c>
      <c r="E62905" s="68" t="s">
        <v>1994</v>
      </c>
      <c r="F62905" s="68" t="s">
        <v>15</v>
      </c>
      <c r="G62905" s="69">
        <v>499093.36906348373</v>
      </c>
      <c r="H62905" s="69">
        <v>74644.172046903506</v>
      </c>
      <c r="I62905" s="69">
        <v>573737.54111038719</v>
      </c>
      <c r="J62905" s="69">
        <v>514756.85298245755</v>
      </c>
      <c r="K62905" s="70">
        <v>403944677.28014851</v>
      </c>
    </row>
    <row r="62906" spans="2:11" x14ac:dyDescent="0.25">
      <c r="B62906" s="66">
        <v>44075</v>
      </c>
      <c r="C62906" s="67" t="s">
        <v>56</v>
      </c>
      <c r="D62906" s="68" t="s">
        <v>736</v>
      </c>
      <c r="E62906" s="68" t="s">
        <v>1994</v>
      </c>
      <c r="F62906" s="68" t="s">
        <v>15</v>
      </c>
      <c r="G62906" s="69">
        <v>478768.80774453469</v>
      </c>
      <c r="H62906" s="69">
        <v>71604.440305390512</v>
      </c>
      <c r="I62906" s="69">
        <v>550373.2480499252</v>
      </c>
      <c r="J62906" s="69">
        <v>493794.42834368133</v>
      </c>
      <c r="K62906" s="70">
        <v>387494852.85011131</v>
      </c>
    </row>
    <row r="62907" spans="2:11" x14ac:dyDescent="0.25">
      <c r="B62907" s="66">
        <v>44075</v>
      </c>
      <c r="C62907" s="67" t="s">
        <v>56</v>
      </c>
      <c r="D62907" s="68" t="s">
        <v>738</v>
      </c>
      <c r="E62907" s="68" t="s">
        <v>1994</v>
      </c>
      <c r="F62907" s="68" t="s">
        <v>15</v>
      </c>
      <c r="G62907" s="69">
        <v>1455.0546429714998</v>
      </c>
      <c r="H62907" s="69">
        <v>217.61779078134026</v>
      </c>
      <c r="I62907" s="69">
        <v>1672.6724337528399</v>
      </c>
      <c r="J62907" s="69">
        <v>1500.7203405284226</v>
      </c>
      <c r="K62907" s="70">
        <v>1177658.9085316504</v>
      </c>
    </row>
    <row r="62908" spans="2:11" x14ac:dyDescent="0.25">
      <c r="B62908" s="66">
        <v>44075</v>
      </c>
      <c r="C62908" s="67" t="s">
        <v>56</v>
      </c>
      <c r="D62908" s="68" t="s">
        <v>744</v>
      </c>
      <c r="E62908" s="68" t="s">
        <v>1994</v>
      </c>
      <c r="F62908" s="68" t="s">
        <v>15</v>
      </c>
      <c r="G62908" s="69">
        <v>795000.74741152034</v>
      </c>
      <c r="H62908" s="69">
        <v>118899.95369771155</v>
      </c>
      <c r="I62908" s="69">
        <v>913900.7011092318</v>
      </c>
      <c r="J62908" s="69">
        <v>819950.96212631767</v>
      </c>
      <c r="K62908" s="70">
        <v>643439373.09941971</v>
      </c>
    </row>
    <row r="62909" spans="2:11" x14ac:dyDescent="0.25">
      <c r="B62909" s="66">
        <v>44075</v>
      </c>
      <c r="C62909" s="67" t="s">
        <v>56</v>
      </c>
      <c r="D62909" s="68" t="s">
        <v>746</v>
      </c>
      <c r="E62909" s="68" t="s">
        <v>1994</v>
      </c>
      <c r="F62909" s="68" t="s">
        <v>15</v>
      </c>
      <c r="G62909" s="69">
        <v>36071.539261437298</v>
      </c>
      <c r="H62909" s="69">
        <v>5394.8436909592956</v>
      </c>
      <c r="I62909" s="69">
        <v>41466.382952396598</v>
      </c>
      <c r="J62909" s="69">
        <v>37203.604895420816</v>
      </c>
      <c r="K62909" s="70">
        <v>29194751.048124582</v>
      </c>
    </row>
    <row r="62910" spans="2:11" x14ac:dyDescent="0.25">
      <c r="B62910" s="66">
        <v>44075</v>
      </c>
      <c r="C62910" s="67" t="s">
        <v>56</v>
      </c>
      <c r="D62910" s="68" t="s">
        <v>748</v>
      </c>
      <c r="E62910" s="68" t="s">
        <v>1994</v>
      </c>
      <c r="F62910" s="68" t="s">
        <v>15</v>
      </c>
      <c r="G62910" s="69">
        <v>39440.891390555211</v>
      </c>
      <c r="H62910" s="69">
        <v>5898.7620046755865</v>
      </c>
      <c r="I62910" s="69">
        <v>45339.653395230795</v>
      </c>
      <c r="J62910" s="69">
        <v>40678.699971201633</v>
      </c>
      <c r="K62910" s="70">
        <v>31921759.247764722</v>
      </c>
    </row>
    <row r="62911" spans="2:11" x14ac:dyDescent="0.25">
      <c r="B62911" s="66">
        <v>44075</v>
      </c>
      <c r="C62911" s="67" t="s">
        <v>56</v>
      </c>
      <c r="D62911" s="68" t="s">
        <v>750</v>
      </c>
      <c r="E62911" s="68" t="s">
        <v>1994</v>
      </c>
      <c r="F62911" s="68" t="s">
        <v>15</v>
      </c>
      <c r="G62911" s="69">
        <v>137344.55185981243</v>
      </c>
      <c r="H62911" s="69">
        <v>20541.20201812606</v>
      </c>
      <c r="I62911" s="69">
        <v>157885.75387793849</v>
      </c>
      <c r="J62911" s="69">
        <v>141654.96934308778</v>
      </c>
      <c r="K62911" s="70">
        <v>111160775.31535642</v>
      </c>
    </row>
    <row r="62912" spans="2:11" x14ac:dyDescent="0.25">
      <c r="B62912" s="66">
        <v>44075</v>
      </c>
      <c r="C62912" s="67" t="s">
        <v>56</v>
      </c>
      <c r="D62912" s="68" t="s">
        <v>752</v>
      </c>
      <c r="E62912" s="68" t="s">
        <v>1994</v>
      </c>
      <c r="F62912" s="68" t="s">
        <v>15</v>
      </c>
      <c r="G62912" s="69">
        <v>15051.644516146838</v>
      </c>
      <c r="H62912" s="69">
        <v>2251.117830264765</v>
      </c>
      <c r="I62912" s="69">
        <v>17302.762346411604</v>
      </c>
      <c r="J62912" s="69">
        <v>15524.024236072339</v>
      </c>
      <c r="K62912" s="70">
        <v>12182153.42602374</v>
      </c>
    </row>
    <row r="62913" spans="2:11" x14ac:dyDescent="0.25">
      <c r="B62913" s="66">
        <v>44075</v>
      </c>
      <c r="C62913" s="67" t="s">
        <v>56</v>
      </c>
      <c r="D62913" s="68" t="s">
        <v>754</v>
      </c>
      <c r="E62913" s="68" t="s">
        <v>1994</v>
      </c>
      <c r="F62913" s="68" t="s">
        <v>15</v>
      </c>
      <c r="G62913" s="69">
        <v>15051.644516146838</v>
      </c>
      <c r="H62913" s="69">
        <v>2251.117830264765</v>
      </c>
      <c r="I62913" s="69">
        <v>17302.762346411604</v>
      </c>
      <c r="J62913" s="69">
        <v>15524.024236072339</v>
      </c>
      <c r="K62913" s="70">
        <v>12182153.42602374</v>
      </c>
    </row>
    <row r="62914" spans="2:11" x14ac:dyDescent="0.25">
      <c r="B62914" s="66">
        <v>44075</v>
      </c>
      <c r="C62914" s="67" t="s">
        <v>56</v>
      </c>
      <c r="D62914" s="68" t="s">
        <v>756</v>
      </c>
      <c r="E62914" s="68" t="s">
        <v>1994</v>
      </c>
      <c r="F62914" s="68" t="s">
        <v>15</v>
      </c>
      <c r="G62914" s="69">
        <v>41042.019060280669</v>
      </c>
      <c r="H62914" s="69">
        <v>6138.2287288450962</v>
      </c>
      <c r="I62914" s="69">
        <v>47180.247789125766</v>
      </c>
      <c r="J62914" s="69">
        <v>42330.079757131025</v>
      </c>
      <c r="K62914" s="70">
        <v>33217645.005922742</v>
      </c>
    </row>
    <row r="62915" spans="2:11" x14ac:dyDescent="0.25">
      <c r="B62915" s="66">
        <v>44075</v>
      </c>
      <c r="C62915" s="67" t="s">
        <v>56</v>
      </c>
      <c r="D62915" s="68" t="s">
        <v>758</v>
      </c>
      <c r="E62915" s="68" t="s">
        <v>1994</v>
      </c>
      <c r="F62915" s="68" t="s">
        <v>15</v>
      </c>
      <c r="G62915" s="69">
        <v>40734.850469483332</v>
      </c>
      <c r="H62915" s="69">
        <v>6092.2884962234502</v>
      </c>
      <c r="I62915" s="69">
        <v>46827.138965706785</v>
      </c>
      <c r="J62915" s="69">
        <v>42013.270809346795</v>
      </c>
      <c r="K62915" s="70">
        <v>32969035.808336157</v>
      </c>
    </row>
    <row r="62916" spans="2:11" x14ac:dyDescent="0.25">
      <c r="B62916" s="66">
        <v>44075</v>
      </c>
      <c r="C62916" s="67" t="s">
        <v>56</v>
      </c>
      <c r="D62916" s="68" t="s">
        <v>760</v>
      </c>
      <c r="E62916" s="68" t="s">
        <v>1994</v>
      </c>
      <c r="F62916" s="68" t="s">
        <v>15</v>
      </c>
      <c r="G62916" s="69">
        <v>22808.131902013462</v>
      </c>
      <c r="H62916" s="69">
        <v>3411.175071159596</v>
      </c>
      <c r="I62916" s="69">
        <v>26219.306973173061</v>
      </c>
      <c r="J62916" s="69">
        <v>23523.940787926982</v>
      </c>
      <c r="K62916" s="70">
        <v>18459920.669109225</v>
      </c>
    </row>
    <row r="62917" spans="2:11" x14ac:dyDescent="0.25">
      <c r="B62917" s="66">
        <v>44075</v>
      </c>
      <c r="C62917" s="67" t="s">
        <v>56</v>
      </c>
      <c r="D62917" s="68" t="s">
        <v>762</v>
      </c>
      <c r="E62917" s="68" t="s">
        <v>1994</v>
      </c>
      <c r="F62917" s="68" t="s">
        <v>15</v>
      </c>
      <c r="G62917" s="69">
        <v>21922.142422228379</v>
      </c>
      <c r="H62917" s="69">
        <v>3278.6667773174145</v>
      </c>
      <c r="I62917" s="69">
        <v>25200.809199545794</v>
      </c>
      <c r="J62917" s="69">
        <v>22610.145417822132</v>
      </c>
      <c r="K62917" s="70">
        <v>17742838.859049909</v>
      </c>
    </row>
    <row r="62918" spans="2:11" x14ac:dyDescent="0.25">
      <c r="B62918" s="66">
        <v>44075</v>
      </c>
      <c r="C62918" s="67" t="s">
        <v>56</v>
      </c>
      <c r="D62918" s="68" t="s">
        <v>764</v>
      </c>
      <c r="E62918" s="68" t="s">
        <v>1994</v>
      </c>
      <c r="F62918" s="68" t="s">
        <v>15</v>
      </c>
      <c r="G62918" s="69">
        <v>14154.344854509298</v>
      </c>
      <c r="H62918" s="69">
        <v>2116.9188131206424</v>
      </c>
      <c r="I62918" s="69">
        <v>16271.263667629941</v>
      </c>
      <c r="J62918" s="69">
        <v>14598.564464488292</v>
      </c>
      <c r="K62918" s="70">
        <v>11455918.220795657</v>
      </c>
    </row>
    <row r="62919" spans="2:11" x14ac:dyDescent="0.25">
      <c r="B62919" s="66">
        <v>44075</v>
      </c>
      <c r="C62919" s="67" t="s">
        <v>56</v>
      </c>
      <c r="D62919" s="68" t="s">
        <v>766</v>
      </c>
      <c r="E62919" s="68" t="s">
        <v>1994</v>
      </c>
      <c r="F62919" s="68" t="s">
        <v>15</v>
      </c>
      <c r="G62919" s="69">
        <v>14154.344854509298</v>
      </c>
      <c r="H62919" s="69">
        <v>2116.9188131206424</v>
      </c>
      <c r="I62919" s="69">
        <v>16271.263667629941</v>
      </c>
      <c r="J62919" s="69">
        <v>14598.564464488292</v>
      </c>
      <c r="K62919" s="70">
        <v>11455918.220795657</v>
      </c>
    </row>
    <row r="62920" spans="2:11" x14ac:dyDescent="0.25">
      <c r="B62920" s="66">
        <v>44075</v>
      </c>
      <c r="C62920" s="67" t="s">
        <v>56</v>
      </c>
      <c r="D62920" s="68" t="s">
        <v>768</v>
      </c>
      <c r="E62920" s="68" t="s">
        <v>1994</v>
      </c>
      <c r="F62920" s="68" t="s">
        <v>15</v>
      </c>
      <c r="G62920" s="69">
        <v>108454.10495488872</v>
      </c>
      <c r="H62920" s="69">
        <v>16220.34210649357</v>
      </c>
      <c r="I62920" s="69">
        <v>124674.44706138231</v>
      </c>
      <c r="J62920" s="69">
        <v>111857.81201006942</v>
      </c>
      <c r="K62920" s="70">
        <v>87778079.129741773</v>
      </c>
    </row>
    <row r="62921" spans="2:11" x14ac:dyDescent="0.25">
      <c r="B62921" s="66">
        <v>44075</v>
      </c>
      <c r="C62921" s="67" t="s">
        <v>56</v>
      </c>
      <c r="D62921" s="68" t="s">
        <v>770</v>
      </c>
      <c r="E62921" s="68" t="s">
        <v>1994</v>
      </c>
      <c r="F62921" s="68" t="s">
        <v>15</v>
      </c>
      <c r="G62921" s="69">
        <v>107170.79852721193</v>
      </c>
      <c r="H62921" s="69">
        <v>16028.412206644232</v>
      </c>
      <c r="I62921" s="69">
        <v>123199.21073385616</v>
      </c>
      <c r="J62921" s="69">
        <v>110534.23118268784</v>
      </c>
      <c r="K62921" s="70">
        <v>86739426.750325918</v>
      </c>
    </row>
    <row r="62922" spans="2:11" x14ac:dyDescent="0.25">
      <c r="B62922" s="66">
        <v>44075</v>
      </c>
      <c r="C62922" s="67" t="s">
        <v>56</v>
      </c>
      <c r="D62922" s="68" t="s">
        <v>772</v>
      </c>
      <c r="E62922" s="68" t="s">
        <v>1994</v>
      </c>
      <c r="F62922" s="68" t="s">
        <v>15</v>
      </c>
      <c r="G62922" s="69">
        <v>13918.017065387019</v>
      </c>
      <c r="H62922" s="69">
        <v>2081.5731069331318</v>
      </c>
      <c r="I62922" s="69">
        <v>15999.590172320151</v>
      </c>
      <c r="J62922" s="69">
        <v>14354.819226528511</v>
      </c>
      <c r="K62922" s="70">
        <v>11264644.241798058</v>
      </c>
    </row>
    <row r="62923" spans="2:11" x14ac:dyDescent="0.25">
      <c r="B62923" s="66">
        <v>44075</v>
      </c>
      <c r="C62923" s="67" t="s">
        <v>56</v>
      </c>
      <c r="D62923" s="68" t="s">
        <v>774</v>
      </c>
      <c r="E62923" s="68" t="s">
        <v>1994</v>
      </c>
      <c r="F62923" s="68" t="s">
        <v>15</v>
      </c>
      <c r="G62923" s="69">
        <v>13918.017065387019</v>
      </c>
      <c r="H62923" s="69">
        <v>2081.5731069331318</v>
      </c>
      <c r="I62923" s="69">
        <v>15999.590172320151</v>
      </c>
      <c r="J62923" s="69">
        <v>14354.819226528511</v>
      </c>
      <c r="K62923" s="70">
        <v>11264644.241798058</v>
      </c>
    </row>
    <row r="62924" spans="2:11" x14ac:dyDescent="0.25">
      <c r="B62924" s="66">
        <v>44075</v>
      </c>
      <c r="C62924" s="67" t="s">
        <v>56</v>
      </c>
      <c r="D62924" s="68" t="s">
        <v>776</v>
      </c>
      <c r="E62924" s="68" t="s">
        <v>1994</v>
      </c>
      <c r="F62924" s="68" t="s">
        <v>15</v>
      </c>
      <c r="G62924" s="69">
        <v>52690.98695361401</v>
      </c>
      <c r="H62924" s="69">
        <v>7880.4431413818393</v>
      </c>
      <c r="I62924" s="69">
        <v>60571.430094995849</v>
      </c>
      <c r="J62924" s="69">
        <v>54344.63757766904</v>
      </c>
      <c r="K62924" s="70">
        <v>42645818.042108245</v>
      </c>
    </row>
    <row r="62925" spans="2:11" x14ac:dyDescent="0.25">
      <c r="B62925" s="66">
        <v>44075</v>
      </c>
      <c r="C62925" s="67" t="s">
        <v>56</v>
      </c>
      <c r="D62925" s="68" t="s">
        <v>778</v>
      </c>
      <c r="E62925" s="68" t="s">
        <v>1994</v>
      </c>
      <c r="F62925" s="68" t="s">
        <v>15</v>
      </c>
      <c r="G62925" s="69">
        <v>52524.189781780842</v>
      </c>
      <c r="H62925" s="69">
        <v>7855.4971499285984</v>
      </c>
      <c r="I62925" s="69">
        <v>60379.686931709439</v>
      </c>
      <c r="J62925" s="69">
        <v>54172.605768275513</v>
      </c>
      <c r="K62925" s="70">
        <v>42510819.676715419</v>
      </c>
    </row>
    <row r="62926" spans="2:11" x14ac:dyDescent="0.25">
      <c r="B62926" s="66">
        <v>44075</v>
      </c>
      <c r="C62926" s="67" t="s">
        <v>56</v>
      </c>
      <c r="D62926" s="68" t="s">
        <v>780</v>
      </c>
      <c r="E62926" s="68" t="s">
        <v>1994</v>
      </c>
      <c r="F62926" s="68" t="s">
        <v>15</v>
      </c>
      <c r="G62926" s="69">
        <v>22184.50936898098</v>
      </c>
      <c r="H62926" s="69">
        <v>3317.9056893410971</v>
      </c>
      <c r="I62926" s="69">
        <v>25502.415058322076</v>
      </c>
      <c r="J62926" s="69">
        <v>22880.745947821059</v>
      </c>
      <c r="K62926" s="70">
        <v>17955186.966955487</v>
      </c>
    </row>
    <row r="62927" spans="2:11" x14ac:dyDescent="0.25">
      <c r="B62927" s="66">
        <v>44075</v>
      </c>
      <c r="C62927" s="67" t="s">
        <v>56</v>
      </c>
      <c r="D62927" s="68" t="s">
        <v>782</v>
      </c>
      <c r="E62927" s="68" t="s">
        <v>1994</v>
      </c>
      <c r="F62927" s="68" t="s">
        <v>15</v>
      </c>
      <c r="G62927" s="69">
        <v>29049.738274681458</v>
      </c>
      <c r="H62927" s="69">
        <v>4344.6663051108708</v>
      </c>
      <c r="I62927" s="69">
        <v>33394.404579792332</v>
      </c>
      <c r="J62927" s="69">
        <v>29961.432496552479</v>
      </c>
      <c r="K62927" s="70">
        <v>23511607.685353722</v>
      </c>
    </row>
    <row r="62928" spans="2:11" x14ac:dyDescent="0.25">
      <c r="B62928" s="66">
        <v>44075</v>
      </c>
      <c r="C62928" s="67" t="s">
        <v>56</v>
      </c>
      <c r="D62928" s="68" t="s">
        <v>784</v>
      </c>
      <c r="E62928" s="68" t="s">
        <v>1994</v>
      </c>
      <c r="F62928" s="68" t="s">
        <v>15</v>
      </c>
      <c r="G62928" s="69">
        <v>14691.416485879972</v>
      </c>
      <c r="H62928" s="69">
        <v>2197.2428060750226</v>
      </c>
      <c r="I62928" s="69">
        <v>16888.659291954995</v>
      </c>
      <c r="J62928" s="69">
        <v>15152.491314050256</v>
      </c>
      <c r="K62928" s="70">
        <v>11890600.733882554</v>
      </c>
    </row>
    <row r="62929" spans="2:11" x14ac:dyDescent="0.25">
      <c r="B62929" s="66">
        <v>44075</v>
      </c>
      <c r="C62929" s="67" t="s">
        <v>56</v>
      </c>
      <c r="D62929" s="68" t="s">
        <v>786</v>
      </c>
      <c r="E62929" s="68" t="s">
        <v>1994</v>
      </c>
      <c r="F62929" s="68" t="s">
        <v>15</v>
      </c>
      <c r="G62929" s="69">
        <v>14767.702930669167</v>
      </c>
      <c r="H62929" s="69">
        <v>2208.6519078552283</v>
      </c>
      <c r="I62929" s="69">
        <v>16976.354838524396</v>
      </c>
      <c r="J62929" s="69">
        <v>15231.171686760877</v>
      </c>
      <c r="K62929" s="70">
        <v>11952343.511232149</v>
      </c>
    </row>
    <row r="62930" spans="2:11" x14ac:dyDescent="0.25">
      <c r="B62930" s="66">
        <v>44075</v>
      </c>
      <c r="C62930" s="67" t="s">
        <v>56</v>
      </c>
      <c r="D62930" s="68" t="s">
        <v>788</v>
      </c>
      <c r="E62930" s="68" t="s">
        <v>1994</v>
      </c>
      <c r="F62930" s="68" t="s">
        <v>15</v>
      </c>
      <c r="G62930" s="69">
        <v>77862.981181950032</v>
      </c>
      <c r="H62930" s="69">
        <v>11645.149969057942</v>
      </c>
      <c r="I62930" s="69">
        <v>89508.131151007969</v>
      </c>
      <c r="J62930" s="69">
        <v>80306.622115858932</v>
      </c>
      <c r="K62930" s="70">
        <v>63018942.566957876</v>
      </c>
    </row>
    <row r="62931" spans="2:11" x14ac:dyDescent="0.25">
      <c r="B62931" s="66">
        <v>44075</v>
      </c>
      <c r="C62931" s="67" t="s">
        <v>56</v>
      </c>
      <c r="D62931" s="68" t="s">
        <v>790</v>
      </c>
      <c r="E62931" s="68" t="s">
        <v>1994</v>
      </c>
      <c r="F62931" s="68" t="s">
        <v>15</v>
      </c>
      <c r="G62931" s="69">
        <v>77862.981181950032</v>
      </c>
      <c r="H62931" s="69">
        <v>11645.149969057942</v>
      </c>
      <c r="I62931" s="69">
        <v>89508.131151007969</v>
      </c>
      <c r="J62931" s="69">
        <v>80306.622115858932</v>
      </c>
      <c r="K62931" s="70">
        <v>63018942.566957876</v>
      </c>
    </row>
    <row r="62932" spans="2:11" x14ac:dyDescent="0.25">
      <c r="B62932" s="66">
        <v>44075</v>
      </c>
      <c r="C62932" s="67" t="s">
        <v>56</v>
      </c>
      <c r="D62932" s="68" t="s">
        <v>792</v>
      </c>
      <c r="E62932" s="68" t="s">
        <v>1994</v>
      </c>
      <c r="F62932" s="68" t="s">
        <v>15</v>
      </c>
      <c r="G62932" s="69">
        <v>3146.1897752389655</v>
      </c>
      <c r="H62932" s="69">
        <v>470.54293104244579</v>
      </c>
      <c r="I62932" s="69">
        <v>3616.7327062814115</v>
      </c>
      <c r="J62932" s="69">
        <v>3244.9296282077312</v>
      </c>
      <c r="K62932" s="70">
        <v>2546390.6772074271</v>
      </c>
    </row>
    <row r="62933" spans="2:11" x14ac:dyDescent="0.25">
      <c r="B62933" s="66">
        <v>44075</v>
      </c>
      <c r="C62933" s="67" t="s">
        <v>56</v>
      </c>
      <c r="D62933" s="68" t="s">
        <v>794</v>
      </c>
      <c r="E62933" s="68" t="s">
        <v>1994</v>
      </c>
      <c r="F62933" s="68" t="s">
        <v>15</v>
      </c>
      <c r="G62933" s="69">
        <v>3146.1897752389655</v>
      </c>
      <c r="H62933" s="69">
        <v>470.54293104244579</v>
      </c>
      <c r="I62933" s="69">
        <v>3616.7327062814115</v>
      </c>
      <c r="J62933" s="69">
        <v>3244.9296282077312</v>
      </c>
      <c r="K62933" s="70">
        <v>2546390.6772074271</v>
      </c>
    </row>
    <row r="62934" spans="2:11" x14ac:dyDescent="0.25">
      <c r="B62934" s="66">
        <v>44075</v>
      </c>
      <c r="C62934" s="67" t="s">
        <v>56</v>
      </c>
      <c r="D62934" s="68" t="s">
        <v>796</v>
      </c>
      <c r="E62934" s="68" t="s">
        <v>1994</v>
      </c>
      <c r="F62934" s="68" t="s">
        <v>15</v>
      </c>
      <c r="G62934" s="69">
        <v>246702.82232702675</v>
      </c>
      <c r="H62934" s="69">
        <v>36896.770697776519</v>
      </c>
      <c r="I62934" s="69">
        <v>283599.59302480327</v>
      </c>
      <c r="J62934" s="69">
        <v>254445.32308278212</v>
      </c>
      <c r="K62934" s="70">
        <v>199670647.06882155</v>
      </c>
    </row>
    <row r="62935" spans="2:11" x14ac:dyDescent="0.25">
      <c r="B62935" s="66">
        <v>44075</v>
      </c>
      <c r="C62935" s="67" t="s">
        <v>56</v>
      </c>
      <c r="D62935" s="68" t="s">
        <v>798</v>
      </c>
      <c r="E62935" s="68" t="s">
        <v>1994</v>
      </c>
      <c r="F62935" s="68" t="s">
        <v>15</v>
      </c>
      <c r="G62935" s="69">
        <v>246723.75802375158</v>
      </c>
      <c r="H62935" s="69">
        <v>36899.901816393001</v>
      </c>
      <c r="I62935" s="69">
        <v>283623.65984014462</v>
      </c>
      <c r="J62935" s="69">
        <v>254466.91580983717</v>
      </c>
      <c r="K62935" s="70">
        <v>199687591.50989369</v>
      </c>
    </row>
    <row r="62936" spans="2:11" x14ac:dyDescent="0.25">
      <c r="B62936" s="66">
        <v>44075</v>
      </c>
      <c r="C62936" s="67" t="s">
        <v>56</v>
      </c>
      <c r="D62936" s="68" t="s">
        <v>800</v>
      </c>
      <c r="E62936" s="68" t="s">
        <v>1994</v>
      </c>
      <c r="F62936" s="68" t="s">
        <v>15</v>
      </c>
      <c r="G62936" s="69">
        <v>124364.44209693078</v>
      </c>
      <c r="H62936" s="69">
        <v>18599.889297547892</v>
      </c>
      <c r="I62936" s="69">
        <v>142964.33139447868</v>
      </c>
      <c r="J62936" s="69">
        <v>128267.48128584446</v>
      </c>
      <c r="K62936" s="70">
        <v>100655223.98263957</v>
      </c>
    </row>
    <row r="62937" spans="2:11" x14ac:dyDescent="0.25">
      <c r="B62937" s="66">
        <v>44075</v>
      </c>
      <c r="C62937" s="67" t="s">
        <v>56</v>
      </c>
      <c r="D62937" s="68" t="s">
        <v>802</v>
      </c>
      <c r="E62937" s="68" t="s">
        <v>1994</v>
      </c>
      <c r="F62937" s="68" t="s">
        <v>15</v>
      </c>
      <c r="G62937" s="69">
        <v>125020.1782788375</v>
      </c>
      <c r="H62937" s="69">
        <v>18697.961342930954</v>
      </c>
      <c r="I62937" s="69">
        <v>143718.13962176844</v>
      </c>
      <c r="J62937" s="69">
        <v>128943.79741129965</v>
      </c>
      <c r="K62937" s="70">
        <v>101185948.92093517</v>
      </c>
    </row>
    <row r="62938" spans="2:11" x14ac:dyDescent="0.25">
      <c r="B62938" s="66">
        <v>44075</v>
      </c>
      <c r="C62938" s="67" t="s">
        <v>56</v>
      </c>
      <c r="D62938" s="68" t="s">
        <v>804</v>
      </c>
      <c r="E62938" s="68" t="s">
        <v>1994</v>
      </c>
      <c r="F62938" s="68" t="s">
        <v>15</v>
      </c>
      <c r="G62938" s="69">
        <v>31230.934855417829</v>
      </c>
      <c r="H62938" s="69">
        <v>4670.8850575514189</v>
      </c>
      <c r="I62938" s="69">
        <v>35901.819912969244</v>
      </c>
      <c r="J62938" s="69">
        <v>32211.083484229046</v>
      </c>
      <c r="K62938" s="70">
        <v>25276974.259775892</v>
      </c>
    </row>
    <row r="62939" spans="2:11" x14ac:dyDescent="0.25">
      <c r="B62939" s="66">
        <v>44075</v>
      </c>
      <c r="C62939" s="67" t="s">
        <v>56</v>
      </c>
      <c r="D62939" s="68" t="s">
        <v>806</v>
      </c>
      <c r="E62939" s="68" t="s">
        <v>1994</v>
      </c>
      <c r="F62939" s="68" t="s">
        <v>15</v>
      </c>
      <c r="G62939" s="69">
        <v>30880.176894418226</v>
      </c>
      <c r="H62939" s="69">
        <v>4618.4262033871237</v>
      </c>
      <c r="I62939" s="69">
        <v>35498.603097805353</v>
      </c>
      <c r="J62939" s="69">
        <v>31849.317687203333</v>
      </c>
      <c r="K62939" s="70">
        <v>24993086.114753902</v>
      </c>
    </row>
    <row r="62940" spans="2:11" x14ac:dyDescent="0.25">
      <c r="B62940" s="66">
        <v>44075</v>
      </c>
      <c r="C62940" s="67" t="s">
        <v>56</v>
      </c>
      <c r="D62940" s="68" t="s">
        <v>808</v>
      </c>
      <c r="E62940" s="68" t="s">
        <v>1994</v>
      </c>
      <c r="F62940" s="68" t="s">
        <v>15</v>
      </c>
      <c r="G62940" s="69">
        <v>144215.03361570122</v>
      </c>
      <c r="H62940" s="69">
        <v>21568.733805598931</v>
      </c>
      <c r="I62940" s="69">
        <v>165783.76742130014</v>
      </c>
      <c r="J62940" s="69">
        <v>148741.06063933688</v>
      </c>
      <c r="K62940" s="70">
        <v>116721437.29636079</v>
      </c>
    </row>
    <row r="62941" spans="2:11" x14ac:dyDescent="0.25">
      <c r="B62941" s="66">
        <v>44075</v>
      </c>
      <c r="C62941" s="67" t="s">
        <v>56</v>
      </c>
      <c r="D62941" s="68" t="s">
        <v>810</v>
      </c>
      <c r="E62941" s="68" t="s">
        <v>1994</v>
      </c>
      <c r="F62941" s="68" t="s">
        <v>15</v>
      </c>
      <c r="G62941" s="69">
        <v>141691.5236059936</v>
      </c>
      <c r="H62941" s="69">
        <v>21191.318942188555</v>
      </c>
      <c r="I62941" s="69">
        <v>162882.84254818215</v>
      </c>
      <c r="J62941" s="69">
        <v>146138.35321403097</v>
      </c>
      <c r="K62941" s="70">
        <v>114679017.06459814</v>
      </c>
    </row>
    <row r="62942" spans="2:11" x14ac:dyDescent="0.25">
      <c r="B62942" s="66">
        <v>44075</v>
      </c>
      <c r="C62942" s="67" t="s">
        <v>56</v>
      </c>
      <c r="D62942" s="68" t="s">
        <v>812</v>
      </c>
      <c r="E62942" s="68" t="s">
        <v>1994</v>
      </c>
      <c r="F62942" s="68" t="s">
        <v>15</v>
      </c>
      <c r="G62942" s="69">
        <v>241756.5855666245</v>
      </c>
      <c r="H62942" s="69">
        <v>36157.013138325667</v>
      </c>
      <c r="I62942" s="69">
        <v>277913.59870495019</v>
      </c>
      <c r="J62942" s="69">
        <v>249343.85362603524</v>
      </c>
      <c r="K62942" s="70">
        <v>195667375.57972807</v>
      </c>
    </row>
    <row r="62943" spans="2:11" x14ac:dyDescent="0.25">
      <c r="B62943" s="66">
        <v>44075</v>
      </c>
      <c r="C62943" s="67" t="s">
        <v>56</v>
      </c>
      <c r="D62943" s="68" t="s">
        <v>814</v>
      </c>
      <c r="E62943" s="68" t="s">
        <v>1994</v>
      </c>
      <c r="F62943" s="68" t="s">
        <v>15</v>
      </c>
      <c r="G62943" s="69">
        <v>237770.11438521266</v>
      </c>
      <c r="H62943" s="69">
        <v>35560.798491903151</v>
      </c>
      <c r="I62943" s="69">
        <v>273330.91287711583</v>
      </c>
      <c r="J62943" s="69">
        <v>245232.27164662027</v>
      </c>
      <c r="K62943" s="70">
        <v>192440897.59082356</v>
      </c>
    </row>
    <row r="62944" spans="2:11" x14ac:dyDescent="0.25">
      <c r="B62944" s="66">
        <v>44075</v>
      </c>
      <c r="C62944" s="67" t="s">
        <v>56</v>
      </c>
      <c r="D62944" s="68" t="s">
        <v>816</v>
      </c>
      <c r="E62944" s="68" t="s">
        <v>1994</v>
      </c>
      <c r="F62944" s="68" t="s">
        <v>15</v>
      </c>
      <c r="G62944" s="69">
        <v>241641.37614794754</v>
      </c>
      <c r="H62944" s="69">
        <v>36139.776845129272</v>
      </c>
      <c r="I62944" s="69">
        <v>277781.15299307683</v>
      </c>
      <c r="J62944" s="69">
        <v>249225.02344158714</v>
      </c>
      <c r="K62944" s="70">
        <v>195574126.07711354</v>
      </c>
    </row>
    <row r="62945" spans="2:11" x14ac:dyDescent="0.25">
      <c r="B62945" s="66">
        <v>44075</v>
      </c>
      <c r="C62945" s="67" t="s">
        <v>56</v>
      </c>
      <c r="D62945" s="68" t="s">
        <v>818</v>
      </c>
      <c r="E62945" s="68" t="s">
        <v>1994</v>
      </c>
      <c r="F62945" s="68" t="s">
        <v>15</v>
      </c>
      <c r="G62945" s="69">
        <v>241641.37614794757</v>
      </c>
      <c r="H62945" s="69">
        <v>36139.77684512928</v>
      </c>
      <c r="I62945" s="69">
        <v>277781.15299307683</v>
      </c>
      <c r="J62945" s="69">
        <v>249225.02344158714</v>
      </c>
      <c r="K62945" s="70">
        <v>195574126.07711354</v>
      </c>
    </row>
    <row r="62946" spans="2:11" x14ac:dyDescent="0.25">
      <c r="B62946" s="66">
        <v>44075</v>
      </c>
      <c r="C62946" s="67" t="s">
        <v>56</v>
      </c>
      <c r="D62946" s="68" t="s">
        <v>820</v>
      </c>
      <c r="E62946" s="68" t="s">
        <v>1994</v>
      </c>
      <c r="F62946" s="68" t="s">
        <v>15</v>
      </c>
      <c r="G62946" s="69">
        <v>21032.066943680351</v>
      </c>
      <c r="H62946" s="69">
        <v>3145.5478043124422</v>
      </c>
      <c r="I62946" s="69">
        <v>24177.614747992797</v>
      </c>
      <c r="J62946" s="69">
        <v>21692.136192120801</v>
      </c>
      <c r="K62946" s="70">
        <v>17022450.313919146</v>
      </c>
    </row>
    <row r="62947" spans="2:11" x14ac:dyDescent="0.25">
      <c r="B62947" s="66">
        <v>44075</v>
      </c>
      <c r="C62947" s="67" t="s">
        <v>56</v>
      </c>
      <c r="D62947" s="68" t="s">
        <v>822</v>
      </c>
      <c r="E62947" s="68" t="s">
        <v>1994</v>
      </c>
      <c r="F62947" s="68" t="s">
        <v>15</v>
      </c>
      <c r="G62947" s="69">
        <v>20967.747791710677</v>
      </c>
      <c r="H62947" s="69">
        <v>3135.9273363776351</v>
      </c>
      <c r="I62947" s="69">
        <v>24103.675128088311</v>
      </c>
      <c r="J62947" s="69">
        <v>21625.797625571555</v>
      </c>
      <c r="K62947" s="70">
        <v>16970392.510898743</v>
      </c>
    </row>
    <row r="62948" spans="2:11" x14ac:dyDescent="0.25">
      <c r="B62948" s="66">
        <v>44075</v>
      </c>
      <c r="C62948" s="67" t="s">
        <v>56</v>
      </c>
      <c r="D62948" s="68" t="s">
        <v>824</v>
      </c>
      <c r="E62948" s="68" t="s">
        <v>1994</v>
      </c>
      <c r="F62948" s="68" t="s">
        <v>15</v>
      </c>
      <c r="G62948" s="69">
        <v>318859.97170532512</v>
      </c>
      <c r="H62948" s="69">
        <v>47688.554576589515</v>
      </c>
      <c r="I62948" s="69">
        <v>366548.52628191462</v>
      </c>
      <c r="J62948" s="69">
        <v>328867.03820891038</v>
      </c>
      <c r="K62948" s="70">
        <v>258071531.9236435</v>
      </c>
    </row>
    <row r="62949" spans="2:11" x14ac:dyDescent="0.25">
      <c r="B62949" s="66">
        <v>44075</v>
      </c>
      <c r="C62949" s="67" t="s">
        <v>56</v>
      </c>
      <c r="D62949" s="68" t="s">
        <v>826</v>
      </c>
      <c r="E62949" s="68" t="s">
        <v>1994</v>
      </c>
      <c r="F62949" s="68" t="s">
        <v>15</v>
      </c>
      <c r="G62949" s="69">
        <v>311703.41451974306</v>
      </c>
      <c r="H62949" s="69">
        <v>46618.222759594908</v>
      </c>
      <c r="I62949" s="69">
        <v>358321.63727933803</v>
      </c>
      <c r="J62949" s="69">
        <v>321485.88011943561</v>
      </c>
      <c r="K62949" s="70">
        <v>252279322.44623369</v>
      </c>
    </row>
    <row r="62950" spans="2:11" x14ac:dyDescent="0.25">
      <c r="B62950" s="66">
        <v>44075</v>
      </c>
      <c r="C62950" s="67" t="s">
        <v>56</v>
      </c>
      <c r="D62950" s="68" t="s">
        <v>832</v>
      </c>
      <c r="E62950" s="68" t="s">
        <v>1994</v>
      </c>
      <c r="F62950" s="68" t="s">
        <v>15</v>
      </c>
      <c r="G62950" s="69">
        <v>1284224.9264851937</v>
      </c>
      <c r="H62950" s="69">
        <v>192068.0920016348</v>
      </c>
      <c r="I62950" s="69">
        <v>1476293.0184868285</v>
      </c>
      <c r="J62950" s="69">
        <v>1324528.889647892</v>
      </c>
      <c r="K62950" s="70">
        <v>1039396351.4562179</v>
      </c>
    </row>
    <row r="62951" spans="2:11" x14ac:dyDescent="0.25">
      <c r="B62951" s="66">
        <v>44075</v>
      </c>
      <c r="C62951" s="67" t="s">
        <v>56</v>
      </c>
      <c r="D62951" s="68" t="s">
        <v>834</v>
      </c>
      <c r="E62951" s="68" t="s">
        <v>1994</v>
      </c>
      <c r="F62951" s="68" t="s">
        <v>15</v>
      </c>
      <c r="G62951" s="69">
        <v>1265502.8518905682</v>
      </c>
      <c r="H62951" s="69">
        <v>189268.02710153459</v>
      </c>
      <c r="I62951" s="69">
        <v>1454770.8789921026</v>
      </c>
      <c r="J62951" s="69">
        <v>1305219.2436827465</v>
      </c>
      <c r="K62951" s="70">
        <v>1024243510.532213</v>
      </c>
    </row>
    <row r="62952" spans="2:11" x14ac:dyDescent="0.25">
      <c r="B62952" s="66">
        <v>44075</v>
      </c>
      <c r="C62952" s="67" t="s">
        <v>56</v>
      </c>
      <c r="D62952" s="68" t="s">
        <v>836</v>
      </c>
      <c r="E62952" s="68" t="s">
        <v>1994</v>
      </c>
      <c r="F62952" s="68" t="s">
        <v>15</v>
      </c>
      <c r="G62952" s="69">
        <v>23725.767684470404</v>
      </c>
      <c r="H62952" s="69">
        <v>3548.4153714731215</v>
      </c>
      <c r="I62952" s="69">
        <v>27274.183055943526</v>
      </c>
      <c r="J62952" s="69">
        <v>24470.374747263995</v>
      </c>
      <c r="K62952" s="70">
        <v>19202614.92962525</v>
      </c>
    </row>
    <row r="62953" spans="2:11" x14ac:dyDescent="0.25">
      <c r="B62953" s="66">
        <v>44075</v>
      </c>
      <c r="C62953" s="67" t="s">
        <v>56</v>
      </c>
      <c r="D62953" s="68" t="s">
        <v>838</v>
      </c>
      <c r="E62953" s="68" t="s">
        <v>1994</v>
      </c>
      <c r="F62953" s="68" t="s">
        <v>15</v>
      </c>
      <c r="G62953" s="69">
        <v>23459.102767675162</v>
      </c>
      <c r="H62953" s="69">
        <v>3508.5324705141325</v>
      </c>
      <c r="I62953" s="69">
        <v>26967.635238189298</v>
      </c>
      <c r="J62953" s="69">
        <v>24195.340295709</v>
      </c>
      <c r="K62953" s="70">
        <v>18986787.394487821</v>
      </c>
    </row>
    <row r="62954" spans="2:11" x14ac:dyDescent="0.25">
      <c r="B62954" s="66">
        <v>44075</v>
      </c>
      <c r="C62954" s="67" t="s">
        <v>56</v>
      </c>
      <c r="D62954" s="68" t="s">
        <v>840</v>
      </c>
      <c r="E62954" s="68" t="s">
        <v>1994</v>
      </c>
      <c r="F62954" s="68" t="s">
        <v>15</v>
      </c>
      <c r="G62954" s="69">
        <v>100595.2203001223</v>
      </c>
      <c r="H62954" s="69">
        <v>15044.979529821225</v>
      </c>
      <c r="I62954" s="69">
        <v>115640.19982994352</v>
      </c>
      <c r="J62954" s="69">
        <v>103752.29277749376</v>
      </c>
      <c r="K62954" s="70">
        <v>81417442.391016513</v>
      </c>
    </row>
    <row r="62955" spans="2:11" x14ac:dyDescent="0.25">
      <c r="B62955" s="66">
        <v>44075</v>
      </c>
      <c r="C62955" s="67" t="s">
        <v>56</v>
      </c>
      <c r="D62955" s="68" t="s">
        <v>842</v>
      </c>
      <c r="E62955" s="68" t="s">
        <v>1994</v>
      </c>
      <c r="F62955" s="68" t="s">
        <v>15</v>
      </c>
      <c r="G62955" s="69">
        <v>97572.960038252248</v>
      </c>
      <c r="H62955" s="69">
        <v>14592.971973103287</v>
      </c>
      <c r="I62955" s="69">
        <v>112165.93201135553</v>
      </c>
      <c r="J62955" s="69">
        <v>100635.18253009146</v>
      </c>
      <c r="K62955" s="70">
        <v>78971355.300309107</v>
      </c>
    </row>
    <row r="62956" spans="2:11" x14ac:dyDescent="0.25">
      <c r="B62956" s="66">
        <v>44075</v>
      </c>
      <c r="C62956" s="67" t="s">
        <v>56</v>
      </c>
      <c r="D62956" s="68" t="s">
        <v>844</v>
      </c>
      <c r="E62956" s="68" t="s">
        <v>1994</v>
      </c>
      <c r="F62956" s="68" t="s">
        <v>15</v>
      </c>
      <c r="G62956" s="69">
        <v>65146.80190635554</v>
      </c>
      <c r="H62956" s="69">
        <v>9743.3285072649378</v>
      </c>
      <c r="I62956" s="69">
        <v>74890.130413620485</v>
      </c>
      <c r="J62956" s="69">
        <v>67191.363801212457</v>
      </c>
      <c r="K62956" s="70">
        <v>52727017.832667455</v>
      </c>
    </row>
    <row r="62957" spans="2:11" x14ac:dyDescent="0.25">
      <c r="B62957" s="66">
        <v>44075</v>
      </c>
      <c r="C62957" s="67" t="s">
        <v>56</v>
      </c>
      <c r="D62957" s="68" t="s">
        <v>846</v>
      </c>
      <c r="E62957" s="68" t="s">
        <v>1994</v>
      </c>
      <c r="F62957" s="68" t="s">
        <v>15</v>
      </c>
      <c r="G62957" s="69">
        <v>64804.992161520327</v>
      </c>
      <c r="H62957" s="69">
        <v>9692.2081003235544</v>
      </c>
      <c r="I62957" s="69">
        <v>74497.200261843886</v>
      </c>
      <c r="J62957" s="69">
        <v>66838.827190170778</v>
      </c>
      <c r="K62957" s="70">
        <v>52450372.098372541</v>
      </c>
    </row>
    <row r="62958" spans="2:11" x14ac:dyDescent="0.25">
      <c r="B62958" s="66">
        <v>44075</v>
      </c>
      <c r="C62958" s="67" t="s">
        <v>56</v>
      </c>
      <c r="D62958" s="68" t="s">
        <v>848</v>
      </c>
      <c r="E62958" s="68" t="s">
        <v>1994</v>
      </c>
      <c r="F62958" s="68" t="s">
        <v>15</v>
      </c>
      <c r="G62958" s="69">
        <v>102596.48051784537</v>
      </c>
      <c r="H62958" s="69">
        <v>15344.282976681914</v>
      </c>
      <c r="I62958" s="69">
        <v>117940.76349452727</v>
      </c>
      <c r="J62958" s="69">
        <v>105816.3566171634</v>
      </c>
      <c r="K62958" s="70">
        <v>83037173.331498802</v>
      </c>
    </row>
    <row r="62959" spans="2:11" x14ac:dyDescent="0.25">
      <c r="B62959" s="66">
        <v>44075</v>
      </c>
      <c r="C62959" s="67" t="s">
        <v>56</v>
      </c>
      <c r="D62959" s="68" t="s">
        <v>850</v>
      </c>
      <c r="E62959" s="68" t="s">
        <v>1994</v>
      </c>
      <c r="F62959" s="68" t="s">
        <v>15</v>
      </c>
      <c r="G62959" s="69">
        <v>101164.01696635441</v>
      </c>
      <c r="H62959" s="69">
        <v>15130.044613730366</v>
      </c>
      <c r="I62959" s="69">
        <v>116294.06158008476</v>
      </c>
      <c r="J62959" s="69">
        <v>104338.93700533512</v>
      </c>
      <c r="K62959" s="70">
        <v>81877799.18261753</v>
      </c>
    </row>
    <row r="62960" spans="2:11" x14ac:dyDescent="0.25">
      <c r="B62960" s="66">
        <v>44075</v>
      </c>
      <c r="C62960" s="67" t="s">
        <v>56</v>
      </c>
      <c r="D62960" s="68" t="s">
        <v>852</v>
      </c>
      <c r="E62960" s="68" t="s">
        <v>1994</v>
      </c>
      <c r="F62960" s="68" t="s">
        <v>15</v>
      </c>
      <c r="G62960" s="69">
        <v>27723.313860552946</v>
      </c>
      <c r="H62960" s="69">
        <v>4146.2864220380088</v>
      </c>
      <c r="I62960" s="69">
        <v>31869.600282590956</v>
      </c>
      <c r="J62960" s="69">
        <v>28593.379327288989</v>
      </c>
      <c r="K62960" s="70">
        <v>22438056.565522283</v>
      </c>
    </row>
    <row r="62961" spans="2:11" x14ac:dyDescent="0.25">
      <c r="B62961" s="66">
        <v>44075</v>
      </c>
      <c r="C62961" s="67" t="s">
        <v>56</v>
      </c>
      <c r="D62961" s="68" t="s">
        <v>854</v>
      </c>
      <c r="E62961" s="68" t="s">
        <v>1994</v>
      </c>
      <c r="F62961" s="68" t="s">
        <v>15</v>
      </c>
      <c r="G62961" s="69">
        <v>14345.317855485542</v>
      </c>
      <c r="H62961" s="69">
        <v>2145.4794195853769</v>
      </c>
      <c r="I62961" s="69">
        <v>16490.79727507092</v>
      </c>
      <c r="J62961" s="69">
        <v>14795.529837664844</v>
      </c>
      <c r="K62961" s="70">
        <v>11610482.679029062</v>
      </c>
    </row>
    <row r="62962" spans="2:11" x14ac:dyDescent="0.25">
      <c r="B62962" s="66">
        <v>44075</v>
      </c>
      <c r="C62962" s="67" t="s">
        <v>56</v>
      </c>
      <c r="D62962" s="68" t="s">
        <v>856</v>
      </c>
      <c r="E62962" s="68" t="s">
        <v>1994</v>
      </c>
      <c r="F62962" s="68" t="s">
        <v>15</v>
      </c>
      <c r="G62962" s="69">
        <v>35573.161473094908</v>
      </c>
      <c r="H62962" s="69">
        <v>5320.3075233263071</v>
      </c>
      <c r="I62962" s="69">
        <v>40893.468996421223</v>
      </c>
      <c r="J62962" s="69">
        <v>36689.586962348396</v>
      </c>
      <c r="K62962" s="70">
        <v>28791386.222793691</v>
      </c>
    </row>
    <row r="62963" spans="2:11" x14ac:dyDescent="0.25">
      <c r="B62963" s="66">
        <v>44075</v>
      </c>
      <c r="C62963" s="67" t="s">
        <v>56</v>
      </c>
      <c r="D62963" s="68" t="s">
        <v>858</v>
      </c>
      <c r="E62963" s="68" t="s">
        <v>1994</v>
      </c>
      <c r="F62963" s="68" t="s">
        <v>15</v>
      </c>
      <c r="G62963" s="69">
        <v>35573.161473094908</v>
      </c>
      <c r="H62963" s="69">
        <v>5320.3075233263062</v>
      </c>
      <c r="I62963" s="69">
        <v>40893.468996421223</v>
      </c>
      <c r="J62963" s="69">
        <v>36689.586962348396</v>
      </c>
      <c r="K62963" s="70">
        <v>28791386.222793691</v>
      </c>
    </row>
    <row r="62964" spans="2:11" x14ac:dyDescent="0.25">
      <c r="B62964" s="66">
        <v>44075</v>
      </c>
      <c r="C62964" s="67" t="s">
        <v>56</v>
      </c>
      <c r="D62964" s="68" t="s">
        <v>860</v>
      </c>
      <c r="E62964" s="68" t="s">
        <v>1994</v>
      </c>
      <c r="F62964" s="68" t="s">
        <v>15</v>
      </c>
      <c r="G62964" s="69">
        <v>143894.66527050096</v>
      </c>
      <c r="H62964" s="69">
        <v>21520.820221302485</v>
      </c>
      <c r="I62964" s="69">
        <v>165415.48549180347</v>
      </c>
      <c r="J62964" s="69">
        <v>148410.63839318036</v>
      </c>
      <c r="K62964" s="70">
        <v>116462145.34751825</v>
      </c>
    </row>
    <row r="62965" spans="2:11" x14ac:dyDescent="0.25">
      <c r="B62965" s="66">
        <v>44075</v>
      </c>
      <c r="C62965" s="67" t="s">
        <v>56</v>
      </c>
      <c r="D62965" s="68" t="s">
        <v>862</v>
      </c>
      <c r="E62965" s="68" t="s">
        <v>1994</v>
      </c>
      <c r="F62965" s="68" t="s">
        <v>15</v>
      </c>
      <c r="G62965" s="69">
        <v>141539.8884369811</v>
      </c>
      <c r="H62965" s="69">
        <v>21168.642052814572</v>
      </c>
      <c r="I62965" s="69">
        <v>162708.53048979567</v>
      </c>
      <c r="J62965" s="69">
        <v>145981.96057770765</v>
      </c>
      <c r="K62965" s="70">
        <v>114556291.21327128</v>
      </c>
    </row>
    <row r="62966" spans="2:11" x14ac:dyDescent="0.25">
      <c r="B62966" s="66">
        <v>44075</v>
      </c>
      <c r="C62966" s="67" t="s">
        <v>56</v>
      </c>
      <c r="D62966" s="68" t="s">
        <v>864</v>
      </c>
      <c r="E62966" s="68" t="s">
        <v>1994</v>
      </c>
      <c r="F62966" s="68" t="s">
        <v>15</v>
      </c>
      <c r="G62966" s="69">
        <v>14608.628579126324</v>
      </c>
      <c r="H62966" s="69">
        <v>2184.8606551825369</v>
      </c>
      <c r="I62966" s="69">
        <v>16793.489234308861</v>
      </c>
      <c r="J62966" s="69">
        <v>15067.104816110326</v>
      </c>
      <c r="K62966" s="70">
        <v>11823595.464978242</v>
      </c>
    </row>
    <row r="62967" spans="2:11" x14ac:dyDescent="0.25">
      <c r="B62967" s="66">
        <v>44075</v>
      </c>
      <c r="C62967" s="67" t="s">
        <v>56</v>
      </c>
      <c r="D62967" s="68" t="s">
        <v>866</v>
      </c>
      <c r="E62967" s="68" t="s">
        <v>1994</v>
      </c>
      <c r="F62967" s="68" t="s">
        <v>15</v>
      </c>
      <c r="G62967" s="69">
        <v>14608.628579126324</v>
      </c>
      <c r="H62967" s="69">
        <v>2184.8606551825369</v>
      </c>
      <c r="I62967" s="69">
        <v>16793.489234308861</v>
      </c>
      <c r="J62967" s="69">
        <v>15067.104816110326</v>
      </c>
      <c r="K62967" s="70">
        <v>11823595.464978242</v>
      </c>
    </row>
    <row r="62968" spans="2:11" x14ac:dyDescent="0.25">
      <c r="B62968" s="66">
        <v>44075</v>
      </c>
      <c r="C62968" s="67" t="s">
        <v>56</v>
      </c>
      <c r="D62968" s="68" t="s">
        <v>868</v>
      </c>
      <c r="E62968" s="68" t="s">
        <v>1994</v>
      </c>
      <c r="F62968" s="68" t="s">
        <v>15</v>
      </c>
      <c r="G62968" s="69">
        <v>130309.98111753535</v>
      </c>
      <c r="H62968" s="69">
        <v>19489.105787503318</v>
      </c>
      <c r="I62968" s="69">
        <v>149799.08690503865</v>
      </c>
      <c r="J62968" s="69">
        <v>134399.6183440389</v>
      </c>
      <c r="K62968" s="70">
        <v>105467290.32164642</v>
      </c>
    </row>
    <row r="62969" spans="2:11" x14ac:dyDescent="0.25">
      <c r="B62969" s="66">
        <v>44075</v>
      </c>
      <c r="C62969" s="67" t="s">
        <v>56</v>
      </c>
      <c r="D62969" s="68" t="s">
        <v>870</v>
      </c>
      <c r="E62969" s="68" t="s">
        <v>1994</v>
      </c>
      <c r="F62969" s="68" t="s">
        <v>15</v>
      </c>
      <c r="G62969" s="69">
        <v>124260.08056083914</v>
      </c>
      <c r="H62969" s="69">
        <v>18584.285183204782</v>
      </c>
      <c r="I62969" s="69">
        <v>142844.36574404393</v>
      </c>
      <c r="J62969" s="69">
        <v>128159.84820231942</v>
      </c>
      <c r="K62969" s="70">
        <v>100570761.17085321</v>
      </c>
    </row>
    <row r="62970" spans="2:11" x14ac:dyDescent="0.25">
      <c r="B62970" s="66">
        <v>44075</v>
      </c>
      <c r="C62970" s="67" t="s">
        <v>56</v>
      </c>
      <c r="D62970" s="68" t="s">
        <v>872</v>
      </c>
      <c r="E62970" s="68" t="s">
        <v>1994</v>
      </c>
      <c r="F62970" s="68" t="s">
        <v>15</v>
      </c>
      <c r="G62970" s="69">
        <v>137048.61068112974</v>
      </c>
      <c r="H62970" s="69">
        <v>20496.927274130212</v>
      </c>
      <c r="I62970" s="69">
        <v>157545.53795525993</v>
      </c>
      <c r="J62970" s="69">
        <v>141349.72789531082</v>
      </c>
      <c r="K62970" s="70">
        <v>110921243.47153462</v>
      </c>
    </row>
    <row r="62971" spans="2:11" x14ac:dyDescent="0.25">
      <c r="B62971" s="66">
        <v>44075</v>
      </c>
      <c r="C62971" s="67" t="s">
        <v>56</v>
      </c>
      <c r="D62971" s="68" t="s">
        <v>874</v>
      </c>
      <c r="E62971" s="68" t="s">
        <v>1994</v>
      </c>
      <c r="F62971" s="68" t="s">
        <v>15</v>
      </c>
      <c r="G62971" s="69">
        <v>135040.71374357806</v>
      </c>
      <c r="H62971" s="69">
        <v>20196.62756225518</v>
      </c>
      <c r="I62971" s="69">
        <v>155237.34130583325</v>
      </c>
      <c r="J62971" s="69">
        <v>139278.81574787834</v>
      </c>
      <c r="K62971" s="70">
        <v>109296138.46472734</v>
      </c>
    </row>
    <row r="62972" spans="2:11" x14ac:dyDescent="0.25">
      <c r="B62972" s="66">
        <v>44075</v>
      </c>
      <c r="C62972" s="67" t="s">
        <v>56</v>
      </c>
      <c r="D62972" s="68" t="s">
        <v>876</v>
      </c>
      <c r="E62972" s="68" t="s">
        <v>1994</v>
      </c>
      <c r="F62972" s="68" t="s">
        <v>15</v>
      </c>
      <c r="G62972" s="69">
        <v>157575.36030052524</v>
      </c>
      <c r="H62972" s="69">
        <v>23566.899242152351</v>
      </c>
      <c r="I62972" s="69">
        <v>181142.25954267758</v>
      </c>
      <c r="J62972" s="69">
        <v>162520.68721851349</v>
      </c>
      <c r="K62972" s="70">
        <v>127534711.1349048</v>
      </c>
    </row>
    <row r="62973" spans="2:11" x14ac:dyDescent="0.25">
      <c r="B62973" s="66">
        <v>44075</v>
      </c>
      <c r="C62973" s="67" t="s">
        <v>56</v>
      </c>
      <c r="D62973" s="68" t="s">
        <v>878</v>
      </c>
      <c r="E62973" s="68" t="s">
        <v>1994</v>
      </c>
      <c r="F62973" s="68" t="s">
        <v>15</v>
      </c>
      <c r="G62973" s="69">
        <v>143848.90369937534</v>
      </c>
      <c r="H62973" s="69">
        <v>21513.979605292177</v>
      </c>
      <c r="I62973" s="69">
        <v>165362.88330466754</v>
      </c>
      <c r="J62973" s="69">
        <v>148363.4437538725</v>
      </c>
      <c r="K62973" s="70">
        <v>116425110.34111841</v>
      </c>
    </row>
    <row r="62974" spans="2:11" x14ac:dyDescent="0.25">
      <c r="B62974" s="66">
        <v>44075</v>
      </c>
      <c r="C62974" s="67" t="s">
        <v>56</v>
      </c>
      <c r="D62974" s="68" t="s">
        <v>880</v>
      </c>
      <c r="E62974" s="68" t="s">
        <v>1994</v>
      </c>
      <c r="F62974" s="68" t="s">
        <v>15</v>
      </c>
      <c r="G62974" s="69">
        <v>136799.94212598083</v>
      </c>
      <c r="H62974" s="69">
        <v>20459.740445970911</v>
      </c>
      <c r="I62974" s="69">
        <v>157259.68257195177</v>
      </c>
      <c r="J62974" s="69">
        <v>141093.25867902939</v>
      </c>
      <c r="K62974" s="70">
        <v>110719984.61659594</v>
      </c>
    </row>
    <row r="62975" spans="2:11" x14ac:dyDescent="0.25">
      <c r="B62975" s="66">
        <v>44075</v>
      </c>
      <c r="C62975" s="67" t="s">
        <v>56</v>
      </c>
      <c r="D62975" s="68" t="s">
        <v>882</v>
      </c>
      <c r="E62975" s="68" t="s">
        <v>1994</v>
      </c>
      <c r="F62975" s="68" t="s">
        <v>15</v>
      </c>
      <c r="G62975" s="69">
        <v>174087.23155886822</v>
      </c>
      <c r="H62975" s="69">
        <v>26036.409063062685</v>
      </c>
      <c r="I62975" s="69">
        <v>200123.64062193088</v>
      </c>
      <c r="J62975" s="69">
        <v>179550.766809797</v>
      </c>
      <c r="K62975" s="70">
        <v>140898710.01068217</v>
      </c>
    </row>
    <row r="62976" spans="2:11" x14ac:dyDescent="0.25">
      <c r="B62976" s="66">
        <v>44075</v>
      </c>
      <c r="C62976" s="67" t="s">
        <v>56</v>
      </c>
      <c r="D62976" s="68" t="s">
        <v>884</v>
      </c>
      <c r="E62976" s="68" t="s">
        <v>1994</v>
      </c>
      <c r="F62976" s="68" t="s">
        <v>15</v>
      </c>
      <c r="G62976" s="69">
        <v>170986.33298039137</v>
      </c>
      <c r="H62976" s="69">
        <v>25572.640128485513</v>
      </c>
      <c r="I62976" s="69">
        <v>196558.97310887687</v>
      </c>
      <c r="J62976" s="69">
        <v>176352.55003040127</v>
      </c>
      <c r="K62976" s="70">
        <v>138388976.26485676</v>
      </c>
    </row>
    <row r="62977" spans="2:11" x14ac:dyDescent="0.25">
      <c r="B62977" s="66">
        <v>44075</v>
      </c>
      <c r="C62977" s="67" t="s">
        <v>56</v>
      </c>
      <c r="D62977" s="68" t="s">
        <v>886</v>
      </c>
      <c r="E62977" s="68" t="s">
        <v>1994</v>
      </c>
      <c r="F62977" s="68" t="s">
        <v>15</v>
      </c>
      <c r="G62977" s="69">
        <v>4126.3076252415358</v>
      </c>
      <c r="H62977" s="69">
        <v>617.12914601428429</v>
      </c>
      <c r="I62977" s="69">
        <v>4743.4367712558205</v>
      </c>
      <c r="J62977" s="69">
        <v>4255.8075944748562</v>
      </c>
      <c r="K62977" s="70">
        <v>3339656.0246962588</v>
      </c>
    </row>
    <row r="62978" spans="2:11" x14ac:dyDescent="0.25">
      <c r="B62978" s="66">
        <v>44075</v>
      </c>
      <c r="C62978" s="67" t="s">
        <v>56</v>
      </c>
      <c r="D62978" s="68" t="s">
        <v>888</v>
      </c>
      <c r="E62978" s="68" t="s">
        <v>1994</v>
      </c>
      <c r="F62978" s="68" t="s">
        <v>15</v>
      </c>
      <c r="G62978" s="69">
        <v>3378.9059775100122</v>
      </c>
      <c r="H62978" s="69">
        <v>505.34760577333526</v>
      </c>
      <c r="I62978" s="69">
        <v>3884.2535832833473</v>
      </c>
      <c r="J62978" s="69">
        <v>3484.949140415541</v>
      </c>
      <c r="K62978" s="70">
        <v>2734740.9708227054</v>
      </c>
    </row>
    <row r="62979" spans="2:11" x14ac:dyDescent="0.25">
      <c r="B62979" s="66">
        <v>44075</v>
      </c>
      <c r="C62979" s="67" t="s">
        <v>56</v>
      </c>
      <c r="D62979" s="68" t="s">
        <v>890</v>
      </c>
      <c r="E62979" s="68" t="s">
        <v>1994</v>
      </c>
      <c r="F62979" s="68" t="s">
        <v>15</v>
      </c>
      <c r="G62979" s="69">
        <v>27861.080051550915</v>
      </c>
      <c r="H62979" s="69">
        <v>4166.8880116455457</v>
      </c>
      <c r="I62979" s="69">
        <v>32027.968063196458</v>
      </c>
      <c r="J62979" s="69">
        <v>28735.466770618099</v>
      </c>
      <c r="K62979" s="70">
        <v>22549556.715755533</v>
      </c>
    </row>
    <row r="62980" spans="2:11" x14ac:dyDescent="0.25">
      <c r="B62980" s="66">
        <v>44075</v>
      </c>
      <c r="C62980" s="67" t="s">
        <v>56</v>
      </c>
      <c r="D62980" s="68" t="s">
        <v>892</v>
      </c>
      <c r="E62980" s="68" t="s">
        <v>1994</v>
      </c>
      <c r="F62980" s="68" t="s">
        <v>15</v>
      </c>
      <c r="G62980" s="69">
        <v>22019.838975654115</v>
      </c>
      <c r="H62980" s="69">
        <v>3293.2786641943717</v>
      </c>
      <c r="I62980" s="69">
        <v>25313.117639848486</v>
      </c>
      <c r="J62980" s="69">
        <v>22710.908458674745</v>
      </c>
      <c r="K62980" s="70">
        <v>17821910.548495416</v>
      </c>
    </row>
    <row r="62981" spans="2:11" x14ac:dyDescent="0.25">
      <c r="B62981" s="66">
        <v>44075</v>
      </c>
      <c r="C62981" s="67" t="s">
        <v>56</v>
      </c>
      <c r="D62981" s="68" t="s">
        <v>894</v>
      </c>
      <c r="E62981" s="68" t="s">
        <v>1994</v>
      </c>
      <c r="F62981" s="68" t="s">
        <v>15</v>
      </c>
      <c r="G62981" s="69">
        <v>214065.89509540412</v>
      </c>
      <c r="H62981" s="69">
        <v>32015.591961849062</v>
      </c>
      <c r="I62981" s="69">
        <v>246081.48705725319</v>
      </c>
      <c r="J62981" s="69">
        <v>220784.10907133456</v>
      </c>
      <c r="K62981" s="70">
        <v>173255713.19872195</v>
      </c>
    </row>
    <row r="62982" spans="2:11" x14ac:dyDescent="0.25">
      <c r="B62982" s="66">
        <v>44075</v>
      </c>
      <c r="C62982" s="67" t="s">
        <v>56</v>
      </c>
      <c r="D62982" s="68" t="s">
        <v>896</v>
      </c>
      <c r="E62982" s="68" t="s">
        <v>1994</v>
      </c>
      <c r="F62982" s="68" t="s">
        <v>15</v>
      </c>
      <c r="G62982" s="69">
        <v>210683.95389104626</v>
      </c>
      <c r="H62982" s="69">
        <v>31509.790131905058</v>
      </c>
      <c r="I62982" s="69">
        <v>242193.74402295132</v>
      </c>
      <c r="J62982" s="69">
        <v>217296.02919831703</v>
      </c>
      <c r="K62982" s="70">
        <v>170518515.45095059</v>
      </c>
    </row>
    <row r="62983" spans="2:11" x14ac:dyDescent="0.25">
      <c r="B62983" s="66">
        <v>44075</v>
      </c>
      <c r="C62983" s="67" t="s">
        <v>56</v>
      </c>
      <c r="D62983" s="68" t="s">
        <v>898</v>
      </c>
      <c r="E62983" s="68" t="s">
        <v>1994</v>
      </c>
      <c r="F62983" s="68" t="s">
        <v>15</v>
      </c>
      <c r="G62983" s="69">
        <v>12974.479401938035</v>
      </c>
      <c r="H62983" s="69">
        <v>1940.4557509761698</v>
      </c>
      <c r="I62983" s="69">
        <v>14914.935152914206</v>
      </c>
      <c r="J62983" s="69">
        <v>13381.667629579744</v>
      </c>
      <c r="K62983" s="70">
        <v>10500983.873807723</v>
      </c>
    </row>
    <row r="62984" spans="2:11" x14ac:dyDescent="0.25">
      <c r="B62984" s="66">
        <v>44075</v>
      </c>
      <c r="C62984" s="67" t="s">
        <v>56</v>
      </c>
      <c r="D62984" s="68" t="s">
        <v>900</v>
      </c>
      <c r="E62984" s="68" t="s">
        <v>1994</v>
      </c>
      <c r="F62984" s="68" t="s">
        <v>15</v>
      </c>
      <c r="G62984" s="69">
        <v>12689.497138415751</v>
      </c>
      <c r="H62984" s="69">
        <v>1897.8333735745125</v>
      </c>
      <c r="I62984" s="69">
        <v>14587.330511990263</v>
      </c>
      <c r="J62984" s="69">
        <v>13087.741013486113</v>
      </c>
      <c r="K62984" s="70">
        <v>10270331.107566582</v>
      </c>
    </row>
    <row r="62985" spans="2:11" x14ac:dyDescent="0.25">
      <c r="B62985" s="66">
        <v>44075</v>
      </c>
      <c r="C62985" s="67" t="s">
        <v>56</v>
      </c>
      <c r="D62985" s="68" t="s">
        <v>902</v>
      </c>
      <c r="E62985" s="68" t="s">
        <v>1994</v>
      </c>
      <c r="F62985" s="68" t="s">
        <v>15</v>
      </c>
      <c r="G62985" s="69">
        <v>180061.06975469948</v>
      </c>
      <c r="H62985" s="69">
        <v>26929.858922288757</v>
      </c>
      <c r="I62985" s="69">
        <v>206990.92867698823</v>
      </c>
      <c r="J62985" s="69">
        <v>185712.09204032642</v>
      </c>
      <c r="K62985" s="70">
        <v>145733681.15763077</v>
      </c>
    </row>
    <row r="62986" spans="2:11" x14ac:dyDescent="0.25">
      <c r="B62986" s="66">
        <v>44075</v>
      </c>
      <c r="C62986" s="67" t="s">
        <v>56</v>
      </c>
      <c r="D62986" s="68" t="s">
        <v>904</v>
      </c>
      <c r="E62986" s="68" t="s">
        <v>1994</v>
      </c>
      <c r="F62986" s="68" t="s">
        <v>15</v>
      </c>
      <c r="G62986" s="69">
        <v>179572.62837243968</v>
      </c>
      <c r="H62986" s="69">
        <v>26856.80756300034</v>
      </c>
      <c r="I62986" s="69">
        <v>206429.43593544004</v>
      </c>
      <c r="J62986" s="69">
        <v>185208.32121150379</v>
      </c>
      <c r="K62986" s="70">
        <v>145338357.53310227</v>
      </c>
    </row>
    <row r="62987" spans="2:11" x14ac:dyDescent="0.25">
      <c r="B62987" s="66">
        <v>44075</v>
      </c>
      <c r="C62987" s="67" t="s">
        <v>56</v>
      </c>
      <c r="D62987" s="68" t="s">
        <v>906</v>
      </c>
      <c r="E62987" s="68" t="s">
        <v>1994</v>
      </c>
      <c r="F62987" s="68" t="s">
        <v>15</v>
      </c>
      <c r="G62987" s="69">
        <v>248815.96603310967</v>
      </c>
      <c r="H62987" s="69">
        <v>37212.80271614949</v>
      </c>
      <c r="I62987" s="69">
        <v>286028.76874925918</v>
      </c>
      <c r="J62987" s="69">
        <v>256624.77755745754</v>
      </c>
      <c r="K62987" s="70">
        <v>201380928.39741135</v>
      </c>
    </row>
    <row r="62988" spans="2:11" x14ac:dyDescent="0.25">
      <c r="B62988" s="66">
        <v>44075</v>
      </c>
      <c r="C62988" s="67" t="s">
        <v>56</v>
      </c>
      <c r="D62988" s="68" t="s">
        <v>908</v>
      </c>
      <c r="E62988" s="68" t="s">
        <v>1994</v>
      </c>
      <c r="F62988" s="68" t="s">
        <v>15</v>
      </c>
      <c r="G62988" s="69">
        <v>248207.89714507177</v>
      </c>
      <c r="H62988" s="69">
        <v>37121.859971471866</v>
      </c>
      <c r="I62988" s="69">
        <v>285329.75711654365</v>
      </c>
      <c r="J62988" s="69">
        <v>255997.62489187042</v>
      </c>
      <c r="K62988" s="70">
        <v>200888783.45628396</v>
      </c>
    </row>
    <row r="62989" spans="2:11" x14ac:dyDescent="0.25">
      <c r="B62989" s="66">
        <v>44075</v>
      </c>
      <c r="C62989" s="67" t="s">
        <v>56</v>
      </c>
      <c r="D62989" s="68" t="s">
        <v>910</v>
      </c>
      <c r="E62989" s="68" t="s">
        <v>1994</v>
      </c>
      <c r="F62989" s="68" t="s">
        <v>15</v>
      </c>
      <c r="G62989" s="69">
        <v>21387.231888523576</v>
      </c>
      <c r="H62989" s="69">
        <v>3198.6678069918253</v>
      </c>
      <c r="I62989" s="69">
        <v>24585.899695515403</v>
      </c>
      <c r="J62989" s="69">
        <v>22058.449113356695</v>
      </c>
      <c r="K62989" s="70">
        <v>17309906.719588842</v>
      </c>
    </row>
    <row r="62990" spans="2:11" x14ac:dyDescent="0.25">
      <c r="B62990" s="66">
        <v>44075</v>
      </c>
      <c r="C62990" s="67" t="s">
        <v>56</v>
      </c>
      <c r="D62990" s="68" t="s">
        <v>912</v>
      </c>
      <c r="E62990" s="68" t="s">
        <v>1994</v>
      </c>
      <c r="F62990" s="68" t="s">
        <v>15</v>
      </c>
      <c r="G62990" s="69">
        <v>21387.231888523573</v>
      </c>
      <c r="H62990" s="69">
        <v>3198.6688163788713</v>
      </c>
      <c r="I62990" s="69">
        <v>24585.900704902444</v>
      </c>
      <c r="J62990" s="69">
        <v>22058.450018977925</v>
      </c>
      <c r="K62990" s="70">
        <v>17309907.430256166</v>
      </c>
    </row>
    <row r="62991" spans="2:11" x14ac:dyDescent="0.25">
      <c r="B62991" s="66">
        <v>44075</v>
      </c>
      <c r="C62991" s="67" t="s">
        <v>56</v>
      </c>
      <c r="D62991" s="68" t="s">
        <v>914</v>
      </c>
      <c r="E62991" s="68" t="s">
        <v>1994</v>
      </c>
      <c r="F62991" s="68" t="s">
        <v>15</v>
      </c>
      <c r="G62991" s="69">
        <v>528995.75986090931</v>
      </c>
      <c r="H62991" s="69">
        <v>79215.375927166257</v>
      </c>
      <c r="I62991" s="69">
        <v>608211.13578807551</v>
      </c>
      <c r="J62991" s="69">
        <v>545686.53395284642</v>
      </c>
      <c r="K62991" s="70">
        <v>428216097.71014994</v>
      </c>
    </row>
    <row r="62992" spans="2:11" x14ac:dyDescent="0.25">
      <c r="B62992" s="66">
        <v>44075</v>
      </c>
      <c r="C62992" s="67" t="s">
        <v>56</v>
      </c>
      <c r="D62992" s="68" t="s">
        <v>916</v>
      </c>
      <c r="E62992" s="68" t="s">
        <v>1994</v>
      </c>
      <c r="F62992" s="68" t="s">
        <v>15</v>
      </c>
      <c r="G62992" s="69">
        <v>517031.859659118</v>
      </c>
      <c r="H62992" s="69">
        <v>77425.988180103537</v>
      </c>
      <c r="I62992" s="69">
        <v>594457.84783922159</v>
      </c>
      <c r="J62992" s="69">
        <v>533347.09524536354</v>
      </c>
      <c r="K62992" s="70">
        <v>418532981.19089848</v>
      </c>
    </row>
    <row r="62993" spans="2:11" x14ac:dyDescent="0.25">
      <c r="B62993" s="66">
        <v>44075</v>
      </c>
      <c r="C62993" s="67" t="s">
        <v>56</v>
      </c>
      <c r="D62993" s="68" t="s">
        <v>918</v>
      </c>
      <c r="E62993" s="68" t="s">
        <v>1994</v>
      </c>
      <c r="F62993" s="68" t="s">
        <v>15</v>
      </c>
      <c r="G62993" s="69">
        <v>13347.353033119451</v>
      </c>
      <c r="H62993" s="69">
        <v>1996.2253946511321</v>
      </c>
      <c r="I62993" s="69">
        <v>15343.578427770582</v>
      </c>
      <c r="J62993" s="69">
        <v>13766.246025461131</v>
      </c>
      <c r="K62993" s="70">
        <v>10802773.728790998</v>
      </c>
    </row>
    <row r="62994" spans="2:11" x14ac:dyDescent="0.25">
      <c r="B62994" s="66">
        <v>44075</v>
      </c>
      <c r="C62994" s="67" t="s">
        <v>56</v>
      </c>
      <c r="D62994" s="68" t="s">
        <v>920</v>
      </c>
      <c r="E62994" s="68" t="s">
        <v>1994</v>
      </c>
      <c r="F62994" s="68" t="s">
        <v>15</v>
      </c>
      <c r="G62994" s="69">
        <v>13345.652215946637</v>
      </c>
      <c r="H62994" s="69">
        <v>1995.9700197285106</v>
      </c>
      <c r="I62994" s="69">
        <v>15341.622235675148</v>
      </c>
      <c r="J62994" s="69">
        <v>13764.490931511855</v>
      </c>
      <c r="K62994" s="70">
        <v>10801396.455511725</v>
      </c>
    </row>
    <row r="62995" spans="2:11" x14ac:dyDescent="0.25">
      <c r="B62995" s="66">
        <v>44075</v>
      </c>
      <c r="C62995" s="67" t="s">
        <v>56</v>
      </c>
      <c r="D62995" s="68" t="s">
        <v>922</v>
      </c>
      <c r="E62995" s="68" t="s">
        <v>1994</v>
      </c>
      <c r="F62995" s="68" t="s">
        <v>15</v>
      </c>
      <c r="G62995" s="69">
        <v>208955.21202559926</v>
      </c>
      <c r="H62995" s="69">
        <v>31251.246743346277</v>
      </c>
      <c r="I62995" s="69">
        <v>240206.45876894554</v>
      </c>
      <c r="J62995" s="69">
        <v>215513.03849258312</v>
      </c>
      <c r="K62995" s="70">
        <v>169119350.77534068</v>
      </c>
    </row>
    <row r="62996" spans="2:11" x14ac:dyDescent="0.25">
      <c r="B62996" s="66">
        <v>44075</v>
      </c>
      <c r="C62996" s="67" t="s">
        <v>56</v>
      </c>
      <c r="D62996" s="68" t="s">
        <v>924</v>
      </c>
      <c r="E62996" s="68" t="s">
        <v>1994</v>
      </c>
      <c r="F62996" s="68" t="s">
        <v>15</v>
      </c>
      <c r="G62996" s="69">
        <v>206360.8652517648</v>
      </c>
      <c r="H62996" s="69">
        <v>30863.237353501765</v>
      </c>
      <c r="I62996" s="69">
        <v>237224.10260526655</v>
      </c>
      <c r="J62996" s="69">
        <v>212837.27097993772</v>
      </c>
      <c r="K62996" s="70">
        <v>167019598.16765836</v>
      </c>
    </row>
    <row r="62997" spans="2:11" x14ac:dyDescent="0.25">
      <c r="B62997" s="66">
        <v>44075</v>
      </c>
      <c r="C62997" s="67" t="s">
        <v>56</v>
      </c>
      <c r="D62997" s="68" t="s">
        <v>926</v>
      </c>
      <c r="E62997" s="68" t="s">
        <v>1994</v>
      </c>
      <c r="F62997" s="68" t="s">
        <v>15</v>
      </c>
      <c r="G62997" s="69">
        <v>535832.0939840927</v>
      </c>
      <c r="H62997" s="69">
        <v>80138.804750610987</v>
      </c>
      <c r="I62997" s="69">
        <v>615970.89873470366</v>
      </c>
      <c r="J62997" s="69">
        <v>552648.58692669508</v>
      </c>
      <c r="K62997" s="70">
        <v>433679423.21117914</v>
      </c>
    </row>
    <row r="62998" spans="2:11" x14ac:dyDescent="0.25">
      <c r="B62998" s="66">
        <v>44075</v>
      </c>
      <c r="C62998" s="67" t="s">
        <v>56</v>
      </c>
      <c r="D62998" s="68" t="s">
        <v>928</v>
      </c>
      <c r="E62998" s="68" t="s">
        <v>1994</v>
      </c>
      <c r="F62998" s="68" t="s">
        <v>15</v>
      </c>
      <c r="G62998" s="69">
        <v>535859.76330180257</v>
      </c>
      <c r="H62998" s="69">
        <v>80142.942228112268</v>
      </c>
      <c r="I62998" s="69">
        <v>616002.70552991482</v>
      </c>
      <c r="J62998" s="69">
        <v>552677.12395736366</v>
      </c>
      <c r="K62998" s="70">
        <v>433701817.04931295</v>
      </c>
    </row>
    <row r="62999" spans="2:11" x14ac:dyDescent="0.25">
      <c r="B62999" s="66">
        <v>44075</v>
      </c>
      <c r="C62999" s="67" t="s">
        <v>56</v>
      </c>
      <c r="D62999" s="68" t="s">
        <v>930</v>
      </c>
      <c r="E62999" s="68" t="s">
        <v>1994</v>
      </c>
      <c r="F62999" s="68" t="s">
        <v>15</v>
      </c>
      <c r="G62999" s="69">
        <v>63118.468918666847</v>
      </c>
      <c r="H62999" s="69">
        <v>9439.9733808018664</v>
      </c>
      <c r="I62999" s="69">
        <v>72558.442299468719</v>
      </c>
      <c r="J62999" s="69">
        <v>65099.375130827655</v>
      </c>
      <c r="K62999" s="70">
        <v>51085373.465164267</v>
      </c>
    </row>
    <row r="63000" spans="2:11" x14ac:dyDescent="0.25">
      <c r="B63000" s="66">
        <v>44075</v>
      </c>
      <c r="C63000" s="67" t="s">
        <v>56</v>
      </c>
      <c r="D63000" s="68" t="s">
        <v>932</v>
      </c>
      <c r="E63000" s="68" t="s">
        <v>1994</v>
      </c>
      <c r="F63000" s="68" t="s">
        <v>15</v>
      </c>
      <c r="G63000" s="69">
        <v>62738.426620683465</v>
      </c>
      <c r="H63000" s="69">
        <v>9383.1337868582159</v>
      </c>
      <c r="I63000" s="69">
        <v>72121.560407541678</v>
      </c>
      <c r="J63000" s="69">
        <v>64707.40505444369</v>
      </c>
      <c r="K63000" s="70">
        <v>50777783.143459916</v>
      </c>
    </row>
    <row r="63001" spans="2:11" x14ac:dyDescent="0.25">
      <c r="B63001" s="66">
        <v>44075</v>
      </c>
      <c r="C63001" s="67" t="s">
        <v>56</v>
      </c>
      <c r="D63001" s="68" t="s">
        <v>934</v>
      </c>
      <c r="E63001" s="68" t="s">
        <v>1994</v>
      </c>
      <c r="F63001" s="68" t="s">
        <v>15</v>
      </c>
      <c r="G63001" s="69">
        <v>174813.68337845622</v>
      </c>
      <c r="H63001" s="69">
        <v>26145.055447138962</v>
      </c>
      <c r="I63001" s="69">
        <v>200958.73882559521</v>
      </c>
      <c r="J63001" s="69">
        <v>180300.01623561911</v>
      </c>
      <c r="K63001" s="70">
        <v>141486667.83147171</v>
      </c>
    </row>
    <row r="63002" spans="2:11" x14ac:dyDescent="0.25">
      <c r="B63002" s="66">
        <v>44075</v>
      </c>
      <c r="C63002" s="67" t="s">
        <v>56</v>
      </c>
      <c r="D63002" s="68" t="s">
        <v>936</v>
      </c>
      <c r="E63002" s="68" t="s">
        <v>1994</v>
      </c>
      <c r="F63002" s="68" t="s">
        <v>15</v>
      </c>
      <c r="G63002" s="69">
        <v>158233.07084349429</v>
      </c>
      <c r="H63002" s="69">
        <v>23665.266028552822</v>
      </c>
      <c r="I63002" s="69">
        <v>181898.3368720471</v>
      </c>
      <c r="J63002" s="69">
        <v>163199.03918050014</v>
      </c>
      <c r="K63002" s="70">
        <v>128067033.65335099</v>
      </c>
    </row>
    <row r="63003" spans="2:11" x14ac:dyDescent="0.25">
      <c r="B63003" s="66">
        <v>44075</v>
      </c>
      <c r="C63003" s="67" t="s">
        <v>56</v>
      </c>
      <c r="D63003" s="68" t="s">
        <v>938</v>
      </c>
      <c r="E63003" s="68" t="s">
        <v>1994</v>
      </c>
      <c r="F63003" s="68" t="s">
        <v>15</v>
      </c>
      <c r="G63003" s="69">
        <v>7299.7871886610419</v>
      </c>
      <c r="H63003" s="69">
        <v>1091.7540382704919</v>
      </c>
      <c r="I63003" s="69">
        <v>8391.5412269315348</v>
      </c>
      <c r="J63003" s="69">
        <v>7528.8839305997853</v>
      </c>
      <c r="K63003" s="70">
        <v>5908134.2424196331</v>
      </c>
    </row>
    <row r="63004" spans="2:11" x14ac:dyDescent="0.25">
      <c r="B63004" s="66">
        <v>44075</v>
      </c>
      <c r="C63004" s="67" t="s">
        <v>56</v>
      </c>
      <c r="D63004" s="68" t="s">
        <v>940</v>
      </c>
      <c r="E63004" s="68" t="s">
        <v>1994</v>
      </c>
      <c r="F63004" s="68" t="s">
        <v>15</v>
      </c>
      <c r="G63004" s="69">
        <v>7299.7942543703657</v>
      </c>
      <c r="H63004" s="69">
        <v>1091.7550476575375</v>
      </c>
      <c r="I63004" s="69">
        <v>8391.5493020279027</v>
      </c>
      <c r="J63004" s="69">
        <v>7528.8911755696472</v>
      </c>
      <c r="K63004" s="70">
        <v>5908139.9277582457</v>
      </c>
    </row>
    <row r="63005" spans="2:11" x14ac:dyDescent="0.25">
      <c r="B63005" s="66">
        <v>44075</v>
      </c>
      <c r="C63005" s="67" t="s">
        <v>56</v>
      </c>
      <c r="D63005" s="68" t="s">
        <v>942</v>
      </c>
      <c r="E63005" s="68" t="s">
        <v>1994</v>
      </c>
      <c r="F63005" s="68" t="s">
        <v>15</v>
      </c>
      <c r="G63005" s="69">
        <v>136059.16710420753</v>
      </c>
      <c r="H63005" s="69">
        <v>20348.945076873842</v>
      </c>
      <c r="I63005" s="69">
        <v>156408.11218108138</v>
      </c>
      <c r="J63005" s="69">
        <v>140329.2304203083</v>
      </c>
      <c r="K63005" s="70">
        <v>110120429.41570088</v>
      </c>
    </row>
    <row r="63006" spans="2:11" x14ac:dyDescent="0.25">
      <c r="B63006" s="66">
        <v>44075</v>
      </c>
      <c r="C63006" s="67" t="s">
        <v>56</v>
      </c>
      <c r="D63006" s="68" t="s">
        <v>944</v>
      </c>
      <c r="E63006" s="68" t="s">
        <v>1994</v>
      </c>
      <c r="F63006" s="68" t="s">
        <v>15</v>
      </c>
      <c r="G63006" s="69">
        <v>134318.1985334701</v>
      </c>
      <c r="H63006" s="69">
        <v>20088.566622665548</v>
      </c>
      <c r="I63006" s="69">
        <v>154406.76515613569</v>
      </c>
      <c r="J63006" s="69">
        <v>138533.62350517945</v>
      </c>
      <c r="K63006" s="70">
        <v>108711364.43356174</v>
      </c>
    </row>
    <row r="63007" spans="2:11" x14ac:dyDescent="0.25">
      <c r="B63007" s="66">
        <v>44075</v>
      </c>
      <c r="C63007" s="67" t="s">
        <v>56</v>
      </c>
      <c r="D63007" s="68" t="s">
        <v>946</v>
      </c>
      <c r="E63007" s="68" t="s">
        <v>1994</v>
      </c>
      <c r="F63007" s="68" t="s">
        <v>15</v>
      </c>
      <c r="G63007" s="69">
        <v>18416.564426744968</v>
      </c>
      <c r="H63007" s="69">
        <v>2754.3739860789228</v>
      </c>
      <c r="I63007" s="69">
        <v>21170.938412823893</v>
      </c>
      <c r="J63007" s="69">
        <v>18994.548641490932</v>
      </c>
      <c r="K63007" s="70">
        <v>14905574.887665687</v>
      </c>
    </row>
    <row r="63008" spans="2:11" x14ac:dyDescent="0.25">
      <c r="B63008" s="66">
        <v>44075</v>
      </c>
      <c r="C63008" s="67" t="s">
        <v>56</v>
      </c>
      <c r="D63008" s="68" t="s">
        <v>948</v>
      </c>
      <c r="E63008" s="68" t="s">
        <v>1994</v>
      </c>
      <c r="F63008" s="68" t="s">
        <v>15</v>
      </c>
      <c r="G63008" s="69">
        <v>19455.606254955383</v>
      </c>
      <c r="H63008" s="69">
        <v>2909.7731593488211</v>
      </c>
      <c r="I63008" s="69">
        <v>22365.379414304203</v>
      </c>
      <c r="J63008" s="69">
        <v>20066.200131831396</v>
      </c>
      <c r="K63008" s="70">
        <v>15746530.987451931</v>
      </c>
    </row>
    <row r="63009" spans="2:11" x14ac:dyDescent="0.25">
      <c r="B63009" s="66">
        <v>44075</v>
      </c>
      <c r="C63009" s="67" t="s">
        <v>56</v>
      </c>
      <c r="D63009" s="68" t="s">
        <v>950</v>
      </c>
      <c r="E63009" s="68" t="s">
        <v>1994</v>
      </c>
      <c r="F63009" s="68" t="s">
        <v>15</v>
      </c>
      <c r="G63009" s="69">
        <v>150799.22494245591</v>
      </c>
      <c r="H63009" s="69">
        <v>22553.464554163013</v>
      </c>
      <c r="I63009" s="69">
        <v>173352.68949661893</v>
      </c>
      <c r="J63009" s="69">
        <v>155531.89133941638</v>
      </c>
      <c r="K63009" s="70">
        <v>122050399.69815174</v>
      </c>
    </row>
    <row r="63010" spans="2:11" x14ac:dyDescent="0.25">
      <c r="B63010" s="66">
        <v>44075</v>
      </c>
      <c r="C63010" s="67" t="s">
        <v>56</v>
      </c>
      <c r="D63010" s="68" t="s">
        <v>952</v>
      </c>
      <c r="E63010" s="68" t="s">
        <v>1994</v>
      </c>
      <c r="F63010" s="68" t="s">
        <v>15</v>
      </c>
      <c r="G63010" s="69">
        <v>147490.27857172961</v>
      </c>
      <c r="H63010" s="69">
        <v>22058.58025450784</v>
      </c>
      <c r="I63010" s="69">
        <v>169548.85882623747</v>
      </c>
      <c r="J63010" s="69">
        <v>152119.09757072874</v>
      </c>
      <c r="K63010" s="70">
        <v>119372281.14658926</v>
      </c>
    </row>
    <row r="63011" spans="2:11" x14ac:dyDescent="0.25">
      <c r="B63011" s="66">
        <v>44075</v>
      </c>
      <c r="C63011" s="67" t="s">
        <v>56</v>
      </c>
      <c r="D63011" s="68" t="s">
        <v>954</v>
      </c>
      <c r="E63011" s="68" t="s">
        <v>1994</v>
      </c>
      <c r="F63011" s="68" t="s">
        <v>15</v>
      </c>
      <c r="G63011" s="69">
        <v>1174.9497376563636</v>
      </c>
      <c r="H63011" s="69">
        <v>175.72520021389423</v>
      </c>
      <c r="I63011" s="69">
        <v>1350.674937870258</v>
      </c>
      <c r="J63011" s="69">
        <v>1211.8244503833164</v>
      </c>
      <c r="K63011" s="70">
        <v>950953.89929070859</v>
      </c>
    </row>
    <row r="63012" spans="2:11" x14ac:dyDescent="0.25">
      <c r="B63012" s="66">
        <v>44075</v>
      </c>
      <c r="C63012" s="67" t="s">
        <v>56</v>
      </c>
      <c r="D63012" s="68" t="s">
        <v>956</v>
      </c>
      <c r="E63012" s="68" t="s">
        <v>1994</v>
      </c>
      <c r="F63012" s="68" t="s">
        <v>15</v>
      </c>
      <c r="G63012" s="69">
        <v>1174.9497376563636</v>
      </c>
      <c r="H63012" s="69">
        <v>175.7252002138942</v>
      </c>
      <c r="I63012" s="69">
        <v>1350.674937870258</v>
      </c>
      <c r="J63012" s="69">
        <v>1211.8244503833164</v>
      </c>
      <c r="K63012" s="70">
        <v>950953.89929070859</v>
      </c>
    </row>
    <row r="63013" spans="2:11" x14ac:dyDescent="0.25">
      <c r="B63013" s="66">
        <v>44075</v>
      </c>
      <c r="C63013" s="67" t="s">
        <v>56</v>
      </c>
      <c r="D63013" s="68" t="s">
        <v>958</v>
      </c>
      <c r="E63013" s="68" t="s">
        <v>1994</v>
      </c>
      <c r="F63013" s="68" t="s">
        <v>15</v>
      </c>
      <c r="G63013" s="69">
        <v>17794.843578907494</v>
      </c>
      <c r="H63013" s="69">
        <v>2661.3892514073782</v>
      </c>
      <c r="I63013" s="69">
        <v>20456.232830314872</v>
      </c>
      <c r="J63013" s="69">
        <v>18353.315376975381</v>
      </c>
      <c r="K63013" s="70">
        <v>14402380.490941729</v>
      </c>
    </row>
    <row r="63014" spans="2:11" x14ac:dyDescent="0.25">
      <c r="B63014" s="66">
        <v>44075</v>
      </c>
      <c r="C63014" s="67" t="s">
        <v>56</v>
      </c>
      <c r="D63014" s="68" t="s">
        <v>960</v>
      </c>
      <c r="E63014" s="68" t="s">
        <v>1994</v>
      </c>
      <c r="F63014" s="68" t="s">
        <v>15</v>
      </c>
      <c r="G63014" s="69">
        <v>13885.993251959888</v>
      </c>
      <c r="H63014" s="69">
        <v>2076.7835654001692</v>
      </c>
      <c r="I63014" s="69">
        <v>15962.776817360058</v>
      </c>
      <c r="J63014" s="69">
        <v>14321.790314544976</v>
      </c>
      <c r="K63014" s="70">
        <v>11238725.493723502</v>
      </c>
    </row>
    <row r="63015" spans="2:11" x14ac:dyDescent="0.25">
      <c r="B63015" s="66">
        <v>44075</v>
      </c>
      <c r="C63015" s="67" t="s">
        <v>56</v>
      </c>
      <c r="D63015" s="68" t="s">
        <v>962</v>
      </c>
      <c r="E63015" s="68" t="s">
        <v>1994</v>
      </c>
      <c r="F63015" s="68" t="s">
        <v>15</v>
      </c>
      <c r="G63015" s="69">
        <v>245840.11536884893</v>
      </c>
      <c r="H63015" s="69">
        <v>36767.740751694626</v>
      </c>
      <c r="I63015" s="69">
        <v>282607.85612054355</v>
      </c>
      <c r="J63015" s="69">
        <v>253555.53754280283</v>
      </c>
      <c r="K63015" s="70">
        <v>198972406.47092953</v>
      </c>
    </row>
    <row r="63016" spans="2:11" x14ac:dyDescent="0.25">
      <c r="B63016" s="66">
        <v>44075</v>
      </c>
      <c r="C63016" s="67" t="s">
        <v>56</v>
      </c>
      <c r="D63016" s="68" t="s">
        <v>964</v>
      </c>
      <c r="E63016" s="68" t="s">
        <v>1994</v>
      </c>
      <c r="F63016" s="68" t="s">
        <v>15</v>
      </c>
      <c r="G63016" s="69">
        <v>238943.99821014825</v>
      </c>
      <c r="H63016" s="69">
        <v>35736.36017141561</v>
      </c>
      <c r="I63016" s="69">
        <v>274680.35838156386</v>
      </c>
      <c r="J63016" s="69">
        <v>246442.99305034193</v>
      </c>
      <c r="K63016" s="70">
        <v>193390985.89731023</v>
      </c>
    </row>
    <row r="63017" spans="2:11" x14ac:dyDescent="0.25">
      <c r="B63017" s="66">
        <v>44075</v>
      </c>
      <c r="C63017" s="67" t="s">
        <v>56</v>
      </c>
      <c r="D63017" s="68" t="s">
        <v>966</v>
      </c>
      <c r="E63017" s="68" t="s">
        <v>1994</v>
      </c>
      <c r="F63017" s="68" t="s">
        <v>15</v>
      </c>
      <c r="G63017" s="69">
        <v>17912.473507721203</v>
      </c>
      <c r="H63017" s="69">
        <v>2678.9818582309817</v>
      </c>
      <c r="I63017" s="69">
        <v>20591.455365952188</v>
      </c>
      <c r="J63017" s="69">
        <v>18474.636925435083</v>
      </c>
      <c r="K63017" s="70">
        <v>14497585.039372195</v>
      </c>
    </row>
    <row r="63018" spans="2:11" x14ac:dyDescent="0.25">
      <c r="B63018" s="66">
        <v>44075</v>
      </c>
      <c r="C63018" s="67" t="s">
        <v>56</v>
      </c>
      <c r="D63018" s="68" t="s">
        <v>968</v>
      </c>
      <c r="E63018" s="68" t="s">
        <v>1994</v>
      </c>
      <c r="F63018" s="68" t="s">
        <v>15</v>
      </c>
      <c r="G63018" s="69">
        <v>17981.912270789107</v>
      </c>
      <c r="H63018" s="69">
        <v>2689.367441546608</v>
      </c>
      <c r="I63018" s="69">
        <v>20671.279712335716</v>
      </c>
      <c r="J63018" s="69">
        <v>18546.25526377188</v>
      </c>
      <c r="K63018" s="70">
        <v>14553786.03290765</v>
      </c>
    </row>
    <row r="63019" spans="2:11" x14ac:dyDescent="0.25">
      <c r="B63019" s="66">
        <v>44075</v>
      </c>
      <c r="C63019" s="67" t="s">
        <v>56</v>
      </c>
      <c r="D63019" s="68" t="s">
        <v>970</v>
      </c>
      <c r="E63019" s="68" t="s">
        <v>1994</v>
      </c>
      <c r="F63019" s="68" t="s">
        <v>15</v>
      </c>
      <c r="G63019" s="69">
        <v>147432.25395737993</v>
      </c>
      <c r="H63019" s="69">
        <v>22049.906591622119</v>
      </c>
      <c r="I63019" s="69">
        <v>169482.16054900203</v>
      </c>
      <c r="J63019" s="69">
        <v>152059.25593090398</v>
      </c>
      <c r="K63019" s="70">
        <v>119325321.67097107</v>
      </c>
    </row>
    <row r="63020" spans="2:11" x14ac:dyDescent="0.25">
      <c r="B63020" s="66">
        <v>44075</v>
      </c>
      <c r="C63020" s="67" t="s">
        <v>56</v>
      </c>
      <c r="D63020" s="68" t="s">
        <v>972</v>
      </c>
      <c r="E63020" s="68" t="s">
        <v>1994</v>
      </c>
      <c r="F63020" s="68" t="s">
        <v>15</v>
      </c>
      <c r="G63020" s="69">
        <v>142194.13375422062</v>
      </c>
      <c r="H63020" s="69">
        <v>21266.496070595709</v>
      </c>
      <c r="I63020" s="69">
        <v>163460.62982481631</v>
      </c>
      <c r="J63020" s="69">
        <v>146656.74348641562</v>
      </c>
      <c r="K63020" s="70">
        <v>115085812.99178268</v>
      </c>
    </row>
    <row r="63021" spans="2:11" x14ac:dyDescent="0.25">
      <c r="B63021" s="66">
        <v>44075</v>
      </c>
      <c r="C63021" s="67" t="s">
        <v>56</v>
      </c>
      <c r="D63021" s="68" t="s">
        <v>974</v>
      </c>
      <c r="E63021" s="68" t="s">
        <v>1994</v>
      </c>
      <c r="F63021" s="68" t="s">
        <v>15</v>
      </c>
      <c r="G63021" s="69">
        <v>137376.08107358692</v>
      </c>
      <c r="H63021" s="69">
        <v>20545.905761760121</v>
      </c>
      <c r="I63021" s="69">
        <v>157921.98683534702</v>
      </c>
      <c r="J63021" s="69">
        <v>141687.47752286241</v>
      </c>
      <c r="K63021" s="70">
        <v>111186285.42971808</v>
      </c>
    </row>
    <row r="63022" spans="2:11" x14ac:dyDescent="0.25">
      <c r="B63022" s="66">
        <v>44075</v>
      </c>
      <c r="C63022" s="67" t="s">
        <v>56</v>
      </c>
      <c r="D63022" s="68" t="s">
        <v>976</v>
      </c>
      <c r="E63022" s="68" t="s">
        <v>1994</v>
      </c>
      <c r="F63022" s="68" t="s">
        <v>15</v>
      </c>
      <c r="G63022" s="69">
        <v>134563.77533609656</v>
      </c>
      <c r="H63022" s="69">
        <v>20125.298217267129</v>
      </c>
      <c r="I63022" s="69">
        <v>154689.07355336371</v>
      </c>
      <c r="J63022" s="69">
        <v>138786.91036844862</v>
      </c>
      <c r="K63022" s="70">
        <v>108910126.00351417</v>
      </c>
    </row>
    <row r="63023" spans="2:11" x14ac:dyDescent="0.25">
      <c r="B63023" s="66">
        <v>44075</v>
      </c>
      <c r="C63023" s="67" t="s">
        <v>56</v>
      </c>
      <c r="D63023" s="68" t="s">
        <v>978</v>
      </c>
      <c r="E63023" s="68" t="s">
        <v>1994</v>
      </c>
      <c r="F63023" s="68" t="s">
        <v>15</v>
      </c>
      <c r="G63023" s="69">
        <v>17780.772723483733</v>
      </c>
      <c r="H63023" s="69">
        <v>2659.284679416603</v>
      </c>
      <c r="I63023" s="69">
        <v>20440.057402900336</v>
      </c>
      <c r="J63023" s="69">
        <v>18338.802796718846</v>
      </c>
      <c r="K63023" s="70">
        <v>14390992.047030274</v>
      </c>
    </row>
    <row r="63024" spans="2:11" x14ac:dyDescent="0.25">
      <c r="B63024" s="66">
        <v>44075</v>
      </c>
      <c r="C63024" s="67" t="s">
        <v>56</v>
      </c>
      <c r="D63024" s="68" t="s">
        <v>980</v>
      </c>
      <c r="E63024" s="68" t="s">
        <v>1994</v>
      </c>
      <c r="F63024" s="68" t="s">
        <v>15</v>
      </c>
      <c r="G63024" s="69">
        <v>17780.772723483733</v>
      </c>
      <c r="H63024" s="69">
        <v>2659.284679416603</v>
      </c>
      <c r="I63024" s="69">
        <v>20440.057402900336</v>
      </c>
      <c r="J63024" s="69">
        <v>18338.802796718846</v>
      </c>
      <c r="K63024" s="70">
        <v>14390992.047030274</v>
      </c>
    </row>
    <row r="63025" spans="2:11" x14ac:dyDescent="0.25">
      <c r="B63025" s="66">
        <v>44075</v>
      </c>
      <c r="C63025" s="67" t="s">
        <v>56</v>
      </c>
      <c r="D63025" s="68" t="s">
        <v>982</v>
      </c>
      <c r="E63025" s="68" t="s">
        <v>1994</v>
      </c>
      <c r="F63025" s="68" t="s">
        <v>15</v>
      </c>
      <c r="G63025" s="69">
        <v>304696.74929174472</v>
      </c>
      <c r="H63025" s="69">
        <v>45570.285203601408</v>
      </c>
      <c r="I63025" s="69">
        <v>350267.03449534613</v>
      </c>
      <c r="J63025" s="69">
        <v>314259.29708446964</v>
      </c>
      <c r="K63025" s="70">
        <v>246608412.51082578</v>
      </c>
    </row>
    <row r="63026" spans="2:11" x14ac:dyDescent="0.25">
      <c r="B63026" s="66">
        <v>44075</v>
      </c>
      <c r="C63026" s="67" t="s">
        <v>56</v>
      </c>
      <c r="D63026" s="68" t="s">
        <v>984</v>
      </c>
      <c r="E63026" s="68" t="s">
        <v>1994</v>
      </c>
      <c r="F63026" s="68" t="s">
        <v>15</v>
      </c>
      <c r="G63026" s="69">
        <v>342128.02980554377</v>
      </c>
      <c r="H63026" s="69">
        <v>51168.517356155498</v>
      </c>
      <c r="I63026" s="69">
        <v>393296.54716169927</v>
      </c>
      <c r="J63026" s="69">
        <v>352865.34068174427</v>
      </c>
      <c r="K63026" s="70">
        <v>276903698.00651187</v>
      </c>
    </row>
    <row r="63027" spans="2:11" x14ac:dyDescent="0.25">
      <c r="B63027" s="66">
        <v>44075</v>
      </c>
      <c r="C63027" s="67" t="s">
        <v>56</v>
      </c>
      <c r="D63027" s="68" t="s">
        <v>986</v>
      </c>
      <c r="E63027" s="68" t="s">
        <v>1994</v>
      </c>
      <c r="F63027" s="68" t="s">
        <v>15</v>
      </c>
      <c r="G63027" s="69">
        <v>326855.02973833069</v>
      </c>
      <c r="H63027" s="69">
        <v>48884.29364955816</v>
      </c>
      <c r="I63027" s="69">
        <v>375739.32338788884</v>
      </c>
      <c r="J63027" s="69">
        <v>337113.01386097487</v>
      </c>
      <c r="K63027" s="70">
        <v>264542388.90074658</v>
      </c>
    </row>
    <row r="63028" spans="2:11" x14ac:dyDescent="0.25">
      <c r="B63028" s="66">
        <v>44075</v>
      </c>
      <c r="C63028" s="67" t="s">
        <v>56</v>
      </c>
      <c r="D63028" s="68" t="s">
        <v>988</v>
      </c>
      <c r="E63028" s="68" t="s">
        <v>1994</v>
      </c>
      <c r="F63028" s="68" t="s">
        <v>15</v>
      </c>
      <c r="G63028" s="69">
        <v>90932.844631590997</v>
      </c>
      <c r="H63028" s="69">
        <v>13599.877443476589</v>
      </c>
      <c r="I63028" s="69">
        <v>104532.72207506759</v>
      </c>
      <c r="J63028" s="69">
        <v>93786.672813691344</v>
      </c>
      <c r="K63028" s="70">
        <v>73597130.496476367</v>
      </c>
    </row>
    <row r="63029" spans="2:11" x14ac:dyDescent="0.25">
      <c r="B63029" s="66">
        <v>44075</v>
      </c>
      <c r="C63029" s="67" t="s">
        <v>56</v>
      </c>
      <c r="D63029" s="68" t="s">
        <v>990</v>
      </c>
      <c r="E63029" s="68" t="s">
        <v>1994</v>
      </c>
      <c r="F63029" s="68" t="s">
        <v>15</v>
      </c>
      <c r="G63029" s="69">
        <v>88817.575156388877</v>
      </c>
      <c r="H63029" s="69">
        <v>13283.519393087779</v>
      </c>
      <c r="I63029" s="69">
        <v>102101.09454947665</v>
      </c>
      <c r="J63029" s="69">
        <v>91605.018585041369</v>
      </c>
      <c r="K63029" s="70">
        <v>71885122.95694989</v>
      </c>
    </row>
    <row r="63030" spans="2:11" x14ac:dyDescent="0.25">
      <c r="B63030" s="66">
        <v>44075</v>
      </c>
      <c r="C63030" s="67" t="s">
        <v>56</v>
      </c>
      <c r="D63030" s="68" t="s">
        <v>992</v>
      </c>
      <c r="E63030" s="68" t="s">
        <v>1994</v>
      </c>
      <c r="F63030" s="68" t="s">
        <v>15</v>
      </c>
      <c r="G63030" s="69">
        <v>51696.916346472091</v>
      </c>
      <c r="H63030" s="69">
        <v>7731.7664858378675</v>
      </c>
      <c r="I63030" s="69">
        <v>59428.682832309962</v>
      </c>
      <c r="J63030" s="69">
        <v>53319.365667526894</v>
      </c>
      <c r="K63030" s="70">
        <v>41841257.348127775</v>
      </c>
    </row>
    <row r="63031" spans="2:11" x14ac:dyDescent="0.25">
      <c r="B63031" s="66">
        <v>44075</v>
      </c>
      <c r="C63031" s="67" t="s">
        <v>56</v>
      </c>
      <c r="D63031" s="68" t="s">
        <v>994</v>
      </c>
      <c r="E63031" s="68" t="s">
        <v>1994</v>
      </c>
      <c r="F63031" s="68" t="s">
        <v>15</v>
      </c>
      <c r="G63031" s="69">
        <v>50411.413492582797</v>
      </c>
      <c r="H63031" s="69">
        <v>7539.5075258115576</v>
      </c>
      <c r="I63031" s="69">
        <v>57950.921018394358</v>
      </c>
      <c r="J63031" s="69">
        <v>51993.51897582072</v>
      </c>
      <c r="K63031" s="70">
        <v>40800826.879060365</v>
      </c>
    </row>
    <row r="63032" spans="2:11" x14ac:dyDescent="0.25">
      <c r="B63032" s="66">
        <v>44075</v>
      </c>
      <c r="C63032" s="67" t="s">
        <v>56</v>
      </c>
      <c r="D63032" s="68" t="s">
        <v>996</v>
      </c>
      <c r="E63032" s="68" t="s">
        <v>1994</v>
      </c>
      <c r="F63032" s="68" t="s">
        <v>15</v>
      </c>
      <c r="G63032" s="69">
        <v>30923.750114427752</v>
      </c>
      <c r="H63032" s="69">
        <v>4624.943815542727</v>
      </c>
      <c r="I63032" s="69">
        <v>35548.693929970483</v>
      </c>
      <c r="J63032" s="69">
        <v>31894.259140883863</v>
      </c>
      <c r="K63032" s="70">
        <v>25028352.980844758</v>
      </c>
    </row>
    <row r="63033" spans="2:11" x14ac:dyDescent="0.25">
      <c r="B63033" s="66">
        <v>44075</v>
      </c>
      <c r="C63033" s="67" t="s">
        <v>56</v>
      </c>
      <c r="D63033" s="68" t="s">
        <v>998</v>
      </c>
      <c r="E63033" s="68" t="s">
        <v>1994</v>
      </c>
      <c r="F63033" s="68" t="s">
        <v>15</v>
      </c>
      <c r="G63033" s="69">
        <v>30747.64942218993</v>
      </c>
      <c r="H63033" s="69">
        <v>4598.6058793531429</v>
      </c>
      <c r="I63033" s="69">
        <v>35346.255301543075</v>
      </c>
      <c r="J63033" s="69">
        <v>31712.631368906976</v>
      </c>
      <c r="K63033" s="70">
        <v>24885824.384457491</v>
      </c>
    </row>
    <row r="63034" spans="2:11" x14ac:dyDescent="0.25">
      <c r="B63034" s="66">
        <v>44075</v>
      </c>
      <c r="C63034" s="67" t="s">
        <v>56</v>
      </c>
      <c r="D63034" s="68" t="s">
        <v>1000</v>
      </c>
      <c r="E63034" s="68" t="s">
        <v>1994</v>
      </c>
      <c r="F63034" s="68" t="s">
        <v>15</v>
      </c>
      <c r="G63034" s="69">
        <v>101583.43141546116</v>
      </c>
      <c r="H63034" s="69">
        <v>15192.780037409326</v>
      </c>
      <c r="I63034" s="69">
        <v>116776.21145287048</v>
      </c>
      <c r="J63034" s="69">
        <v>104771.52147714907</v>
      </c>
      <c r="K63034" s="70">
        <v>82217260.80192548</v>
      </c>
    </row>
    <row r="63035" spans="2:11" x14ac:dyDescent="0.25">
      <c r="B63035" s="66">
        <v>44075</v>
      </c>
      <c r="C63035" s="67" t="s">
        <v>56</v>
      </c>
      <c r="D63035" s="68" t="s">
        <v>1002</v>
      </c>
      <c r="E63035" s="68" t="s">
        <v>1994</v>
      </c>
      <c r="F63035" s="68" t="s">
        <v>15</v>
      </c>
      <c r="G63035" s="69">
        <v>101024.37129667649</v>
      </c>
      <c r="H63035" s="69">
        <v>15109.16746145929</v>
      </c>
      <c r="I63035" s="69">
        <v>116133.53875813578</v>
      </c>
      <c r="J63035" s="69">
        <v>104194.9160606739</v>
      </c>
      <c r="K63035" s="70">
        <v>81764781.757641673</v>
      </c>
    </row>
    <row r="63036" spans="2:11" x14ac:dyDescent="0.25">
      <c r="B63036" s="66">
        <v>44075</v>
      </c>
      <c r="C63036" s="67" t="s">
        <v>56</v>
      </c>
      <c r="D63036" s="68" t="s">
        <v>1004</v>
      </c>
      <c r="E63036" s="68" t="s">
        <v>1994</v>
      </c>
      <c r="F63036" s="68" t="s">
        <v>15</v>
      </c>
      <c r="G63036" s="69">
        <v>150522.91836059553</v>
      </c>
      <c r="H63036" s="69">
        <v>22512.13722034129</v>
      </c>
      <c r="I63036" s="69">
        <v>173035.05558093684</v>
      </c>
      <c r="J63036" s="69">
        <v>155246.91044986091</v>
      </c>
      <c r="K63036" s="70">
        <v>121826766.9037644</v>
      </c>
    </row>
    <row r="63037" spans="2:11" x14ac:dyDescent="0.25">
      <c r="B63037" s="66">
        <v>44075</v>
      </c>
      <c r="C63037" s="67" t="s">
        <v>56</v>
      </c>
      <c r="D63037" s="68" t="s">
        <v>1006</v>
      </c>
      <c r="E63037" s="68" t="s">
        <v>1994</v>
      </c>
      <c r="F63037" s="68" t="s">
        <v>15</v>
      </c>
      <c r="G63037" s="69">
        <v>149950.66858127841</v>
      </c>
      <c r="H63037" s="69">
        <v>22426.552302103493</v>
      </c>
      <c r="I63037" s="69">
        <v>172377.2208833819</v>
      </c>
      <c r="J63037" s="69">
        <v>154656.70169684698</v>
      </c>
      <c r="K63037" s="70">
        <v>121363612.9255652</v>
      </c>
    </row>
    <row r="63038" spans="2:11" x14ac:dyDescent="0.25">
      <c r="B63038" s="66">
        <v>44075</v>
      </c>
      <c r="C63038" s="67" t="s">
        <v>56</v>
      </c>
      <c r="D63038" s="68" t="s">
        <v>1008</v>
      </c>
      <c r="E63038" s="68" t="s">
        <v>1994</v>
      </c>
      <c r="F63038" s="68" t="s">
        <v>15</v>
      </c>
      <c r="G63038" s="69">
        <v>12016.448959279991</v>
      </c>
      <c r="H63038" s="69">
        <v>1797.1752785797687</v>
      </c>
      <c r="I63038" s="69">
        <v>13813.62423785976</v>
      </c>
      <c r="J63038" s="69">
        <v>12393.572376667606</v>
      </c>
      <c r="K63038" s="70">
        <v>9725596.7842583917</v>
      </c>
    </row>
    <row r="63039" spans="2:11" x14ac:dyDescent="0.25">
      <c r="B63039" s="66">
        <v>44075</v>
      </c>
      <c r="C63039" s="67" t="s">
        <v>56</v>
      </c>
      <c r="D63039" s="68" t="s">
        <v>1010</v>
      </c>
      <c r="E63039" s="68" t="s">
        <v>1994</v>
      </c>
      <c r="F63039" s="68" t="s">
        <v>15</v>
      </c>
      <c r="G63039" s="69">
        <v>12016.448959279989</v>
      </c>
      <c r="H63039" s="69">
        <v>1797.1752785797685</v>
      </c>
      <c r="I63039" s="69">
        <v>13813.624237859758</v>
      </c>
      <c r="J63039" s="69">
        <v>12393.572376667604</v>
      </c>
      <c r="K63039" s="70">
        <v>9725596.7842583898</v>
      </c>
    </row>
    <row r="63040" spans="2:11" x14ac:dyDescent="0.25">
      <c r="B63040" s="66">
        <v>44075</v>
      </c>
      <c r="C63040" s="67" t="s">
        <v>56</v>
      </c>
      <c r="D63040" s="68" t="s">
        <v>1012</v>
      </c>
      <c r="E63040" s="68" t="s">
        <v>1994</v>
      </c>
      <c r="F63040" s="68" t="s">
        <v>15</v>
      </c>
      <c r="G63040" s="69">
        <v>14977.332432419969</v>
      </c>
      <c r="H63040" s="69">
        <v>2240.0024601149271</v>
      </c>
      <c r="I63040" s="69">
        <v>17217.334892534895</v>
      </c>
      <c r="J63040" s="69">
        <v>15447.378794271943</v>
      </c>
      <c r="K63040" s="70">
        <v>12122007.518157391</v>
      </c>
    </row>
    <row r="63041" spans="2:11" x14ac:dyDescent="0.25">
      <c r="B63041" s="66">
        <v>44075</v>
      </c>
      <c r="C63041" s="67" t="s">
        <v>56</v>
      </c>
      <c r="D63041" s="68" t="s">
        <v>1014</v>
      </c>
      <c r="E63041" s="68" t="s">
        <v>1994</v>
      </c>
      <c r="F63041" s="68" t="s">
        <v>15</v>
      </c>
      <c r="G63041" s="69">
        <v>14910.337395390865</v>
      </c>
      <c r="H63041" s="69">
        <v>2229.9822749099289</v>
      </c>
      <c r="I63041" s="69">
        <v>17140.319670300796</v>
      </c>
      <c r="J63041" s="69">
        <v>15378.280799826183</v>
      </c>
      <c r="K63041" s="70">
        <v>12067784.311792329</v>
      </c>
    </row>
    <row r="63042" spans="2:11" x14ac:dyDescent="0.25">
      <c r="B63042" s="66">
        <v>44075</v>
      </c>
      <c r="C63042" s="67" t="s">
        <v>56</v>
      </c>
      <c r="D63042" s="68" t="s">
        <v>1016</v>
      </c>
      <c r="E63042" s="68" t="s">
        <v>1994</v>
      </c>
      <c r="F63042" s="68" t="s">
        <v>15</v>
      </c>
      <c r="G63042" s="69">
        <v>104223.91323362835</v>
      </c>
      <c r="H63042" s="69">
        <v>15587.683540777576</v>
      </c>
      <c r="I63042" s="69">
        <v>119811.59677440593</v>
      </c>
      <c r="J63042" s="69">
        <v>107494.86670688384</v>
      </c>
      <c r="K63042" s="70">
        <v>84354349.028286859</v>
      </c>
    </row>
    <row r="63043" spans="2:11" x14ac:dyDescent="0.25">
      <c r="B63043" s="66">
        <v>44075</v>
      </c>
      <c r="C63043" s="67" t="s">
        <v>56</v>
      </c>
      <c r="D63043" s="68" t="s">
        <v>1018</v>
      </c>
      <c r="E63043" s="68" t="s">
        <v>1994</v>
      </c>
      <c r="F63043" s="68" t="s">
        <v>15</v>
      </c>
      <c r="G63043" s="69">
        <v>103636.89511243859</v>
      </c>
      <c r="H63043" s="69">
        <v>15499.889074296229</v>
      </c>
      <c r="I63043" s="69">
        <v>119136.78418673482</v>
      </c>
      <c r="J63043" s="69">
        <v>106889.42540473329</v>
      </c>
      <c r="K63043" s="70">
        <v>83879241.625651449</v>
      </c>
    </row>
    <row r="63044" spans="2:11" x14ac:dyDescent="0.25">
      <c r="B63044" s="66">
        <v>44075</v>
      </c>
      <c r="C63044" s="67" t="s">
        <v>56</v>
      </c>
      <c r="D63044" s="68" t="s">
        <v>1020</v>
      </c>
      <c r="E63044" s="68" t="s">
        <v>1994</v>
      </c>
      <c r="F63044" s="68" t="s">
        <v>15</v>
      </c>
      <c r="G63044" s="69">
        <v>39978.619123505887</v>
      </c>
      <c r="H63044" s="69">
        <v>5979.1859269475135</v>
      </c>
      <c r="I63044" s="69">
        <v>45957.805050453397</v>
      </c>
      <c r="J63044" s="69">
        <v>41233.305131066991</v>
      </c>
      <c r="K63044" s="70">
        <v>32356974.050679352</v>
      </c>
    </row>
    <row r="63045" spans="2:11" x14ac:dyDescent="0.25">
      <c r="B63045" s="66">
        <v>44075</v>
      </c>
      <c r="C63045" s="67" t="s">
        <v>56</v>
      </c>
      <c r="D63045" s="68" t="s">
        <v>1022</v>
      </c>
      <c r="E63045" s="68" t="s">
        <v>1994</v>
      </c>
      <c r="F63045" s="68" t="s">
        <v>15</v>
      </c>
      <c r="G63045" s="69">
        <v>38959.845787182792</v>
      </c>
      <c r="H63045" s="69">
        <v>5826.8179429765578</v>
      </c>
      <c r="I63045" s="69">
        <v>44786.663730159351</v>
      </c>
      <c r="J63045" s="69">
        <v>40182.558095644577</v>
      </c>
      <c r="K63045" s="70">
        <v>31532422.284796901</v>
      </c>
    </row>
    <row r="63046" spans="2:11" x14ac:dyDescent="0.25">
      <c r="B63046" s="66">
        <v>44075</v>
      </c>
      <c r="C63046" s="67" t="s">
        <v>38</v>
      </c>
      <c r="D63046" s="68" t="s">
        <v>1024</v>
      </c>
      <c r="E63046" s="68" t="s">
        <v>1994</v>
      </c>
      <c r="F63046" s="68" t="s">
        <v>15</v>
      </c>
      <c r="G63046" s="69">
        <v>428535.34032012353</v>
      </c>
      <c r="H63046" s="69">
        <v>108235.01352680298</v>
      </c>
      <c r="I63046" s="69">
        <v>536770.35384692647</v>
      </c>
      <c r="J63046" s="69">
        <v>487840.67541310168</v>
      </c>
      <c r="K63046" s="70">
        <v>382822769.72540021</v>
      </c>
    </row>
    <row r="63047" spans="2:11" x14ac:dyDescent="0.25">
      <c r="B63047" s="66">
        <v>44075</v>
      </c>
      <c r="C63047" s="67" t="s">
        <v>38</v>
      </c>
      <c r="D63047" s="68" t="s">
        <v>1026</v>
      </c>
      <c r="E63047" s="68" t="s">
        <v>1994</v>
      </c>
      <c r="F63047" s="68" t="s">
        <v>15</v>
      </c>
      <c r="G63047" s="69">
        <v>11566.338675437257</v>
      </c>
      <c r="H63047" s="69">
        <v>2921.3058906212605</v>
      </c>
      <c r="I63047" s="69">
        <v>14487.644566058516</v>
      </c>
      <c r="J63047" s="69">
        <v>13167.013154877886</v>
      </c>
      <c r="K63047" s="70">
        <v>10332538.263015365</v>
      </c>
    </row>
    <row r="63048" spans="2:11" x14ac:dyDescent="0.25">
      <c r="B63048" s="66">
        <v>44075</v>
      </c>
      <c r="C63048" s="67" t="s">
        <v>38</v>
      </c>
      <c r="D63048" s="68" t="s">
        <v>1028</v>
      </c>
      <c r="E63048" s="68" t="s">
        <v>1994</v>
      </c>
      <c r="F63048" s="68" t="s">
        <v>15</v>
      </c>
      <c r="G63048" s="69">
        <v>172002.43301851299</v>
      </c>
      <c r="H63048" s="69">
        <v>43442.605757310033</v>
      </c>
      <c r="I63048" s="69">
        <v>215445.03877582302</v>
      </c>
      <c r="J63048" s="69">
        <v>195805.99501732559</v>
      </c>
      <c r="K63048" s="70">
        <v>153654660.4644959</v>
      </c>
    </row>
    <row r="63049" spans="2:11" x14ac:dyDescent="0.25">
      <c r="B63049" s="66">
        <v>44075</v>
      </c>
      <c r="C63049" s="67" t="s">
        <v>38</v>
      </c>
      <c r="D63049" s="68" t="s">
        <v>1030</v>
      </c>
      <c r="E63049" s="68" t="s">
        <v>1994</v>
      </c>
      <c r="F63049" s="68" t="s">
        <v>15</v>
      </c>
      <c r="G63049" s="69">
        <v>44901.388022159634</v>
      </c>
      <c r="H63049" s="69">
        <v>11340.726358854776</v>
      </c>
      <c r="I63049" s="69">
        <v>56242.114381014406</v>
      </c>
      <c r="J63049" s="69">
        <v>51115.324960959733</v>
      </c>
      <c r="K63049" s="70">
        <v>40111682.488136694</v>
      </c>
    </row>
    <row r="63050" spans="2:11" x14ac:dyDescent="0.25">
      <c r="B63050" s="66">
        <v>44075</v>
      </c>
      <c r="C63050" s="67" t="s">
        <v>38</v>
      </c>
      <c r="D63050" s="68" t="s">
        <v>1032</v>
      </c>
      <c r="E63050" s="68" t="s">
        <v>1994</v>
      </c>
      <c r="F63050" s="68" t="s">
        <v>15</v>
      </c>
      <c r="G63050" s="69">
        <v>42694.773928184324</v>
      </c>
      <c r="H63050" s="69">
        <v>10783.408893355605</v>
      </c>
      <c r="I63050" s="69">
        <v>53478.182821539922</v>
      </c>
      <c r="J63050" s="69">
        <v>48603.341523152099</v>
      </c>
      <c r="K63050" s="70">
        <v>38140456.008607216</v>
      </c>
    </row>
    <row r="63051" spans="2:11" x14ac:dyDescent="0.25">
      <c r="B63051" s="66">
        <v>44075</v>
      </c>
      <c r="C63051" s="67" t="s">
        <v>38</v>
      </c>
      <c r="D63051" s="68" t="s">
        <v>1034</v>
      </c>
      <c r="E63051" s="68" t="s">
        <v>1994</v>
      </c>
      <c r="F63051" s="68" t="s">
        <v>15</v>
      </c>
      <c r="G63051" s="69">
        <v>109787.77428268746</v>
      </c>
      <c r="H63051" s="69">
        <v>27729.062469319273</v>
      </c>
      <c r="I63051" s="69">
        <v>137516.83675200673</v>
      </c>
      <c r="J63051" s="69">
        <v>124981.39295692836</v>
      </c>
      <c r="K63051" s="70">
        <v>98076534.875642255</v>
      </c>
    </row>
    <row r="63052" spans="2:11" x14ac:dyDescent="0.25">
      <c r="B63052" s="66">
        <v>44075</v>
      </c>
      <c r="C63052" s="67" t="s">
        <v>38</v>
      </c>
      <c r="D63052" s="68" t="s">
        <v>1036</v>
      </c>
      <c r="E63052" s="68" t="s">
        <v>1994</v>
      </c>
      <c r="F63052" s="68" t="s">
        <v>15</v>
      </c>
      <c r="G63052" s="69">
        <v>15125.063742259457</v>
      </c>
      <c r="H63052" s="69">
        <v>3820.1300664979067</v>
      </c>
      <c r="I63052" s="69">
        <v>18945.193808757365</v>
      </c>
      <c r="J63052" s="69">
        <v>17218.231367025088</v>
      </c>
      <c r="K63052" s="70">
        <v>13511647.047707992</v>
      </c>
    </row>
    <row r="63053" spans="2:11" x14ac:dyDescent="0.25">
      <c r="B63053" s="66">
        <v>44075</v>
      </c>
      <c r="C63053" s="67" t="s">
        <v>38</v>
      </c>
      <c r="D63053" s="68" t="s">
        <v>1038</v>
      </c>
      <c r="E63053" s="68" t="s">
        <v>1994</v>
      </c>
      <c r="F63053" s="68" t="s">
        <v>15</v>
      </c>
      <c r="G63053" s="69">
        <v>22402.936846362529</v>
      </c>
      <c r="H63053" s="69">
        <v>5658.3009552176791</v>
      </c>
      <c r="I63053" s="69">
        <v>28061.23780158021</v>
      </c>
      <c r="J63053" s="69">
        <v>25503.29596994552</v>
      </c>
      <c r="K63053" s="70">
        <v>20013178.26168083</v>
      </c>
    </row>
    <row r="63054" spans="2:11" x14ac:dyDescent="0.25">
      <c r="B63054" s="66">
        <v>44075</v>
      </c>
      <c r="C63054" s="67" t="s">
        <v>38</v>
      </c>
      <c r="D63054" s="68" t="s">
        <v>1040</v>
      </c>
      <c r="E63054" s="68" t="s">
        <v>1994</v>
      </c>
      <c r="F63054" s="68" t="s">
        <v>15</v>
      </c>
      <c r="G63054" s="69">
        <v>36428.495568339982</v>
      </c>
      <c r="H63054" s="69">
        <v>9200.7412167999992</v>
      </c>
      <c r="I63054" s="69">
        <v>45629.236785139983</v>
      </c>
      <c r="J63054" s="69">
        <v>41469.871672896028</v>
      </c>
      <c r="K63054" s="70">
        <v>32542614.697988361</v>
      </c>
    </row>
    <row r="63055" spans="2:11" x14ac:dyDescent="0.25">
      <c r="B63055" s="66">
        <v>44075</v>
      </c>
      <c r="C63055" s="67" t="s">
        <v>38</v>
      </c>
      <c r="D63055" s="68" t="s">
        <v>1042</v>
      </c>
      <c r="E63055" s="68" t="s">
        <v>1994</v>
      </c>
      <c r="F63055" s="68" t="s">
        <v>15</v>
      </c>
      <c r="G63055" s="69">
        <v>55218.539620270662</v>
      </c>
      <c r="H63055" s="69">
        <v>13946.526689954864</v>
      </c>
      <c r="I63055" s="69">
        <v>69165.066310225535</v>
      </c>
      <c r="J63055" s="69">
        <v>62860.276134763277</v>
      </c>
      <c r="K63055" s="70">
        <v>49328287.345527209</v>
      </c>
    </row>
    <row r="63056" spans="2:11" x14ac:dyDescent="0.25">
      <c r="B63056" s="66">
        <v>44075</v>
      </c>
      <c r="C63056" s="67" t="s">
        <v>38</v>
      </c>
      <c r="D63056" s="68" t="s">
        <v>1044</v>
      </c>
      <c r="E63056" s="68" t="s">
        <v>1994</v>
      </c>
      <c r="F63056" s="68" t="s">
        <v>15</v>
      </c>
      <c r="G63056" s="69">
        <v>38073.898440178098</v>
      </c>
      <c r="H63056" s="69">
        <v>9616.3195277391987</v>
      </c>
      <c r="I63056" s="69">
        <v>47690.217967917299</v>
      </c>
      <c r="J63056" s="69">
        <v>43342.982669086596</v>
      </c>
      <c r="K63056" s="70">
        <v>34012499.38720081</v>
      </c>
    </row>
    <row r="63057" spans="2:11" x14ac:dyDescent="0.25">
      <c r="B63057" s="66">
        <v>44075</v>
      </c>
      <c r="C63057" s="67" t="s">
        <v>38</v>
      </c>
      <c r="D63057" s="68" t="s">
        <v>1046</v>
      </c>
      <c r="E63057" s="68" t="s">
        <v>1994</v>
      </c>
      <c r="F63057" s="68" t="s">
        <v>15</v>
      </c>
      <c r="G63057" s="69">
        <v>37736.584234872185</v>
      </c>
      <c r="H63057" s="69">
        <v>9531.1240541862098</v>
      </c>
      <c r="I63057" s="69">
        <v>47267.708289058399</v>
      </c>
      <c r="J63057" s="69">
        <v>42958.987156618561</v>
      </c>
      <c r="K63057" s="70">
        <v>33711166.937788598</v>
      </c>
    </row>
    <row r="63058" spans="2:11" x14ac:dyDescent="0.25">
      <c r="B63058" s="66">
        <v>44075</v>
      </c>
      <c r="C63058" s="67" t="s">
        <v>38</v>
      </c>
      <c r="D63058" s="68" t="s">
        <v>1048</v>
      </c>
      <c r="E63058" s="68" t="s">
        <v>1994</v>
      </c>
      <c r="F63058" s="68" t="s">
        <v>15</v>
      </c>
      <c r="G63058" s="69">
        <v>115395.580715081</v>
      </c>
      <c r="H63058" s="69">
        <v>29145.411402454054</v>
      </c>
      <c r="I63058" s="69">
        <v>144540.99211753506</v>
      </c>
      <c r="J63058" s="69">
        <v>131365.25650894397</v>
      </c>
      <c r="K63058" s="70">
        <v>103086138.31730315</v>
      </c>
    </row>
    <row r="63059" spans="2:11" x14ac:dyDescent="0.25">
      <c r="B63059" s="66">
        <v>44075</v>
      </c>
      <c r="C63059" s="67" t="s">
        <v>38</v>
      </c>
      <c r="D63059" s="68" t="s">
        <v>1050</v>
      </c>
      <c r="E63059" s="68" t="s">
        <v>1994</v>
      </c>
      <c r="F63059" s="68" t="s">
        <v>15</v>
      </c>
      <c r="G63059" s="69">
        <v>46356.657478331814</v>
      </c>
      <c r="H63059" s="69">
        <v>11708.282340663856</v>
      </c>
      <c r="I63059" s="69">
        <v>58064.93981899567</v>
      </c>
      <c r="J63059" s="69">
        <v>52771.989466463616</v>
      </c>
      <c r="K63059" s="70">
        <v>41411715.319482118</v>
      </c>
    </row>
    <row r="63060" spans="2:11" x14ac:dyDescent="0.25">
      <c r="B63060" s="66">
        <v>44075</v>
      </c>
      <c r="C63060" s="67" t="s">
        <v>38</v>
      </c>
      <c r="D63060" s="68" t="s">
        <v>1052</v>
      </c>
      <c r="E63060" s="68" t="s">
        <v>1994</v>
      </c>
      <c r="F63060" s="68" t="s">
        <v>15</v>
      </c>
      <c r="G63060" s="69">
        <v>48800.67242558537</v>
      </c>
      <c r="H63060" s="69">
        <v>12325.565060576575</v>
      </c>
      <c r="I63060" s="69">
        <v>61126.237486161946</v>
      </c>
      <c r="J63060" s="69">
        <v>55554.232395656451</v>
      </c>
      <c r="K63060" s="70">
        <v>43595022.283995852</v>
      </c>
    </row>
    <row r="63061" spans="2:11" x14ac:dyDescent="0.25">
      <c r="B63061" s="66">
        <v>44075</v>
      </c>
      <c r="C63061" s="67" t="s">
        <v>38</v>
      </c>
      <c r="D63061" s="68" t="s">
        <v>1054</v>
      </c>
      <c r="E63061" s="68" t="s">
        <v>1994</v>
      </c>
      <c r="F63061" s="68" t="s">
        <v>15</v>
      </c>
      <c r="G63061" s="69">
        <v>112763.31807720654</v>
      </c>
      <c r="H63061" s="69">
        <v>28480.587559164283</v>
      </c>
      <c r="I63061" s="69">
        <v>141243.90563637082</v>
      </c>
      <c r="J63061" s="69">
        <v>128368.71826062398</v>
      </c>
      <c r="K63061" s="70">
        <v>100734667.58182468</v>
      </c>
    </row>
    <row r="63062" spans="2:11" x14ac:dyDescent="0.25">
      <c r="B63062" s="66">
        <v>44075</v>
      </c>
      <c r="C63062" s="67" t="s">
        <v>38</v>
      </c>
      <c r="D63062" s="68" t="s">
        <v>1056</v>
      </c>
      <c r="E63062" s="68" t="s">
        <v>1994</v>
      </c>
      <c r="F63062" s="68" t="s">
        <v>15</v>
      </c>
      <c r="G63062" s="69">
        <v>51511.905940106881</v>
      </c>
      <c r="H63062" s="69">
        <v>13010.335884842134</v>
      </c>
      <c r="I63062" s="69">
        <v>64522.241824949015</v>
      </c>
      <c r="J63062" s="69">
        <v>58640.671574844353</v>
      </c>
      <c r="K63062" s="70">
        <v>46017040.895226181</v>
      </c>
    </row>
    <row r="63063" spans="2:11" x14ac:dyDescent="0.25">
      <c r="B63063" s="66">
        <v>44075</v>
      </c>
      <c r="C63063" s="67" t="s">
        <v>38</v>
      </c>
      <c r="D63063" s="68" t="s">
        <v>1874</v>
      </c>
      <c r="E63063" s="68" t="s">
        <v>1994</v>
      </c>
      <c r="F63063" s="68" t="s">
        <v>15</v>
      </c>
      <c r="G63063" s="69">
        <v>578609.68832442991</v>
      </c>
      <c r="H63063" s="69">
        <v>146139.26688293819</v>
      </c>
      <c r="I63063" s="69">
        <v>724748.95520736813</v>
      </c>
      <c r="J63063" s="69">
        <v>658683.95539990894</v>
      </c>
      <c r="K63063" s="70">
        <v>516888461.51737475</v>
      </c>
    </row>
    <row r="63064" spans="2:11" x14ac:dyDescent="0.25">
      <c r="B63064" s="66">
        <v>44075</v>
      </c>
      <c r="C63064" s="67" t="s">
        <v>38</v>
      </c>
      <c r="D63064" s="68" t="s">
        <v>1059</v>
      </c>
      <c r="E63064" s="68" t="s">
        <v>1994</v>
      </c>
      <c r="F63064" s="68" t="s">
        <v>15</v>
      </c>
      <c r="G63064" s="69">
        <v>71827.758196545357</v>
      </c>
      <c r="H63064" s="69">
        <v>18141.507015468454</v>
      </c>
      <c r="I63064" s="69">
        <v>89969.265212013808</v>
      </c>
      <c r="J63064" s="69">
        <v>81768.053680486642</v>
      </c>
      <c r="K63064" s="70">
        <v>64165770.430094026</v>
      </c>
    </row>
    <row r="63065" spans="2:11" x14ac:dyDescent="0.25">
      <c r="B63065" s="66">
        <v>44075</v>
      </c>
      <c r="C63065" s="67" t="s">
        <v>38</v>
      </c>
      <c r="D63065" s="68" t="s">
        <v>1061</v>
      </c>
      <c r="E63065" s="68" t="s">
        <v>1994</v>
      </c>
      <c r="F63065" s="68" t="s">
        <v>15</v>
      </c>
      <c r="G63065" s="69">
        <v>24002.653241989767</v>
      </c>
      <c r="H63065" s="69">
        <v>6062.3393506916182</v>
      </c>
      <c r="I63065" s="69">
        <v>30064.992592681385</v>
      </c>
      <c r="J63065" s="69">
        <v>27324.39708636783</v>
      </c>
      <c r="K63065" s="70">
        <v>21442249.285224441</v>
      </c>
    </row>
    <row r="63066" spans="2:11" x14ac:dyDescent="0.25">
      <c r="B63066" s="66">
        <v>44075</v>
      </c>
      <c r="C63066" s="67" t="s">
        <v>38</v>
      </c>
      <c r="D63066" s="68" t="s">
        <v>1063</v>
      </c>
      <c r="E63066" s="68" t="s">
        <v>1994</v>
      </c>
      <c r="F63066" s="68" t="s">
        <v>15</v>
      </c>
      <c r="G63066" s="69">
        <v>4885.0935369010822</v>
      </c>
      <c r="H63066" s="69">
        <v>1233.8265884921057</v>
      </c>
      <c r="I63066" s="69">
        <v>6118.9201253931888</v>
      </c>
      <c r="J63066" s="69">
        <v>5561.1456656972869</v>
      </c>
      <c r="K63066" s="70">
        <v>4363992.7826556629</v>
      </c>
    </row>
    <row r="63067" spans="2:11" x14ac:dyDescent="0.25">
      <c r="B63067" s="66">
        <v>44075</v>
      </c>
      <c r="C63067" s="67" t="s">
        <v>38</v>
      </c>
      <c r="D63067" s="68" t="s">
        <v>1065</v>
      </c>
      <c r="E63067" s="68" t="s">
        <v>1994</v>
      </c>
      <c r="F63067" s="68" t="s">
        <v>15</v>
      </c>
      <c r="G63067" s="69">
        <v>144807.6953981237</v>
      </c>
      <c r="H63067" s="69">
        <v>36574.026217628001</v>
      </c>
      <c r="I63067" s="69">
        <v>181381.72161575171</v>
      </c>
      <c r="J63067" s="69">
        <v>164847.74344645219</v>
      </c>
      <c r="K63067" s="70">
        <v>129360819.85314949</v>
      </c>
    </row>
    <row r="63068" spans="2:11" x14ac:dyDescent="0.25">
      <c r="B63068" s="66">
        <v>44075</v>
      </c>
      <c r="C63068" s="67" t="s">
        <v>38</v>
      </c>
      <c r="D63068" s="68" t="s">
        <v>1067</v>
      </c>
      <c r="E63068" s="68" t="s">
        <v>1994</v>
      </c>
      <c r="F63068" s="68" t="s">
        <v>15</v>
      </c>
      <c r="G63068" s="69">
        <v>76544.885862807612</v>
      </c>
      <c r="H63068" s="69">
        <v>19332.919326877414</v>
      </c>
      <c r="I63068" s="69">
        <v>95877.805189685023</v>
      </c>
      <c r="J63068" s="69">
        <v>87137.996548520721</v>
      </c>
      <c r="K63068" s="70">
        <v>68379720.81516017</v>
      </c>
    </row>
    <row r="63069" spans="2:11" x14ac:dyDescent="0.25">
      <c r="B63069" s="66">
        <v>44075</v>
      </c>
      <c r="C63069" s="67" t="s">
        <v>38</v>
      </c>
      <c r="D63069" s="68" t="s">
        <v>1069</v>
      </c>
      <c r="E63069" s="68" t="s">
        <v>1994</v>
      </c>
      <c r="F63069" s="68" t="s">
        <v>15</v>
      </c>
      <c r="G63069" s="69">
        <v>7427.4940079161643</v>
      </c>
      <c r="H63069" s="69">
        <v>1875.9595755017526</v>
      </c>
      <c r="I63069" s="69">
        <v>9303.4535834179169</v>
      </c>
      <c r="J63069" s="69">
        <v>8455.3907407176484</v>
      </c>
      <c r="K63069" s="70">
        <v>6635191.0892445054</v>
      </c>
    </row>
    <row r="63070" spans="2:11" x14ac:dyDescent="0.25">
      <c r="B63070" s="66">
        <v>44075</v>
      </c>
      <c r="C63070" s="67" t="s">
        <v>38</v>
      </c>
      <c r="D63070" s="68" t="s">
        <v>1071</v>
      </c>
      <c r="E63070" s="68" t="s">
        <v>1994</v>
      </c>
      <c r="F63070" s="68" t="s">
        <v>15</v>
      </c>
      <c r="G63070" s="69">
        <v>124772.5374750646</v>
      </c>
      <c r="H63070" s="69">
        <v>31513.752734617261</v>
      </c>
      <c r="I63070" s="69">
        <v>156286.29020968187</v>
      </c>
      <c r="J63070" s="69">
        <v>142039.90370794915</v>
      </c>
      <c r="K63070" s="70">
        <v>111462844.50955376</v>
      </c>
    </row>
    <row r="63071" spans="2:11" x14ac:dyDescent="0.25">
      <c r="B63071" s="66">
        <v>44075</v>
      </c>
      <c r="C63071" s="67" t="s">
        <v>38</v>
      </c>
      <c r="D63071" s="68" t="s">
        <v>1073</v>
      </c>
      <c r="E63071" s="68" t="s">
        <v>1994</v>
      </c>
      <c r="F63071" s="68" t="s">
        <v>15</v>
      </c>
      <c r="G63071" s="69">
        <v>58057.348800040425</v>
      </c>
      <c r="H63071" s="69">
        <v>14663.518249434857</v>
      </c>
      <c r="I63071" s="69">
        <v>72720.867049475288</v>
      </c>
      <c r="J63071" s="69">
        <v>66091.945361347811</v>
      </c>
      <c r="K63071" s="70">
        <v>51864272.199823774</v>
      </c>
    </row>
    <row r="63072" spans="2:11" x14ac:dyDescent="0.25">
      <c r="B63072" s="66">
        <v>44075</v>
      </c>
      <c r="C63072" s="67" t="s">
        <v>38</v>
      </c>
      <c r="D63072" s="68" t="s">
        <v>1075</v>
      </c>
      <c r="E63072" s="68" t="s">
        <v>1994</v>
      </c>
      <c r="F63072" s="68" t="s">
        <v>15</v>
      </c>
      <c r="G63072" s="69">
        <v>35558.040476495575</v>
      </c>
      <c r="H63072" s="69">
        <v>8980.8773057208728</v>
      </c>
      <c r="I63072" s="69">
        <v>44538.917782216449</v>
      </c>
      <c r="J63072" s="69">
        <v>40478.941464120675</v>
      </c>
      <c r="K63072" s="70">
        <v>31765002.936101723</v>
      </c>
    </row>
    <row r="63073" spans="2:11" x14ac:dyDescent="0.25">
      <c r="B63073" s="66">
        <v>44075</v>
      </c>
      <c r="C63073" s="67" t="s">
        <v>38</v>
      </c>
      <c r="D63073" s="68" t="s">
        <v>1077</v>
      </c>
      <c r="E63073" s="68" t="s">
        <v>1994</v>
      </c>
      <c r="F63073" s="68" t="s">
        <v>15</v>
      </c>
      <c r="G63073" s="69">
        <v>81387.274394143184</v>
      </c>
      <c r="H63073" s="69">
        <v>20555.954876357446</v>
      </c>
      <c r="I63073" s="69">
        <v>101943.22927050064</v>
      </c>
      <c r="J63073" s="69">
        <v>92650.522639139745</v>
      </c>
      <c r="K63073" s="70">
        <v>72705560.402864277</v>
      </c>
    </row>
    <row r="63074" spans="2:11" x14ac:dyDescent="0.25">
      <c r="B63074" s="66">
        <v>44075</v>
      </c>
      <c r="C63074" s="67" t="s">
        <v>38</v>
      </c>
      <c r="D63074" s="68" t="s">
        <v>1079</v>
      </c>
      <c r="E63074" s="68" t="s">
        <v>1994</v>
      </c>
      <c r="F63074" s="68" t="s">
        <v>15</v>
      </c>
      <c r="G63074" s="69">
        <v>52711.859653816929</v>
      </c>
      <c r="H63074" s="69">
        <v>13313.411298254916</v>
      </c>
      <c r="I63074" s="69">
        <v>66025.270952071849</v>
      </c>
      <c r="J63074" s="69">
        <v>60006.691026712717</v>
      </c>
      <c r="K63074" s="70">
        <v>47088996.097854972</v>
      </c>
    </row>
    <row r="63075" spans="2:11" x14ac:dyDescent="0.25">
      <c r="B63075" s="66">
        <v>44075</v>
      </c>
      <c r="C63075" s="67" t="s">
        <v>38</v>
      </c>
      <c r="D63075" s="68" t="s">
        <v>1081</v>
      </c>
      <c r="E63075" s="68" t="s">
        <v>1994</v>
      </c>
      <c r="F63075" s="68" t="s">
        <v>15</v>
      </c>
      <c r="G63075" s="69">
        <v>6599.7960522605317</v>
      </c>
      <c r="H63075" s="69">
        <v>1666.9067536744133</v>
      </c>
      <c r="I63075" s="69">
        <v>8266.702805934945</v>
      </c>
      <c r="J63075" s="69">
        <v>7513.1457081863173</v>
      </c>
      <c r="K63075" s="70">
        <v>5895784.0014525866</v>
      </c>
    </row>
    <row r="63076" spans="2:11" x14ac:dyDescent="0.25">
      <c r="B63076" s="66">
        <v>44075</v>
      </c>
      <c r="C63076" s="67" t="s">
        <v>38</v>
      </c>
      <c r="D63076" s="68" t="s">
        <v>1083</v>
      </c>
      <c r="E63076" s="68" t="s">
        <v>1994</v>
      </c>
      <c r="F63076" s="68" t="s">
        <v>15</v>
      </c>
      <c r="G63076" s="69">
        <v>22723.327646838377</v>
      </c>
      <c r="H63076" s="69">
        <v>5739.2227201764181</v>
      </c>
      <c r="I63076" s="69">
        <v>28462.550367014795</v>
      </c>
      <c r="J63076" s="69">
        <v>25868.026606744443</v>
      </c>
      <c r="K63076" s="70">
        <v>20299393.002722744</v>
      </c>
    </row>
    <row r="63077" spans="2:11" x14ac:dyDescent="0.25">
      <c r="B63077" s="66">
        <v>44075</v>
      </c>
      <c r="C63077" s="67" t="s">
        <v>38</v>
      </c>
      <c r="D63077" s="68" t="s">
        <v>1085</v>
      </c>
      <c r="E63077" s="68" t="s">
        <v>1994</v>
      </c>
      <c r="F63077" s="68" t="s">
        <v>15</v>
      </c>
      <c r="G63077" s="69">
        <v>66915.907614746786</v>
      </c>
      <c r="H63077" s="69">
        <v>16900.913471074127</v>
      </c>
      <c r="I63077" s="69">
        <v>83816.821085820906</v>
      </c>
      <c r="J63077" s="69">
        <v>76176.439917817392</v>
      </c>
      <c r="K63077" s="70">
        <v>59777868.445399828</v>
      </c>
    </row>
    <row r="63078" spans="2:11" x14ac:dyDescent="0.25">
      <c r="B63078" s="66">
        <v>44075</v>
      </c>
      <c r="C63078" s="67" t="s">
        <v>38</v>
      </c>
      <c r="D63078" s="68" t="s">
        <v>1087</v>
      </c>
      <c r="E63078" s="68" t="s">
        <v>1994</v>
      </c>
      <c r="F63078" s="68" t="s">
        <v>15</v>
      </c>
      <c r="G63078" s="69">
        <v>11823.054927143367</v>
      </c>
      <c r="H63078" s="69">
        <v>2986.145358308378</v>
      </c>
      <c r="I63078" s="69">
        <v>14809.200285451745</v>
      </c>
      <c r="J63078" s="69">
        <v>13459.257236928055</v>
      </c>
      <c r="K63078" s="70">
        <v>10561870.695846155</v>
      </c>
    </row>
    <row r="63079" spans="2:11" x14ac:dyDescent="0.25">
      <c r="B63079" s="66">
        <v>44075</v>
      </c>
      <c r="C63079" s="67" t="s">
        <v>38</v>
      </c>
      <c r="D63079" s="68" t="s">
        <v>1089</v>
      </c>
      <c r="E63079" s="68" t="s">
        <v>1994</v>
      </c>
      <c r="F63079" s="68" t="s">
        <v>15</v>
      </c>
      <c r="G63079" s="69">
        <v>8135.5812560496943</v>
      </c>
      <c r="H63079" s="69">
        <v>2054.8016986456137</v>
      </c>
      <c r="I63079" s="69">
        <v>10190.382954695307</v>
      </c>
      <c r="J63079" s="69">
        <v>9261.4714425051934</v>
      </c>
      <c r="K63079" s="70">
        <v>7267746.0655576074</v>
      </c>
    </row>
    <row r="63080" spans="2:11" x14ac:dyDescent="0.25">
      <c r="B63080" s="66">
        <v>44075</v>
      </c>
      <c r="C63080" s="67" t="s">
        <v>38</v>
      </c>
      <c r="D63080" s="68" t="s">
        <v>1091</v>
      </c>
      <c r="E63080" s="68" t="s">
        <v>1994</v>
      </c>
      <c r="F63080" s="68" t="s">
        <v>15</v>
      </c>
      <c r="G63080" s="69">
        <v>7145.7209716402549</v>
      </c>
      <c r="H63080" s="69">
        <v>1804.7912496500826</v>
      </c>
      <c r="I63080" s="69">
        <v>8950.512221290337</v>
      </c>
      <c r="J63080" s="69">
        <v>8134.621996230243</v>
      </c>
      <c r="K63080" s="70">
        <v>6383474.5239908528</v>
      </c>
    </row>
    <row r="63081" spans="2:11" x14ac:dyDescent="0.25">
      <c r="B63081" s="66">
        <v>44075</v>
      </c>
      <c r="C63081" s="67" t="s">
        <v>38</v>
      </c>
      <c r="D63081" s="68" t="s">
        <v>1093</v>
      </c>
      <c r="E63081" s="68" t="s">
        <v>1994</v>
      </c>
      <c r="F63081" s="68" t="s">
        <v>15</v>
      </c>
      <c r="G63081" s="69">
        <v>25872.223808895294</v>
      </c>
      <c r="H63081" s="69">
        <v>6534.5325209887706</v>
      </c>
      <c r="I63081" s="69">
        <v>32406.756329884065</v>
      </c>
      <c r="J63081" s="69">
        <v>29452.695706117331</v>
      </c>
      <c r="K63081" s="70">
        <v>23112387.126283538</v>
      </c>
    </row>
    <row r="63082" spans="2:11" x14ac:dyDescent="0.25">
      <c r="B63082" s="66">
        <v>44075</v>
      </c>
      <c r="C63082" s="67" t="s">
        <v>38</v>
      </c>
      <c r="D63082" s="68" t="s">
        <v>1095</v>
      </c>
      <c r="E63082" s="68" t="s">
        <v>1994</v>
      </c>
      <c r="F63082" s="68" t="s">
        <v>15</v>
      </c>
      <c r="G63082" s="69">
        <v>8874.8416143775885</v>
      </c>
      <c r="H63082" s="69">
        <v>2241.5145433877497</v>
      </c>
      <c r="I63082" s="69">
        <v>11116.356157765338</v>
      </c>
      <c r="J63082" s="69">
        <v>10103.03690818838</v>
      </c>
      <c r="K63082" s="70">
        <v>7928146.9683836605</v>
      </c>
    </row>
    <row r="63083" spans="2:11" x14ac:dyDescent="0.25">
      <c r="B63083" s="66">
        <v>44075</v>
      </c>
      <c r="C63083" s="67" t="s">
        <v>38</v>
      </c>
      <c r="D63083" s="68" t="s">
        <v>1097</v>
      </c>
      <c r="E63083" s="68" t="s">
        <v>1994</v>
      </c>
      <c r="F63083" s="68" t="s">
        <v>15</v>
      </c>
      <c r="G63083" s="69">
        <v>14995.67553534113</v>
      </c>
      <c r="H63083" s="69">
        <v>3787.4531883300642</v>
      </c>
      <c r="I63083" s="69">
        <v>18783.128723671194</v>
      </c>
      <c r="J63083" s="69">
        <v>17070.939438544505</v>
      </c>
      <c r="K63083" s="70">
        <v>13396062.786573177</v>
      </c>
    </row>
    <row r="63084" spans="2:11" x14ac:dyDescent="0.25">
      <c r="B63084" s="66">
        <v>44075</v>
      </c>
      <c r="C63084" s="67" t="s">
        <v>38</v>
      </c>
      <c r="D63084" s="68" t="s">
        <v>1099</v>
      </c>
      <c r="E63084" s="68" t="s">
        <v>1994</v>
      </c>
      <c r="F63084" s="68" t="s">
        <v>15</v>
      </c>
      <c r="G63084" s="69">
        <v>71661.045465888616</v>
      </c>
      <c r="H63084" s="69">
        <v>18099.404519612803</v>
      </c>
      <c r="I63084" s="69">
        <v>89760.449985501429</v>
      </c>
      <c r="J63084" s="69">
        <v>81578.273152541558</v>
      </c>
      <c r="K63084" s="70">
        <v>64016844.128927439</v>
      </c>
    </row>
    <row r="63085" spans="2:11" x14ac:dyDescent="0.25">
      <c r="B63085" s="66">
        <v>44075</v>
      </c>
      <c r="C63085" s="67" t="s">
        <v>38</v>
      </c>
      <c r="D63085" s="68" t="s">
        <v>1101</v>
      </c>
      <c r="E63085" s="68" t="s">
        <v>1994</v>
      </c>
      <c r="F63085" s="68" t="s">
        <v>15</v>
      </c>
      <c r="G63085" s="69">
        <v>33316.572048314527</v>
      </c>
      <c r="H63085" s="69">
        <v>8414.7517699169766</v>
      </c>
      <c r="I63085" s="69">
        <v>41731.323818231504</v>
      </c>
      <c r="J63085" s="69">
        <v>37927.27569893805</v>
      </c>
      <c r="K63085" s="70">
        <v>29762636.579886112</v>
      </c>
    </row>
    <row r="63086" spans="2:11" x14ac:dyDescent="0.25">
      <c r="B63086" s="66">
        <v>44075</v>
      </c>
      <c r="C63086" s="67" t="s">
        <v>38</v>
      </c>
      <c r="D63086" s="68" t="s">
        <v>1105</v>
      </c>
      <c r="E63086" s="68" t="s">
        <v>1994</v>
      </c>
      <c r="F63086" s="68" t="s">
        <v>15</v>
      </c>
      <c r="G63086" s="69">
        <v>187873.63435132205</v>
      </c>
      <c r="H63086" s="69">
        <v>47451.173991677155</v>
      </c>
      <c r="I63086" s="69">
        <v>235324.80834299923</v>
      </c>
      <c r="J63086" s="69">
        <v>213873.61023341061</v>
      </c>
      <c r="K63086" s="70">
        <v>167832843.72790956</v>
      </c>
    </row>
    <row r="63087" spans="2:11" x14ac:dyDescent="0.25">
      <c r="B63087" s="66">
        <v>44075</v>
      </c>
      <c r="C63087" s="67" t="s">
        <v>38</v>
      </c>
      <c r="D63087" s="68" t="s">
        <v>1107</v>
      </c>
      <c r="E63087" s="68" t="s">
        <v>1994</v>
      </c>
      <c r="F63087" s="68" t="s">
        <v>15</v>
      </c>
      <c r="G63087" s="69">
        <v>84082.643156491482</v>
      </c>
      <c r="H63087" s="69">
        <v>21236.718660216899</v>
      </c>
      <c r="I63087" s="69">
        <v>105319.36181670838</v>
      </c>
      <c r="J63087" s="69">
        <v>95718.901452951468</v>
      </c>
      <c r="K63087" s="70">
        <v>75113406.519991472</v>
      </c>
    </row>
    <row r="63088" spans="2:11" x14ac:dyDescent="0.25">
      <c r="B63088" s="66">
        <v>44075</v>
      </c>
      <c r="C63088" s="67" t="s">
        <v>38</v>
      </c>
      <c r="D63088" s="68" t="s">
        <v>1109</v>
      </c>
      <c r="E63088" s="68" t="s">
        <v>1994</v>
      </c>
      <c r="F63088" s="68" t="s">
        <v>15</v>
      </c>
      <c r="G63088" s="69">
        <v>165048.63294140916</v>
      </c>
      <c r="H63088" s="69">
        <v>41686.273932015749</v>
      </c>
      <c r="I63088" s="69">
        <v>206734.90687342492</v>
      </c>
      <c r="J63088" s="69">
        <v>187889.84130326478</v>
      </c>
      <c r="K63088" s="70">
        <v>147442624.35696435</v>
      </c>
    </row>
    <row r="63089" spans="2:11" x14ac:dyDescent="0.25">
      <c r="B63089" s="66">
        <v>44075</v>
      </c>
      <c r="C63089" s="67" t="s">
        <v>38</v>
      </c>
      <c r="D63089" s="68" t="s">
        <v>1111</v>
      </c>
      <c r="E63089" s="68" t="s">
        <v>1994</v>
      </c>
      <c r="F63089" s="68" t="s">
        <v>15</v>
      </c>
      <c r="G63089" s="69">
        <v>134230.62151497646</v>
      </c>
      <c r="H63089" s="69">
        <v>33902.586414276353</v>
      </c>
      <c r="I63089" s="69">
        <v>168133.20792925279</v>
      </c>
      <c r="J63089" s="69">
        <v>152806.90732590057</v>
      </c>
      <c r="K63089" s="70">
        <v>119912025.47048366</v>
      </c>
    </row>
    <row r="63090" spans="2:11" x14ac:dyDescent="0.25">
      <c r="B63090" s="66">
        <v>44075</v>
      </c>
      <c r="C63090" s="67" t="s">
        <v>38</v>
      </c>
      <c r="D63090" s="68" t="s">
        <v>1113</v>
      </c>
      <c r="E63090" s="68" t="s">
        <v>1994</v>
      </c>
      <c r="F63090" s="68" t="s">
        <v>15</v>
      </c>
      <c r="G63090" s="69">
        <v>237321.66285146115</v>
      </c>
      <c r="H63090" s="69">
        <v>59940.251764627079</v>
      </c>
      <c r="I63090" s="69">
        <v>297261.91461608821</v>
      </c>
      <c r="J63090" s="69">
        <v>270164.79610246752</v>
      </c>
      <c r="K63090" s="70">
        <v>212006174.84112924</v>
      </c>
    </row>
    <row r="63091" spans="2:11" x14ac:dyDescent="0.25">
      <c r="B63091" s="66">
        <v>44075</v>
      </c>
      <c r="C63091" s="67" t="s">
        <v>38</v>
      </c>
      <c r="D63091" s="68" t="s">
        <v>1115</v>
      </c>
      <c r="E63091" s="68" t="s">
        <v>1994</v>
      </c>
      <c r="F63091" s="68" t="s">
        <v>15</v>
      </c>
      <c r="G63091" s="69">
        <v>132594.69639145079</v>
      </c>
      <c r="H63091" s="69">
        <v>33489.387064278781</v>
      </c>
      <c r="I63091" s="69">
        <v>166084.08345572959</v>
      </c>
      <c r="J63091" s="69">
        <v>150944.57223230827</v>
      </c>
      <c r="K63091" s="70">
        <v>118450596.94552088</v>
      </c>
    </row>
    <row r="63092" spans="2:11" x14ac:dyDescent="0.25">
      <c r="B63092" s="66">
        <v>44075</v>
      </c>
      <c r="C63092" s="67" t="s">
        <v>38</v>
      </c>
      <c r="D63092" s="68" t="s">
        <v>1117</v>
      </c>
      <c r="E63092" s="68" t="s">
        <v>1994</v>
      </c>
      <c r="F63092" s="68" t="s">
        <v>15</v>
      </c>
      <c r="G63092" s="69">
        <v>309608.27980645484</v>
      </c>
      <c r="H63092" s="69">
        <v>78197.637135477198</v>
      </c>
      <c r="I63092" s="69">
        <v>387805.91694193205</v>
      </c>
      <c r="J63092" s="69">
        <v>352455.1963316903</v>
      </c>
      <c r="K63092" s="70">
        <v>276581845.80355251</v>
      </c>
    </row>
    <row r="63093" spans="2:11" x14ac:dyDescent="0.25">
      <c r="B63093" s="66">
        <v>44075</v>
      </c>
      <c r="C63093" s="67" t="s">
        <v>38</v>
      </c>
      <c r="D63093" s="68" t="s">
        <v>1119</v>
      </c>
      <c r="E63093" s="68" t="s">
        <v>1994</v>
      </c>
      <c r="F63093" s="68" t="s">
        <v>15</v>
      </c>
      <c r="G63093" s="69">
        <v>310936.37760970904</v>
      </c>
      <c r="H63093" s="69">
        <v>78533.072633270393</v>
      </c>
      <c r="I63093" s="69">
        <v>389469.45024297939</v>
      </c>
      <c r="J63093" s="69">
        <v>353967.08908683032</v>
      </c>
      <c r="K63093" s="70">
        <v>277768272.03084558</v>
      </c>
    </row>
    <row r="63094" spans="2:11" x14ac:dyDescent="0.25">
      <c r="B63094" s="66">
        <v>44075</v>
      </c>
      <c r="C63094" s="67" t="s">
        <v>38</v>
      </c>
      <c r="D63094" s="68" t="s">
        <v>1875</v>
      </c>
      <c r="E63094" s="68" t="s">
        <v>1994</v>
      </c>
      <c r="F63094" s="68" t="s">
        <v>15</v>
      </c>
      <c r="G63094" s="69">
        <v>358893.55148823268</v>
      </c>
      <c r="H63094" s="69">
        <v>90645.553771325867</v>
      </c>
      <c r="I63094" s="69">
        <v>449539.10525955854</v>
      </c>
      <c r="J63094" s="69">
        <v>408561.05252967146</v>
      </c>
      <c r="K63094" s="70">
        <v>320609743.33247042</v>
      </c>
    </row>
    <row r="63095" spans="2:11" x14ac:dyDescent="0.25">
      <c r="B63095" s="66">
        <v>44075</v>
      </c>
      <c r="C63095" s="67" t="s">
        <v>38</v>
      </c>
      <c r="D63095" s="68" t="s">
        <v>1122</v>
      </c>
      <c r="E63095" s="68" t="s">
        <v>1994</v>
      </c>
      <c r="F63095" s="68" t="s">
        <v>15</v>
      </c>
      <c r="G63095" s="69">
        <v>39296.24526411204</v>
      </c>
      <c r="H63095" s="69">
        <v>9925.0380811184423</v>
      </c>
      <c r="I63095" s="69">
        <v>49221.283345230484</v>
      </c>
      <c r="J63095" s="69">
        <v>44734.482707076924</v>
      </c>
      <c r="K63095" s="70">
        <v>35104449.947012924</v>
      </c>
    </row>
    <row r="63096" spans="2:11" x14ac:dyDescent="0.25">
      <c r="B63096" s="66">
        <v>44075</v>
      </c>
      <c r="C63096" s="67" t="s">
        <v>38</v>
      </c>
      <c r="D63096" s="68" t="s">
        <v>1124</v>
      </c>
      <c r="E63096" s="68" t="s">
        <v>1994</v>
      </c>
      <c r="F63096" s="68" t="s">
        <v>15</v>
      </c>
      <c r="G63096" s="69">
        <v>17194.727681408556</v>
      </c>
      <c r="H63096" s="69">
        <v>4342.8728986406531</v>
      </c>
      <c r="I63096" s="69">
        <v>21537.600580049209</v>
      </c>
      <c r="J63096" s="69">
        <v>19574.325479132418</v>
      </c>
      <c r="K63096" s="70">
        <v>15360542.638398238</v>
      </c>
    </row>
    <row r="63097" spans="2:11" x14ac:dyDescent="0.25">
      <c r="B63097" s="66">
        <v>44075</v>
      </c>
      <c r="C63097" s="67" t="s">
        <v>38</v>
      </c>
      <c r="D63097" s="68" t="s">
        <v>1126</v>
      </c>
      <c r="E63097" s="68" t="s">
        <v>1994</v>
      </c>
      <c r="F63097" s="68" t="s">
        <v>15</v>
      </c>
      <c r="G63097" s="69">
        <v>311060.62894521269</v>
      </c>
      <c r="H63097" s="69">
        <v>78564.467298608739</v>
      </c>
      <c r="I63097" s="69">
        <v>389625.09624382143</v>
      </c>
      <c r="J63097" s="69">
        <v>354108.54706719745</v>
      </c>
      <c r="K63097" s="70">
        <v>277879278.22318089</v>
      </c>
    </row>
    <row r="63098" spans="2:11" x14ac:dyDescent="0.25">
      <c r="B63098" s="66">
        <v>44075</v>
      </c>
      <c r="C63098" s="67" t="s">
        <v>38</v>
      </c>
      <c r="D63098" s="68" t="s">
        <v>1128</v>
      </c>
      <c r="E63098" s="68" t="s">
        <v>1994</v>
      </c>
      <c r="F63098" s="68" t="s">
        <v>15</v>
      </c>
      <c r="G63098" s="69">
        <v>235241.03143118878</v>
      </c>
      <c r="H63098" s="69">
        <v>59414.740996892324</v>
      </c>
      <c r="I63098" s="69">
        <v>294655.77242808114</v>
      </c>
      <c r="J63098" s="69">
        <v>267796.21863519831</v>
      </c>
      <c r="K63098" s="70">
        <v>210147483.19849133</v>
      </c>
    </row>
    <row r="63099" spans="2:11" x14ac:dyDescent="0.25">
      <c r="B63099" s="66">
        <v>44075</v>
      </c>
      <c r="C63099" s="67" t="s">
        <v>38</v>
      </c>
      <c r="D63099" s="68" t="s">
        <v>1130</v>
      </c>
      <c r="E63099" s="68" t="s">
        <v>1994</v>
      </c>
      <c r="F63099" s="68" t="s">
        <v>15</v>
      </c>
      <c r="G63099" s="69">
        <v>53852.000494926033</v>
      </c>
      <c r="H63099" s="69">
        <v>13601.384871117909</v>
      </c>
      <c r="I63099" s="69">
        <v>67453.385366043949</v>
      </c>
      <c r="J63099" s="69">
        <v>61304.624668699988</v>
      </c>
      <c r="K63099" s="70">
        <v>48107522.38479197</v>
      </c>
    </row>
    <row r="63100" spans="2:11" x14ac:dyDescent="0.25">
      <c r="B63100" s="66">
        <v>44075</v>
      </c>
      <c r="C63100" s="67" t="s">
        <v>38</v>
      </c>
      <c r="D63100" s="68" t="s">
        <v>1132</v>
      </c>
      <c r="E63100" s="68" t="s">
        <v>1994</v>
      </c>
      <c r="F63100" s="68" t="s">
        <v>15</v>
      </c>
      <c r="G63100" s="69">
        <v>113567.69960909952</v>
      </c>
      <c r="H63100" s="69">
        <v>28683.758643172605</v>
      </c>
      <c r="I63100" s="69">
        <v>142251.45825227213</v>
      </c>
      <c r="J63100" s="69">
        <v>129284.4267104906</v>
      </c>
      <c r="K63100" s="70">
        <v>101453250.64122628</v>
      </c>
    </row>
    <row r="63101" spans="2:11" x14ac:dyDescent="0.25">
      <c r="B63101" s="66">
        <v>44075</v>
      </c>
      <c r="C63101" s="67" t="s">
        <v>38</v>
      </c>
      <c r="D63101" s="68" t="s">
        <v>1876</v>
      </c>
      <c r="E63101" s="68" t="s">
        <v>1994</v>
      </c>
      <c r="F63101" s="68" t="s">
        <v>15</v>
      </c>
      <c r="G63101" s="69">
        <v>124203.68209903668</v>
      </c>
      <c r="H63101" s="69">
        <v>31370.083744485168</v>
      </c>
      <c r="I63101" s="69">
        <v>155573.76584352183</v>
      </c>
      <c r="J63101" s="69">
        <v>141392.33000059993</v>
      </c>
      <c r="K63101" s="70">
        <v>110954674.58288898</v>
      </c>
    </row>
    <row r="63102" spans="2:11" x14ac:dyDescent="0.25">
      <c r="B63102" s="66">
        <v>44075</v>
      </c>
      <c r="C63102" s="67" t="s">
        <v>38</v>
      </c>
      <c r="D63102" s="68" t="s">
        <v>1135</v>
      </c>
      <c r="E63102" s="68" t="s">
        <v>1994</v>
      </c>
      <c r="F63102" s="68" t="s">
        <v>15</v>
      </c>
      <c r="G63102" s="69">
        <v>142559.01690374169</v>
      </c>
      <c r="H63102" s="69">
        <v>36006.07611001045</v>
      </c>
      <c r="I63102" s="69">
        <v>178565.09301375216</v>
      </c>
      <c r="J63102" s="69">
        <v>162287.86660202578</v>
      </c>
      <c r="K63102" s="70">
        <v>127352010.02418351</v>
      </c>
    </row>
    <row r="63103" spans="2:11" x14ac:dyDescent="0.25">
      <c r="B63103" s="66">
        <v>44075</v>
      </c>
      <c r="C63103" s="67" t="s">
        <v>38</v>
      </c>
      <c r="D63103" s="68" t="s">
        <v>1137</v>
      </c>
      <c r="E63103" s="68" t="s">
        <v>1994</v>
      </c>
      <c r="F63103" s="68" t="s">
        <v>15</v>
      </c>
      <c r="G63103" s="69">
        <v>60128.523524751923</v>
      </c>
      <c r="H63103" s="69">
        <v>15186.626998452317</v>
      </c>
      <c r="I63103" s="69">
        <v>75315.15052320424</v>
      </c>
      <c r="J63103" s="69">
        <v>68449.7451037641</v>
      </c>
      <c r="K63103" s="70">
        <v>53714506.248235799</v>
      </c>
    </row>
    <row r="63104" spans="2:11" x14ac:dyDescent="0.25">
      <c r="B63104" s="66">
        <v>44075</v>
      </c>
      <c r="C63104" s="67" t="s">
        <v>38</v>
      </c>
      <c r="D63104" s="68" t="s">
        <v>1139</v>
      </c>
      <c r="E63104" s="68" t="s">
        <v>1994</v>
      </c>
      <c r="F63104" s="68" t="s">
        <v>15</v>
      </c>
      <c r="G63104" s="69">
        <v>336594.0468109675</v>
      </c>
      <c r="H63104" s="69">
        <v>85013.443441729774</v>
      </c>
      <c r="I63104" s="69">
        <v>421607.49025269726</v>
      </c>
      <c r="J63104" s="69">
        <v>383175.56349759316</v>
      </c>
      <c r="K63104" s="70">
        <v>300689011.60204494</v>
      </c>
    </row>
    <row r="63105" spans="2:11" x14ac:dyDescent="0.25">
      <c r="B63105" s="66">
        <v>44075</v>
      </c>
      <c r="C63105" s="67" t="s">
        <v>38</v>
      </c>
      <c r="D63105" s="68" t="s">
        <v>1141</v>
      </c>
      <c r="E63105" s="68" t="s">
        <v>1994</v>
      </c>
      <c r="F63105" s="68" t="s">
        <v>15</v>
      </c>
      <c r="G63105" s="69">
        <v>43123.256573466941</v>
      </c>
      <c r="H63105" s="69">
        <v>10891.622042096005</v>
      </c>
      <c r="I63105" s="69">
        <v>54014.87861556295</v>
      </c>
      <c r="J63105" s="69">
        <v>49091.114435294396</v>
      </c>
      <c r="K63105" s="70">
        <v>38523225.602522723</v>
      </c>
    </row>
    <row r="63106" spans="2:11" x14ac:dyDescent="0.25">
      <c r="B63106" s="66">
        <v>44075</v>
      </c>
      <c r="C63106" s="67" t="s">
        <v>38</v>
      </c>
      <c r="D63106" s="68" t="s">
        <v>1143</v>
      </c>
      <c r="E63106" s="68" t="s">
        <v>1994</v>
      </c>
      <c r="F63106" s="68" t="s">
        <v>15</v>
      </c>
      <c r="G63106" s="69">
        <v>8531.9544449433361</v>
      </c>
      <c r="H63106" s="69">
        <v>2154.9115430071001</v>
      </c>
      <c r="I63106" s="69">
        <v>10686.865987950436</v>
      </c>
      <c r="J63106" s="69">
        <v>9712.6972163179526</v>
      </c>
      <c r="K63106" s="70">
        <v>7621836.0568364449</v>
      </c>
    </row>
    <row r="63107" spans="2:11" x14ac:dyDescent="0.25">
      <c r="B63107" s="66">
        <v>44075</v>
      </c>
      <c r="C63107" s="67" t="s">
        <v>38</v>
      </c>
      <c r="D63107" s="68" t="s">
        <v>1145</v>
      </c>
      <c r="E63107" s="68" t="s">
        <v>1994</v>
      </c>
      <c r="F63107" s="68" t="s">
        <v>15</v>
      </c>
      <c r="G63107" s="69">
        <v>1514784.7962484304</v>
      </c>
      <c r="H63107" s="69">
        <v>382588.59389371384</v>
      </c>
      <c r="I63107" s="69">
        <v>1897373.3901421444</v>
      </c>
      <c r="J63107" s="69">
        <v>1724416.9867506372</v>
      </c>
      <c r="K63107" s="70">
        <v>1353200174.3610215</v>
      </c>
    </row>
    <row r="63108" spans="2:11" x14ac:dyDescent="0.25">
      <c r="B63108" s="66">
        <v>44075</v>
      </c>
      <c r="C63108" s="67" t="s">
        <v>38</v>
      </c>
      <c r="D63108" s="68" t="s">
        <v>1877</v>
      </c>
      <c r="E63108" s="68" t="s">
        <v>1994</v>
      </c>
      <c r="F63108" s="68" t="s">
        <v>15</v>
      </c>
      <c r="G63108" s="69">
        <v>107815.21064693425</v>
      </c>
      <c r="H63108" s="69">
        <v>27230.851105462065</v>
      </c>
      <c r="I63108" s="69">
        <v>135046.06175239632</v>
      </c>
      <c r="J63108" s="69">
        <v>122735.84318696569</v>
      </c>
      <c r="K63108" s="70">
        <v>96314386.646068335</v>
      </c>
    </row>
    <row r="63109" spans="2:11" x14ac:dyDescent="0.25">
      <c r="B63109" s="66">
        <v>44075</v>
      </c>
      <c r="C63109" s="67" t="s">
        <v>38</v>
      </c>
      <c r="D63109" s="68" t="s">
        <v>1148</v>
      </c>
      <c r="E63109" s="68" t="s">
        <v>1994</v>
      </c>
      <c r="F63109" s="68" t="s">
        <v>15</v>
      </c>
      <c r="G63109" s="69">
        <v>683877.53205597179</v>
      </c>
      <c r="H63109" s="69">
        <v>172726.7448940645</v>
      </c>
      <c r="I63109" s="69">
        <v>856604.27695003629</v>
      </c>
      <c r="J63109" s="69">
        <v>778519.91272272856</v>
      </c>
      <c r="K63109" s="70">
        <v>610927223.36553156</v>
      </c>
    </row>
    <row r="63110" spans="2:11" x14ac:dyDescent="0.25">
      <c r="B63110" s="66">
        <v>44075</v>
      </c>
      <c r="C63110" s="67" t="s">
        <v>38</v>
      </c>
      <c r="D63110" s="68" t="s">
        <v>1150</v>
      </c>
      <c r="E63110" s="68" t="s">
        <v>1994</v>
      </c>
      <c r="F63110" s="68" t="s">
        <v>15</v>
      </c>
      <c r="G63110" s="69">
        <v>4788.9837153470226</v>
      </c>
      <c r="H63110" s="69">
        <v>1209.5527657868447</v>
      </c>
      <c r="I63110" s="69">
        <v>5998.5364811338668</v>
      </c>
      <c r="J63110" s="69">
        <v>5451.7356770433571</v>
      </c>
      <c r="K63110" s="70">
        <v>4278135.581722891</v>
      </c>
    </row>
    <row r="63111" spans="2:11" x14ac:dyDescent="0.25">
      <c r="B63111" s="66">
        <v>44075</v>
      </c>
      <c r="C63111" s="67" t="s">
        <v>38</v>
      </c>
      <c r="D63111" s="68" t="s">
        <v>1152</v>
      </c>
      <c r="E63111" s="68" t="s">
        <v>1994</v>
      </c>
      <c r="F63111" s="68" t="s">
        <v>15</v>
      </c>
      <c r="G63111" s="69">
        <v>458834.10467362718</v>
      </c>
      <c r="H63111" s="69">
        <v>115887.52134872583</v>
      </c>
      <c r="I63111" s="69">
        <v>574721.62602235307</v>
      </c>
      <c r="J63111" s="69">
        <v>522332.47273044451</v>
      </c>
      <c r="K63111" s="70">
        <v>409889486.47805923</v>
      </c>
    </row>
    <row r="63112" spans="2:11" x14ac:dyDescent="0.25">
      <c r="B63112" s="66">
        <v>44075</v>
      </c>
      <c r="C63112" s="67" t="s">
        <v>38</v>
      </c>
      <c r="D63112" s="68" t="s">
        <v>1154</v>
      </c>
      <c r="E63112" s="68" t="s">
        <v>1994</v>
      </c>
      <c r="F63112" s="68" t="s">
        <v>15</v>
      </c>
      <c r="G63112" s="69">
        <v>284066.41176717298</v>
      </c>
      <c r="H63112" s="69">
        <v>71746.526644339014</v>
      </c>
      <c r="I63112" s="69">
        <v>355812.938411512</v>
      </c>
      <c r="J63112" s="69">
        <v>323378.56021924241</v>
      </c>
      <c r="K63112" s="70">
        <v>253764563.58033681</v>
      </c>
    </row>
    <row r="63113" spans="2:11" x14ac:dyDescent="0.25">
      <c r="B63113" s="66">
        <v>44075</v>
      </c>
      <c r="C63113" s="67" t="s">
        <v>38</v>
      </c>
      <c r="D63113" s="68" t="s">
        <v>1156</v>
      </c>
      <c r="E63113" s="68" t="s">
        <v>1994</v>
      </c>
      <c r="F63113" s="68" t="s">
        <v>15</v>
      </c>
      <c r="G63113" s="69">
        <v>3403183.974844492</v>
      </c>
      <c r="H63113" s="69">
        <v>859540.93520405248</v>
      </c>
      <c r="I63113" s="69">
        <v>4262724.9100485453</v>
      </c>
      <c r="J63113" s="69">
        <v>3874153.2283121692</v>
      </c>
      <c r="K63113" s="70">
        <v>3040160740.8959284</v>
      </c>
    </row>
    <row r="63114" spans="2:11" x14ac:dyDescent="0.25">
      <c r="B63114" s="66">
        <v>44075</v>
      </c>
      <c r="C63114" s="67" t="s">
        <v>38</v>
      </c>
      <c r="D63114" s="68" t="s">
        <v>1158</v>
      </c>
      <c r="E63114" s="68" t="s">
        <v>1994</v>
      </c>
      <c r="F63114" s="68" t="s">
        <v>15</v>
      </c>
      <c r="G63114" s="69">
        <v>1675994.4428748162</v>
      </c>
      <c r="H63114" s="69">
        <v>423305.27833381947</v>
      </c>
      <c r="I63114" s="69">
        <v>2099299.7212086357</v>
      </c>
      <c r="J63114" s="69">
        <v>1907936.5813504141</v>
      </c>
      <c r="K63114" s="70">
        <v>1497213338.9953094</v>
      </c>
    </row>
    <row r="63115" spans="2:11" x14ac:dyDescent="0.25">
      <c r="B63115" s="66">
        <v>44075</v>
      </c>
      <c r="C63115" s="67" t="s">
        <v>38</v>
      </c>
      <c r="D63115" s="68" t="s">
        <v>1160</v>
      </c>
      <c r="E63115" s="68" t="s">
        <v>1994</v>
      </c>
      <c r="F63115" s="68" t="s">
        <v>15</v>
      </c>
      <c r="G63115" s="69">
        <v>2150845.9191388106</v>
      </c>
      <c r="H63115" s="69">
        <v>543238.30346599466</v>
      </c>
      <c r="I63115" s="69">
        <v>2694084.2226048051</v>
      </c>
      <c r="J63115" s="69">
        <v>2448503.0839652335</v>
      </c>
      <c r="K63115" s="70">
        <v>1921411599.1681433</v>
      </c>
    </row>
    <row r="63116" spans="2:11" x14ac:dyDescent="0.25">
      <c r="B63116" s="66">
        <v>44075</v>
      </c>
      <c r="C63116" s="67" t="s">
        <v>38</v>
      </c>
      <c r="D63116" s="68" t="s">
        <v>1162</v>
      </c>
      <c r="E63116" s="68" t="s">
        <v>1994</v>
      </c>
      <c r="F63116" s="68" t="s">
        <v>15</v>
      </c>
      <c r="G63116" s="69">
        <v>2673978.9270217326</v>
      </c>
      <c r="H63116" s="69">
        <v>675365.85030456004</v>
      </c>
      <c r="I63116" s="69">
        <v>3349344.7773262928</v>
      </c>
      <c r="J63116" s="69">
        <v>3044032.9028084963</v>
      </c>
      <c r="K63116" s="70">
        <v>2388741172.5182724</v>
      </c>
    </row>
    <row r="63117" spans="2:11" x14ac:dyDescent="0.25">
      <c r="B63117" s="66">
        <v>44075</v>
      </c>
      <c r="C63117" s="67" t="s">
        <v>38</v>
      </c>
      <c r="D63117" s="68" t="s">
        <v>1878</v>
      </c>
      <c r="E63117" s="68" t="s">
        <v>1994</v>
      </c>
      <c r="F63117" s="68" t="s">
        <v>15</v>
      </c>
      <c r="G63117" s="69">
        <v>107113.65676941136</v>
      </c>
      <c r="H63117" s="69">
        <v>27053.669142166211</v>
      </c>
      <c r="I63117" s="69">
        <v>134167.32591157756</v>
      </c>
      <c r="J63117" s="69">
        <v>121937.20912861572</v>
      </c>
      <c r="K63117" s="70">
        <v>95687675.267490312</v>
      </c>
    </row>
    <row r="63118" spans="2:11" x14ac:dyDescent="0.25">
      <c r="B63118" s="66">
        <v>44075</v>
      </c>
      <c r="C63118" s="67" t="s">
        <v>38</v>
      </c>
      <c r="D63118" s="68" t="s">
        <v>1166</v>
      </c>
      <c r="E63118" s="68" t="s">
        <v>1994</v>
      </c>
      <c r="F63118" s="68" t="s">
        <v>15</v>
      </c>
      <c r="G63118" s="69">
        <v>57605.363263765801</v>
      </c>
      <c r="H63118" s="69">
        <v>14549.369227228224</v>
      </c>
      <c r="I63118" s="69">
        <v>72154.732490994022</v>
      </c>
      <c r="J63118" s="69">
        <v>65577.417195988368</v>
      </c>
      <c r="K63118" s="70">
        <v>51460506.980374135</v>
      </c>
    </row>
    <row r="63119" spans="2:11" x14ac:dyDescent="0.25">
      <c r="B63119" s="66">
        <v>44075</v>
      </c>
      <c r="C63119" s="67" t="s">
        <v>38</v>
      </c>
      <c r="D63119" s="68" t="s">
        <v>1168</v>
      </c>
      <c r="E63119" s="68" t="s">
        <v>1994</v>
      </c>
      <c r="F63119" s="68" t="s">
        <v>15</v>
      </c>
      <c r="G63119" s="69">
        <v>130663.51344293007</v>
      </c>
      <c r="H63119" s="69">
        <v>33001.634907966443</v>
      </c>
      <c r="I63119" s="69">
        <v>163665.14835089652</v>
      </c>
      <c r="J63119" s="69">
        <v>148746.13685512135</v>
      </c>
      <c r="K63119" s="70">
        <v>116725420.7505586</v>
      </c>
    </row>
    <row r="63120" spans="2:11" x14ac:dyDescent="0.25">
      <c r="B63120" s="66">
        <v>44075</v>
      </c>
      <c r="C63120" s="67" t="s">
        <v>38</v>
      </c>
      <c r="D63120" s="68" t="s">
        <v>1170</v>
      </c>
      <c r="E63120" s="68" t="s">
        <v>1994</v>
      </c>
      <c r="F63120" s="68" t="s">
        <v>15</v>
      </c>
      <c r="G63120" s="69">
        <v>23100.682180851902</v>
      </c>
      <c r="H63120" s="69">
        <v>5834.5295296153026</v>
      </c>
      <c r="I63120" s="69">
        <v>28935.211710467203</v>
      </c>
      <c r="J63120" s="69">
        <v>26297.602173611987</v>
      </c>
      <c r="K63120" s="70">
        <v>20636493.446787469</v>
      </c>
    </row>
    <row r="63121" spans="2:11" x14ac:dyDescent="0.25">
      <c r="B63121" s="66">
        <v>44075</v>
      </c>
      <c r="C63121" s="67" t="s">
        <v>38</v>
      </c>
      <c r="D63121" s="68" t="s">
        <v>1172</v>
      </c>
      <c r="E63121" s="68" t="s">
        <v>1994</v>
      </c>
      <c r="F63121" s="68" t="s">
        <v>15</v>
      </c>
      <c r="G63121" s="69">
        <v>138454.93032927572</v>
      </c>
      <c r="H63121" s="69">
        <v>34969.524832539864</v>
      </c>
      <c r="I63121" s="69">
        <v>173424.4551618156</v>
      </c>
      <c r="J63121" s="69">
        <v>157615.82720236466</v>
      </c>
      <c r="K63121" s="70">
        <v>123685724.79339598</v>
      </c>
    </row>
    <row r="63122" spans="2:11" x14ac:dyDescent="0.25">
      <c r="B63122" s="66">
        <v>44075</v>
      </c>
      <c r="C63122" s="67" t="s">
        <v>38</v>
      </c>
      <c r="D63122" s="68" t="s">
        <v>1176</v>
      </c>
      <c r="E63122" s="68" t="s">
        <v>1994</v>
      </c>
      <c r="F63122" s="68" t="s">
        <v>15</v>
      </c>
      <c r="G63122" s="69">
        <v>144389.19576719444</v>
      </c>
      <c r="H63122" s="69">
        <v>36468.338396579114</v>
      </c>
      <c r="I63122" s="69">
        <v>180857.53416377353</v>
      </c>
      <c r="J63122" s="69">
        <v>164371.33866965442</v>
      </c>
      <c r="K63122" s="70">
        <v>128986971.16574821</v>
      </c>
    </row>
    <row r="63123" spans="2:11" x14ac:dyDescent="0.25">
      <c r="B63123" s="66">
        <v>44075</v>
      </c>
      <c r="C63123" s="67" t="s">
        <v>38</v>
      </c>
      <c r="D63123" s="68" t="s">
        <v>1182</v>
      </c>
      <c r="E63123" s="68" t="s">
        <v>1994</v>
      </c>
      <c r="F63123" s="68" t="s">
        <v>15</v>
      </c>
      <c r="G63123" s="69">
        <v>16411.761810553449</v>
      </c>
      <c r="H63123" s="69">
        <v>4145.106356746237</v>
      </c>
      <c r="I63123" s="69">
        <v>20556.868167299686</v>
      </c>
      <c r="J63123" s="69">
        <v>18682.992417970683</v>
      </c>
      <c r="K63123" s="70">
        <v>14661087.655615572</v>
      </c>
    </row>
    <row r="63124" spans="2:11" x14ac:dyDescent="0.25">
      <c r="B63124" s="66">
        <v>44075</v>
      </c>
      <c r="C63124" s="67" t="s">
        <v>38</v>
      </c>
      <c r="D63124" s="68" t="s">
        <v>1184</v>
      </c>
      <c r="E63124" s="68" t="s">
        <v>1994</v>
      </c>
      <c r="F63124" s="68" t="s">
        <v>15</v>
      </c>
      <c r="G63124" s="69">
        <v>121064.95140851445</v>
      </c>
      <c r="H63124" s="69">
        <v>30577.327341699922</v>
      </c>
      <c r="I63124" s="69">
        <v>151642.27875021438</v>
      </c>
      <c r="J63124" s="69">
        <v>137819.22037330491</v>
      </c>
      <c r="K63124" s="70">
        <v>108150751.51334323</v>
      </c>
    </row>
    <row r="63125" spans="2:11" x14ac:dyDescent="0.25">
      <c r="B63125" s="66">
        <v>44075</v>
      </c>
      <c r="C63125" s="67" t="s">
        <v>38</v>
      </c>
      <c r="D63125" s="68" t="s">
        <v>1186</v>
      </c>
      <c r="E63125" s="68" t="s">
        <v>1994</v>
      </c>
      <c r="F63125" s="68" t="s">
        <v>15</v>
      </c>
      <c r="G63125" s="69">
        <v>390888.8638675473</v>
      </c>
      <c r="H63125" s="69">
        <v>98726.602384160593</v>
      </c>
      <c r="I63125" s="69">
        <v>489615.46625170787</v>
      </c>
      <c r="J63125" s="69">
        <v>444984.22470077244</v>
      </c>
      <c r="K63125" s="70">
        <v>349192066.1183238</v>
      </c>
    </row>
    <row r="63126" spans="2:11" x14ac:dyDescent="0.25">
      <c r="B63126" s="66">
        <v>44075</v>
      </c>
      <c r="C63126" s="67" t="s">
        <v>38</v>
      </c>
      <c r="D63126" s="68" t="s">
        <v>1188</v>
      </c>
      <c r="E63126" s="68" t="s">
        <v>1994</v>
      </c>
      <c r="F63126" s="68" t="s">
        <v>15</v>
      </c>
      <c r="G63126" s="69">
        <v>140745.97197263615</v>
      </c>
      <c r="H63126" s="69">
        <v>35548.152695315119</v>
      </c>
      <c r="I63126" s="69">
        <v>176294.12466795128</v>
      </c>
      <c r="J63126" s="69">
        <v>160223.90997007437</v>
      </c>
      <c r="K63126" s="70">
        <v>125732363.21271649</v>
      </c>
    </row>
    <row r="63127" spans="2:11" x14ac:dyDescent="0.25">
      <c r="B63127" s="66">
        <v>44075</v>
      </c>
      <c r="C63127" s="67" t="s">
        <v>38</v>
      </c>
      <c r="D63127" s="68" t="s">
        <v>1190</v>
      </c>
      <c r="E63127" s="68" t="s">
        <v>1994</v>
      </c>
      <c r="F63127" s="68" t="s">
        <v>15</v>
      </c>
      <c r="G63127" s="69">
        <v>161235.69589782108</v>
      </c>
      <c r="H63127" s="69">
        <v>40723.242873514842</v>
      </c>
      <c r="I63127" s="69">
        <v>201958.9387713359</v>
      </c>
      <c r="J63127" s="69">
        <v>183549.22992639471</v>
      </c>
      <c r="K63127" s="70">
        <v>144036420.33720341</v>
      </c>
    </row>
    <row r="63128" spans="2:11" x14ac:dyDescent="0.25">
      <c r="B63128" s="66">
        <v>44075</v>
      </c>
      <c r="C63128" s="67" t="s">
        <v>38</v>
      </c>
      <c r="D63128" s="68" t="s">
        <v>1192</v>
      </c>
      <c r="E63128" s="68" t="s">
        <v>1994</v>
      </c>
      <c r="F63128" s="68" t="s">
        <v>15</v>
      </c>
      <c r="G63128" s="69">
        <v>39560.333988960745</v>
      </c>
      <c r="H63128" s="69">
        <v>9991.7382110506696</v>
      </c>
      <c r="I63128" s="69">
        <v>49552.072200011418</v>
      </c>
      <c r="J63128" s="69">
        <v>45035.11827157659</v>
      </c>
      <c r="K63128" s="70">
        <v>35340367.42023769</v>
      </c>
    </row>
    <row r="63129" spans="2:11" x14ac:dyDescent="0.25">
      <c r="B63129" s="66">
        <v>44075</v>
      </c>
      <c r="C63129" s="67" t="s">
        <v>38</v>
      </c>
      <c r="D63129" s="68" t="s">
        <v>1194</v>
      </c>
      <c r="E63129" s="68" t="s">
        <v>1994</v>
      </c>
      <c r="F63129" s="68" t="s">
        <v>15</v>
      </c>
      <c r="G63129" s="69">
        <v>30402.711813761649</v>
      </c>
      <c r="H63129" s="69">
        <v>7678.8027087909013</v>
      </c>
      <c r="I63129" s="69">
        <v>38081.514522552548</v>
      </c>
      <c r="J63129" s="69">
        <v>34610.167331882447</v>
      </c>
      <c r="K63129" s="70">
        <v>27159605.14655963</v>
      </c>
    </row>
    <row r="63130" spans="2:11" x14ac:dyDescent="0.25">
      <c r="B63130" s="66">
        <v>44075</v>
      </c>
      <c r="C63130" s="67" t="s">
        <v>38</v>
      </c>
      <c r="D63130" s="68" t="s">
        <v>1196</v>
      </c>
      <c r="E63130" s="68" t="s">
        <v>1994</v>
      </c>
      <c r="F63130" s="68" t="s">
        <v>15</v>
      </c>
      <c r="G63130" s="69">
        <v>27782.453254403586</v>
      </c>
      <c r="H63130" s="69">
        <v>7017.0054491853898</v>
      </c>
      <c r="I63130" s="69">
        <v>34799.458703588978</v>
      </c>
      <c r="J63130" s="69">
        <v>31627.28961519825</v>
      </c>
      <c r="K63130" s="70">
        <v>24818854.227653056</v>
      </c>
    </row>
    <row r="63131" spans="2:11" x14ac:dyDescent="0.25">
      <c r="B63131" s="66">
        <v>44075</v>
      </c>
      <c r="C63131" s="67" t="s">
        <v>38</v>
      </c>
      <c r="D63131" s="68" t="s">
        <v>1198</v>
      </c>
      <c r="E63131" s="68" t="s">
        <v>1994</v>
      </c>
      <c r="F63131" s="68" t="s">
        <v>15</v>
      </c>
      <c r="G63131" s="69">
        <v>39143.215819547651</v>
      </c>
      <c r="H63131" s="69">
        <v>9886.3902415648718</v>
      </c>
      <c r="I63131" s="69">
        <v>49029.606061112521</v>
      </c>
      <c r="J63131" s="69">
        <v>44560.277900355941</v>
      </c>
      <c r="K63131" s="70">
        <v>34967746.36740277</v>
      </c>
    </row>
    <row r="63132" spans="2:11" x14ac:dyDescent="0.25">
      <c r="B63132" s="66">
        <v>44075</v>
      </c>
      <c r="C63132" s="67" t="s">
        <v>38</v>
      </c>
      <c r="D63132" s="68" t="s">
        <v>1200</v>
      </c>
      <c r="E63132" s="68" t="s">
        <v>1994</v>
      </c>
      <c r="F63132" s="68" t="s">
        <v>15</v>
      </c>
      <c r="G63132" s="69">
        <v>124017.66098753593</v>
      </c>
      <c r="H63132" s="69">
        <v>31323.096007724111</v>
      </c>
      <c r="I63132" s="69">
        <v>155340.75699526005</v>
      </c>
      <c r="J63132" s="69">
        <v>141180.56123748067</v>
      </c>
      <c r="K63132" s="70">
        <v>110788493.47392344</v>
      </c>
    </row>
    <row r="63133" spans="2:11" x14ac:dyDescent="0.25">
      <c r="B63133" s="66">
        <v>44075</v>
      </c>
      <c r="C63133" s="67" t="s">
        <v>38</v>
      </c>
      <c r="D63133" s="68" t="s">
        <v>1202</v>
      </c>
      <c r="E63133" s="68" t="s">
        <v>1994</v>
      </c>
      <c r="F63133" s="68" t="s">
        <v>15</v>
      </c>
      <c r="G63133" s="69">
        <v>67810.294672713062</v>
      </c>
      <c r="H63133" s="69">
        <v>17126.818519377961</v>
      </c>
      <c r="I63133" s="69">
        <v>84937.113192091027</v>
      </c>
      <c r="J63133" s="69">
        <v>77194.611010661756</v>
      </c>
      <c r="K63133" s="70">
        <v>60576856.921477504</v>
      </c>
    </row>
    <row r="63134" spans="2:11" x14ac:dyDescent="0.25">
      <c r="B63134" s="66">
        <v>44075</v>
      </c>
      <c r="C63134" s="67" t="s">
        <v>38</v>
      </c>
      <c r="D63134" s="68" t="s">
        <v>1204</v>
      </c>
      <c r="E63134" s="68" t="s">
        <v>1994</v>
      </c>
      <c r="F63134" s="68" t="s">
        <v>15</v>
      </c>
      <c r="G63134" s="69">
        <v>25523.838863731635</v>
      </c>
      <c r="H63134" s="69">
        <v>6446.5460540681097</v>
      </c>
      <c r="I63134" s="69">
        <v>31970.384917799747</v>
      </c>
      <c r="J63134" s="69">
        <v>29056.102036447392</v>
      </c>
      <c r="K63134" s="70">
        <v>22801168.536423147</v>
      </c>
    </row>
    <row r="63135" spans="2:11" x14ac:dyDescent="0.25">
      <c r="B63135" s="66">
        <v>44075</v>
      </c>
      <c r="C63135" s="67" t="s">
        <v>38</v>
      </c>
      <c r="D63135" s="68" t="s">
        <v>1206</v>
      </c>
      <c r="E63135" s="68" t="s">
        <v>1994</v>
      </c>
      <c r="F63135" s="68" t="s">
        <v>15</v>
      </c>
      <c r="G63135" s="69">
        <v>677014.30392421316</v>
      </c>
      <c r="H63135" s="69">
        <v>170993.24227170437</v>
      </c>
      <c r="I63135" s="69">
        <v>848007.54619591753</v>
      </c>
      <c r="J63135" s="69">
        <v>770706.82299566467</v>
      </c>
      <c r="K63135" s="70">
        <v>604796064.56682158</v>
      </c>
    </row>
    <row r="63136" spans="2:11" x14ac:dyDescent="0.25">
      <c r="B63136" s="66">
        <v>44075</v>
      </c>
      <c r="C63136" s="67" t="s">
        <v>38</v>
      </c>
      <c r="D63136" s="68" t="s">
        <v>1208</v>
      </c>
      <c r="E63136" s="68" t="s">
        <v>1994</v>
      </c>
      <c r="F63136" s="68" t="s">
        <v>15</v>
      </c>
      <c r="G63136" s="69">
        <v>607613.3325064478</v>
      </c>
      <c r="H63136" s="69">
        <v>153464.65604649964</v>
      </c>
      <c r="I63136" s="69">
        <v>761077.98855294741</v>
      </c>
      <c r="J63136" s="69">
        <v>691701.39020679949</v>
      </c>
      <c r="K63136" s="70">
        <v>542798203.11753619</v>
      </c>
    </row>
    <row r="63137" spans="2:11" x14ac:dyDescent="0.25">
      <c r="B63137" s="66">
        <v>44075</v>
      </c>
      <c r="C63137" s="67" t="s">
        <v>38</v>
      </c>
      <c r="D63137" s="68" t="s">
        <v>1210</v>
      </c>
      <c r="E63137" s="68" t="s">
        <v>1994</v>
      </c>
      <c r="F63137" s="68" t="s">
        <v>15</v>
      </c>
      <c r="G63137" s="69">
        <v>96404.273359419516</v>
      </c>
      <c r="H63137" s="69">
        <v>24348.800576657592</v>
      </c>
      <c r="I63137" s="69">
        <v>120753.07393607711</v>
      </c>
      <c r="J63137" s="69">
        <v>109745.74270914975</v>
      </c>
      <c r="K63137" s="70">
        <v>86120676.90729408</v>
      </c>
    </row>
    <row r="63138" spans="2:11" x14ac:dyDescent="0.25">
      <c r="B63138" s="66">
        <v>44075</v>
      </c>
      <c r="C63138" s="67" t="s">
        <v>38</v>
      </c>
      <c r="D63138" s="68" t="s">
        <v>1212</v>
      </c>
      <c r="E63138" s="68" t="s">
        <v>1994</v>
      </c>
      <c r="F63138" s="68" t="s">
        <v>15</v>
      </c>
      <c r="G63138" s="69">
        <v>117603.6915594509</v>
      </c>
      <c r="H63138" s="69">
        <v>29703.13588781935</v>
      </c>
      <c r="I63138" s="69">
        <v>147306.82744727025</v>
      </c>
      <c r="J63138" s="69">
        <v>133878.97017749769</v>
      </c>
      <c r="K63138" s="70">
        <v>105058722.55923305</v>
      </c>
    </row>
    <row r="63139" spans="2:11" x14ac:dyDescent="0.25">
      <c r="B63139" s="66">
        <v>44075</v>
      </c>
      <c r="C63139" s="67" t="s">
        <v>38</v>
      </c>
      <c r="D63139" s="68" t="s">
        <v>1214</v>
      </c>
      <c r="E63139" s="68" t="s">
        <v>1994</v>
      </c>
      <c r="F63139" s="68" t="s">
        <v>15</v>
      </c>
      <c r="G63139" s="69">
        <v>180274.79199732738</v>
      </c>
      <c r="H63139" s="69">
        <v>45531.974069216179</v>
      </c>
      <c r="I63139" s="69">
        <v>225806.76606654358</v>
      </c>
      <c r="J63139" s="69">
        <v>205223.19178261681</v>
      </c>
      <c r="K63139" s="70">
        <v>161044608.72103491</v>
      </c>
    </row>
    <row r="63140" spans="2:11" x14ac:dyDescent="0.25">
      <c r="B63140" s="66">
        <v>44075</v>
      </c>
      <c r="C63140" s="67" t="s">
        <v>38</v>
      </c>
      <c r="D63140" s="68" t="s">
        <v>1216</v>
      </c>
      <c r="E63140" s="68" t="s">
        <v>1994</v>
      </c>
      <c r="F63140" s="68" t="s">
        <v>15</v>
      </c>
      <c r="G63140" s="69">
        <v>181910.6329098462</v>
      </c>
      <c r="H63140" s="69">
        <v>45945.139333806248</v>
      </c>
      <c r="I63140" s="69">
        <v>227855.77224365243</v>
      </c>
      <c r="J63140" s="69">
        <v>207085.41936318742</v>
      </c>
      <c r="K63140" s="70">
        <v>162505952.87740192</v>
      </c>
    </row>
    <row r="63141" spans="2:11" x14ac:dyDescent="0.25">
      <c r="B63141" s="66">
        <v>44075</v>
      </c>
      <c r="C63141" s="67" t="s">
        <v>38</v>
      </c>
      <c r="D63141" s="68" t="s">
        <v>1218</v>
      </c>
      <c r="E63141" s="68" t="s">
        <v>1994</v>
      </c>
      <c r="F63141" s="68" t="s">
        <v>15</v>
      </c>
      <c r="G63141" s="69">
        <v>168988.32459292922</v>
      </c>
      <c r="H63141" s="69">
        <v>42681.334245941849</v>
      </c>
      <c r="I63141" s="69">
        <v>211669.65883887105</v>
      </c>
      <c r="J63141" s="69">
        <v>192374.76248895659</v>
      </c>
      <c r="K63141" s="70">
        <v>150962072.4818112</v>
      </c>
    </row>
    <row r="63142" spans="2:11" x14ac:dyDescent="0.25">
      <c r="B63142" s="66">
        <v>44075</v>
      </c>
      <c r="C63142" s="67" t="s">
        <v>38</v>
      </c>
      <c r="D63142" s="68" t="s">
        <v>1220</v>
      </c>
      <c r="E63142" s="68" t="s">
        <v>1994</v>
      </c>
      <c r="F63142" s="68" t="s">
        <v>15</v>
      </c>
      <c r="G63142" s="69">
        <v>205259.76964113038</v>
      </c>
      <c r="H63142" s="69">
        <v>51842.35293033981</v>
      </c>
      <c r="I63142" s="69">
        <v>257102.12257147019</v>
      </c>
      <c r="J63142" s="69">
        <v>233665.79809505673</v>
      </c>
      <c r="K63142" s="70">
        <v>183364349.31568107</v>
      </c>
    </row>
    <row r="63143" spans="2:11" x14ac:dyDescent="0.25">
      <c r="B63143" s="66">
        <v>44075</v>
      </c>
      <c r="C63143" s="67" t="s">
        <v>38</v>
      </c>
      <c r="D63143" s="68" t="s">
        <v>1222</v>
      </c>
      <c r="E63143" s="68" t="s">
        <v>1994</v>
      </c>
      <c r="F63143" s="68" t="s">
        <v>15</v>
      </c>
      <c r="G63143" s="69">
        <v>102255.46363662175</v>
      </c>
      <c r="H63143" s="69">
        <v>25826.62254223214</v>
      </c>
      <c r="I63143" s="69">
        <v>128082.08617885388</v>
      </c>
      <c r="J63143" s="69">
        <v>116406.6736957495</v>
      </c>
      <c r="K63143" s="70">
        <v>91347703.225016698</v>
      </c>
    </row>
    <row r="63144" spans="2:11" x14ac:dyDescent="0.25">
      <c r="B63144" s="66">
        <v>44075</v>
      </c>
      <c r="C63144" s="67" t="s">
        <v>38</v>
      </c>
      <c r="D63144" s="68" t="s">
        <v>1224</v>
      </c>
      <c r="E63144" s="68" t="s">
        <v>1994</v>
      </c>
      <c r="F63144" s="68" t="s">
        <v>15</v>
      </c>
      <c r="G63144" s="69">
        <v>272254.36542414426</v>
      </c>
      <c r="H63144" s="69">
        <v>68763.190324614057</v>
      </c>
      <c r="I63144" s="69">
        <v>341017.55574875831</v>
      </c>
      <c r="J63144" s="69">
        <v>309931.86104991497</v>
      </c>
      <c r="K63144" s="70">
        <v>243212547.56546247</v>
      </c>
    </row>
    <row r="63145" spans="2:11" x14ac:dyDescent="0.25">
      <c r="B63145" s="66">
        <v>44075</v>
      </c>
      <c r="C63145" s="67" t="s">
        <v>38</v>
      </c>
      <c r="D63145" s="68" t="s">
        <v>1226</v>
      </c>
      <c r="E63145" s="68" t="s">
        <v>1994</v>
      </c>
      <c r="F63145" s="68" t="s">
        <v>15</v>
      </c>
      <c r="G63145" s="69">
        <v>23329.824340392195</v>
      </c>
      <c r="H63145" s="69">
        <v>5892.4045465390509</v>
      </c>
      <c r="I63145" s="69">
        <v>29222.228886931247</v>
      </c>
      <c r="J63145" s="69">
        <v>26558.456097860773</v>
      </c>
      <c r="K63145" s="70">
        <v>20841193.109623287</v>
      </c>
    </row>
    <row r="63146" spans="2:11" x14ac:dyDescent="0.25">
      <c r="B63146" s="66">
        <v>44075</v>
      </c>
      <c r="C63146" s="67" t="s">
        <v>38</v>
      </c>
      <c r="D63146" s="68" t="s">
        <v>1879</v>
      </c>
      <c r="E63146" s="68" t="s">
        <v>1994</v>
      </c>
      <c r="F63146" s="68" t="s">
        <v>15</v>
      </c>
      <c r="G63146" s="69">
        <v>7242.9536066182645</v>
      </c>
      <c r="H63146" s="69">
        <v>1829.3497857592299</v>
      </c>
      <c r="I63146" s="69">
        <v>9072.3033923774947</v>
      </c>
      <c r="J63146" s="69">
        <v>8245.3112076158923</v>
      </c>
      <c r="K63146" s="70">
        <v>6470335.5682149576</v>
      </c>
    </row>
    <row r="63147" spans="2:11" x14ac:dyDescent="0.25">
      <c r="B63147" s="66">
        <v>44075</v>
      </c>
      <c r="C63147" s="67" t="s">
        <v>38</v>
      </c>
      <c r="D63147" s="68" t="s">
        <v>1229</v>
      </c>
      <c r="E63147" s="68" t="s">
        <v>1994</v>
      </c>
      <c r="F63147" s="68" t="s">
        <v>15</v>
      </c>
      <c r="G63147" s="69">
        <v>12300.029077172778</v>
      </c>
      <c r="H63147" s="69">
        <v>3106.6112085357336</v>
      </c>
      <c r="I63147" s="69">
        <v>15406.64028570851</v>
      </c>
      <c r="J63147" s="69">
        <v>14002.237174540593</v>
      </c>
      <c r="K63147" s="70">
        <v>10987962.848670717</v>
      </c>
    </row>
    <row r="63148" spans="2:11" x14ac:dyDescent="0.25">
      <c r="B63148" s="66">
        <v>44075</v>
      </c>
      <c r="C63148" s="67" t="s">
        <v>38</v>
      </c>
      <c r="D63148" s="68" t="s">
        <v>1231</v>
      </c>
      <c r="E63148" s="68" t="s">
        <v>1994</v>
      </c>
      <c r="F63148" s="68" t="s">
        <v>15</v>
      </c>
      <c r="G63148" s="69">
        <v>3915.0118114568982</v>
      </c>
      <c r="H63148" s="69">
        <v>988.81165672039265</v>
      </c>
      <c r="I63148" s="69">
        <v>4903.8234681772919</v>
      </c>
      <c r="J63148" s="69">
        <v>4456.8119973042494</v>
      </c>
      <c r="K63148" s="70">
        <v>3497390.0269972933</v>
      </c>
    </row>
    <row r="63149" spans="2:11" x14ac:dyDescent="0.25">
      <c r="B63149" s="66">
        <v>44075</v>
      </c>
      <c r="C63149" s="67" t="s">
        <v>38</v>
      </c>
      <c r="D63149" s="68" t="s">
        <v>1233</v>
      </c>
      <c r="E63149" s="68" t="s">
        <v>1994</v>
      </c>
      <c r="F63149" s="68" t="s">
        <v>15</v>
      </c>
      <c r="G63149" s="69">
        <v>91617.77186374896</v>
      </c>
      <c r="H63149" s="69">
        <v>23139.868365789782</v>
      </c>
      <c r="I63149" s="69">
        <v>114757.64022953875</v>
      </c>
      <c r="J63149" s="69">
        <v>104296.8269711054</v>
      </c>
      <c r="K63149" s="70">
        <v>81844754.213738292</v>
      </c>
    </row>
    <row r="63150" spans="2:11" x14ac:dyDescent="0.25">
      <c r="B63150" s="66">
        <v>44075</v>
      </c>
      <c r="C63150" s="67" t="s">
        <v>38</v>
      </c>
      <c r="D63150" s="68" t="s">
        <v>1235</v>
      </c>
      <c r="E63150" s="68" t="s">
        <v>1994</v>
      </c>
      <c r="F63150" s="68" t="s">
        <v>15</v>
      </c>
      <c r="G63150" s="69">
        <v>132520.08243189348</v>
      </c>
      <c r="H63150" s="69">
        <v>33470.545854023025</v>
      </c>
      <c r="I63150" s="69">
        <v>165990.62828591649</v>
      </c>
      <c r="J63150" s="69">
        <v>150859.63603410783</v>
      </c>
      <c r="K63150" s="70">
        <v>118383945.03992178</v>
      </c>
    </row>
    <row r="63151" spans="2:11" x14ac:dyDescent="0.25">
      <c r="B63151" s="66">
        <v>44075</v>
      </c>
      <c r="C63151" s="67" t="s">
        <v>38</v>
      </c>
      <c r="D63151" s="68" t="s">
        <v>1237</v>
      </c>
      <c r="E63151" s="68" t="s">
        <v>1994</v>
      </c>
      <c r="F63151" s="68" t="s">
        <v>15</v>
      </c>
      <c r="G63151" s="69">
        <v>4043.0907377219446</v>
      </c>
      <c r="H63151" s="69">
        <v>1021.1607134689723</v>
      </c>
      <c r="I63151" s="69">
        <v>5064.2514511909176</v>
      </c>
      <c r="J63151" s="69">
        <v>4602.6160549010056</v>
      </c>
      <c r="K63151" s="70">
        <v>3611806.7125660526</v>
      </c>
    </row>
    <row r="63152" spans="2:11" x14ac:dyDescent="0.25">
      <c r="B63152" s="66">
        <v>44075</v>
      </c>
      <c r="C63152" s="67" t="s">
        <v>38</v>
      </c>
      <c r="D63152" s="68" t="s">
        <v>1239</v>
      </c>
      <c r="E63152" s="68" t="s">
        <v>1994</v>
      </c>
      <c r="F63152" s="68" t="s">
        <v>15</v>
      </c>
      <c r="G63152" s="69">
        <v>12030.616011168173</v>
      </c>
      <c r="H63152" s="69">
        <v>3038.5626999829856</v>
      </c>
      <c r="I63152" s="69">
        <v>15069.178711151157</v>
      </c>
      <c r="J63152" s="69">
        <v>13695.537146720173</v>
      </c>
      <c r="K63152" s="70">
        <v>10747286.414657407</v>
      </c>
    </row>
    <row r="63153" spans="2:11" x14ac:dyDescent="0.25">
      <c r="B63153" s="66">
        <v>44075</v>
      </c>
      <c r="C63153" s="67" t="s">
        <v>38</v>
      </c>
      <c r="D63153" s="68" t="s">
        <v>1241</v>
      </c>
      <c r="E63153" s="68" t="s">
        <v>1994</v>
      </c>
      <c r="F63153" s="68" t="s">
        <v>15</v>
      </c>
      <c r="G63153" s="69">
        <v>3189.6372466425</v>
      </c>
      <c r="H63153" s="69">
        <v>805.60359387961557</v>
      </c>
      <c r="I63153" s="69">
        <v>3995.2408405221158</v>
      </c>
      <c r="J63153" s="69">
        <v>3631.0518569252708</v>
      </c>
      <c r="K63153" s="70">
        <v>2849392.0227287342</v>
      </c>
    </row>
    <row r="63154" spans="2:11" x14ac:dyDescent="0.25">
      <c r="B63154" s="66">
        <v>44075</v>
      </c>
      <c r="C63154" s="67" t="s">
        <v>38</v>
      </c>
      <c r="D63154" s="68" t="s">
        <v>1243</v>
      </c>
      <c r="E63154" s="68" t="s">
        <v>1994</v>
      </c>
      <c r="F63154" s="68" t="s">
        <v>15</v>
      </c>
      <c r="G63154" s="69">
        <v>8092.7358988061906</v>
      </c>
      <c r="H63154" s="69">
        <v>2043.9805842739713</v>
      </c>
      <c r="I63154" s="69">
        <v>10136.716483080163</v>
      </c>
      <c r="J63154" s="69">
        <v>9212.6969757856023</v>
      </c>
      <c r="K63154" s="70">
        <v>7229471.3226291668</v>
      </c>
    </row>
    <row r="63155" spans="2:11" x14ac:dyDescent="0.25">
      <c r="B63155" s="66">
        <v>44075</v>
      </c>
      <c r="C63155" s="67" t="s">
        <v>38</v>
      </c>
      <c r="D63155" s="68" t="s">
        <v>1245</v>
      </c>
      <c r="E63155" s="68" t="s">
        <v>1994</v>
      </c>
      <c r="F63155" s="68" t="s">
        <v>15</v>
      </c>
      <c r="G63155" s="69">
        <v>29597.517244648319</v>
      </c>
      <c r="H63155" s="69">
        <v>7475.4311223854729</v>
      </c>
      <c r="I63155" s="69">
        <v>37072.948367033794</v>
      </c>
      <c r="J63155" s="69">
        <v>33693.537732313736</v>
      </c>
      <c r="K63155" s="70">
        <v>26440299.234189712</v>
      </c>
    </row>
    <row r="63156" spans="2:11" x14ac:dyDescent="0.25">
      <c r="B63156" s="66">
        <v>44075</v>
      </c>
      <c r="C63156" s="67" t="s">
        <v>38</v>
      </c>
      <c r="D63156" s="68" t="s">
        <v>1247</v>
      </c>
      <c r="E63156" s="68" t="s">
        <v>1994</v>
      </c>
      <c r="F63156" s="68" t="s">
        <v>15</v>
      </c>
      <c r="G63156" s="69">
        <v>8938.9682960528644</v>
      </c>
      <c r="H63156" s="69">
        <v>2257.712129537706</v>
      </c>
      <c r="I63156" s="69">
        <v>11196.680425590572</v>
      </c>
      <c r="J63156" s="69">
        <v>10176.039160989956</v>
      </c>
      <c r="K63156" s="70">
        <v>7985433.9598589567</v>
      </c>
    </row>
    <row r="63157" spans="2:11" x14ac:dyDescent="0.25">
      <c r="B63157" s="66">
        <v>44075</v>
      </c>
      <c r="C63157" s="67" t="s">
        <v>38</v>
      </c>
      <c r="D63157" s="68" t="s">
        <v>1249</v>
      </c>
      <c r="E63157" s="68" t="s">
        <v>1994</v>
      </c>
      <c r="F63157" s="68" t="s">
        <v>15</v>
      </c>
      <c r="G63157" s="69">
        <v>73992.866289290032</v>
      </c>
      <c r="H63157" s="69">
        <v>18688.35424579091</v>
      </c>
      <c r="I63157" s="69">
        <v>92681.220535080938</v>
      </c>
      <c r="J63157" s="69">
        <v>84232.798812205496</v>
      </c>
      <c r="K63157" s="70">
        <v>66099927.636630371</v>
      </c>
    </row>
    <row r="63158" spans="2:11" x14ac:dyDescent="0.25">
      <c r="B63158" s="66">
        <v>44075</v>
      </c>
      <c r="C63158" s="67" t="s">
        <v>38</v>
      </c>
      <c r="D63158" s="68" t="s">
        <v>1251</v>
      </c>
      <c r="E63158" s="68" t="s">
        <v>1994</v>
      </c>
      <c r="F63158" s="68" t="s">
        <v>15</v>
      </c>
      <c r="G63158" s="69">
        <v>29544.692883099466</v>
      </c>
      <c r="H63158" s="69">
        <v>7462.0937029301886</v>
      </c>
      <c r="I63158" s="69">
        <v>37006.786586029652</v>
      </c>
      <c r="J63158" s="69">
        <v>33633.406974904581</v>
      </c>
      <c r="K63158" s="70">
        <v>26393112.879592352</v>
      </c>
    </row>
    <row r="63159" spans="2:11" x14ac:dyDescent="0.25">
      <c r="B63159" s="66">
        <v>44075</v>
      </c>
      <c r="C63159" s="67" t="s">
        <v>38</v>
      </c>
      <c r="D63159" s="68" t="s">
        <v>1253</v>
      </c>
      <c r="E63159" s="68" t="s">
        <v>1994</v>
      </c>
      <c r="F63159" s="68" t="s">
        <v>15</v>
      </c>
      <c r="G63159" s="69">
        <v>34992.959558093702</v>
      </c>
      <c r="H63159" s="69">
        <v>8838.1647120229663</v>
      </c>
      <c r="I63159" s="69">
        <v>43831.124270116663</v>
      </c>
      <c r="J63159" s="69">
        <v>39835.667366508642</v>
      </c>
      <c r="K63159" s="70">
        <v>31260207.038277268</v>
      </c>
    </row>
    <row r="63160" spans="2:11" x14ac:dyDescent="0.25">
      <c r="B63160" s="66">
        <v>44075</v>
      </c>
      <c r="C63160" s="67" t="s">
        <v>38</v>
      </c>
      <c r="D63160" s="68" t="s">
        <v>1255</v>
      </c>
      <c r="E63160" s="68" t="s">
        <v>1994</v>
      </c>
      <c r="F63160" s="68" t="s">
        <v>15</v>
      </c>
      <c r="G63160" s="69">
        <v>96098.304696369451</v>
      </c>
      <c r="H63160" s="69">
        <v>24271.521940254206</v>
      </c>
      <c r="I63160" s="69">
        <v>120369.82663662366</v>
      </c>
      <c r="J63160" s="69">
        <v>109397.43058632909</v>
      </c>
      <c r="K63160" s="70">
        <v>85847346.251800403</v>
      </c>
    </row>
    <row r="63161" spans="2:11" x14ac:dyDescent="0.25">
      <c r="B63161" s="66">
        <v>44075</v>
      </c>
      <c r="C63161" s="67" t="s">
        <v>38</v>
      </c>
      <c r="D63161" s="68" t="s">
        <v>1257</v>
      </c>
      <c r="E63161" s="68" t="s">
        <v>1994</v>
      </c>
      <c r="F63161" s="68" t="s">
        <v>15</v>
      </c>
      <c r="G63161" s="69">
        <v>15657.073795278102</v>
      </c>
      <c r="H63161" s="69">
        <v>3954.5017604763334</v>
      </c>
      <c r="I63161" s="69">
        <v>19611.575555754436</v>
      </c>
      <c r="J63161" s="69">
        <v>17823.868618054643</v>
      </c>
      <c r="K63161" s="70">
        <v>13986908.217129095</v>
      </c>
    </row>
    <row r="63162" spans="2:11" x14ac:dyDescent="0.25">
      <c r="B63162" s="66">
        <v>44075</v>
      </c>
      <c r="C63162" s="67" t="s">
        <v>38</v>
      </c>
      <c r="D63162" s="68" t="s">
        <v>1259</v>
      </c>
      <c r="E63162" s="68" t="s">
        <v>1994</v>
      </c>
      <c r="F63162" s="68" t="s">
        <v>15</v>
      </c>
      <c r="G63162" s="69">
        <v>17280.613885732761</v>
      </c>
      <c r="H63162" s="69">
        <v>4364.5582353993168</v>
      </c>
      <c r="I63162" s="69">
        <v>21645.172121132076</v>
      </c>
      <c r="J63162" s="69">
        <v>19672.091260869423</v>
      </c>
      <c r="K63162" s="70">
        <v>15437262.291422734</v>
      </c>
    </row>
    <row r="63163" spans="2:11" x14ac:dyDescent="0.25">
      <c r="B63163" s="66">
        <v>44075</v>
      </c>
      <c r="C63163" s="67" t="s">
        <v>38</v>
      </c>
      <c r="D63163" s="68" t="s">
        <v>1261</v>
      </c>
      <c r="E63163" s="68" t="s">
        <v>1994</v>
      </c>
      <c r="F63163" s="68" t="s">
        <v>15</v>
      </c>
      <c r="G63163" s="69">
        <v>121687.94142925646</v>
      </c>
      <c r="H63163" s="69">
        <v>30734.681622946275</v>
      </c>
      <c r="I63163" s="69">
        <v>152422.62305220272</v>
      </c>
      <c r="J63163" s="69">
        <v>138528.43184262037</v>
      </c>
      <c r="K63163" s="70">
        <v>108707290.38492145</v>
      </c>
    </row>
    <row r="63164" spans="2:11" x14ac:dyDescent="0.25">
      <c r="B63164" s="66">
        <v>44075</v>
      </c>
      <c r="C63164" s="67" t="s">
        <v>38</v>
      </c>
      <c r="D63164" s="68" t="s">
        <v>1263</v>
      </c>
      <c r="E63164" s="68" t="s">
        <v>1994</v>
      </c>
      <c r="F63164" s="68" t="s">
        <v>15</v>
      </c>
      <c r="G63164" s="69">
        <v>2874.8344479747675</v>
      </c>
      <c r="H63164" s="69">
        <v>726.09537082045154</v>
      </c>
      <c r="I63164" s="69">
        <v>3600.9298187952186</v>
      </c>
      <c r="J63164" s="69">
        <v>3272.684533202068</v>
      </c>
      <c r="K63164" s="70">
        <v>2568170.7585719014</v>
      </c>
    </row>
    <row r="63165" spans="2:11" x14ac:dyDescent="0.25">
      <c r="B63165" s="66">
        <v>44075</v>
      </c>
      <c r="C63165" s="67" t="s">
        <v>38</v>
      </c>
      <c r="D63165" s="68" t="s">
        <v>1265</v>
      </c>
      <c r="E63165" s="68" t="s">
        <v>1994</v>
      </c>
      <c r="F63165" s="68" t="s">
        <v>15</v>
      </c>
      <c r="G63165" s="69">
        <v>66198.080962672495</v>
      </c>
      <c r="H63165" s="69">
        <v>16719.624216173623</v>
      </c>
      <c r="I63165" s="69">
        <v>82917.70517884611</v>
      </c>
      <c r="J63165" s="69">
        <v>75359.283552549241</v>
      </c>
      <c r="K63165" s="70">
        <v>59136622.073752373</v>
      </c>
    </row>
    <row r="63166" spans="2:11" x14ac:dyDescent="0.25">
      <c r="B63166" s="66">
        <v>44075</v>
      </c>
      <c r="C63166" s="67" t="s">
        <v>38</v>
      </c>
      <c r="D63166" s="68" t="s">
        <v>1267</v>
      </c>
      <c r="E63166" s="68" t="s">
        <v>1994</v>
      </c>
      <c r="F63166" s="68" t="s">
        <v>15</v>
      </c>
      <c r="G63166" s="69">
        <v>39662.585198939007</v>
      </c>
      <c r="H63166" s="69">
        <v>10017.563922309508</v>
      </c>
      <c r="I63166" s="69">
        <v>49680.149121248513</v>
      </c>
      <c r="J63166" s="69">
        <v>45151.520251144473</v>
      </c>
      <c r="K63166" s="70">
        <v>35431711.439844012</v>
      </c>
    </row>
    <row r="63167" spans="2:11" x14ac:dyDescent="0.25">
      <c r="B63167" s="66">
        <v>44075</v>
      </c>
      <c r="C63167" s="67" t="s">
        <v>38</v>
      </c>
      <c r="D63167" s="68" t="s">
        <v>1269</v>
      </c>
      <c r="E63167" s="68" t="s">
        <v>1994</v>
      </c>
      <c r="F63167" s="68" t="s">
        <v>15</v>
      </c>
      <c r="G63167" s="69">
        <v>81282.723421669769</v>
      </c>
      <c r="H63167" s="69">
        <v>20529.542695587083</v>
      </c>
      <c r="I63167" s="69">
        <v>101812.26611725685</v>
      </c>
      <c r="J63167" s="69">
        <v>92531.497524069957</v>
      </c>
      <c r="K63167" s="70">
        <v>72612157.932520211</v>
      </c>
    </row>
    <row r="63168" spans="2:11" x14ac:dyDescent="0.25">
      <c r="B63168" s="66">
        <v>44075</v>
      </c>
      <c r="C63168" s="67" t="s">
        <v>38</v>
      </c>
      <c r="D63168" s="68" t="s">
        <v>1271</v>
      </c>
      <c r="E63168" s="68" t="s">
        <v>1994</v>
      </c>
      <c r="F63168" s="68" t="s">
        <v>15</v>
      </c>
      <c r="G63168" s="69">
        <v>16399.548207032047</v>
      </c>
      <c r="H63168" s="69">
        <v>4142.0276424387221</v>
      </c>
      <c r="I63168" s="69">
        <v>20541.575849470766</v>
      </c>
      <c r="J63168" s="69">
        <v>18669.094082109124</v>
      </c>
      <c r="K63168" s="70">
        <v>14650181.227149783</v>
      </c>
    </row>
    <row r="63169" spans="2:11" x14ac:dyDescent="0.25">
      <c r="B63169" s="66">
        <v>44075</v>
      </c>
      <c r="C63169" s="67" t="s">
        <v>38</v>
      </c>
      <c r="D63169" s="68" t="s">
        <v>1273</v>
      </c>
      <c r="E63169" s="68" t="s">
        <v>1994</v>
      </c>
      <c r="F63169" s="68" t="s">
        <v>15</v>
      </c>
      <c r="G63169" s="69">
        <v>16406.824439024032</v>
      </c>
      <c r="H63169" s="69">
        <v>4143.8652469081699</v>
      </c>
      <c r="I63169" s="69">
        <v>20550.689685932201</v>
      </c>
      <c r="J63169" s="69">
        <v>18677.377140409732</v>
      </c>
      <c r="K63169" s="70">
        <v>14656681.183959965</v>
      </c>
    </row>
    <row r="63170" spans="2:11" x14ac:dyDescent="0.25">
      <c r="B63170" s="66">
        <v>44075</v>
      </c>
      <c r="C63170" s="67" t="s">
        <v>38</v>
      </c>
      <c r="D63170" s="68" t="s">
        <v>1275</v>
      </c>
      <c r="E63170" s="68" t="s">
        <v>1994</v>
      </c>
      <c r="F63170" s="68" t="s">
        <v>15</v>
      </c>
      <c r="G63170" s="69">
        <v>78370.5494122768</v>
      </c>
      <c r="H63170" s="69">
        <v>19794.017697030886</v>
      </c>
      <c r="I63170" s="69">
        <v>98164.567109307682</v>
      </c>
      <c r="J63170" s="69">
        <v>89216.307079984646</v>
      </c>
      <c r="K63170" s="70">
        <v>70010631.549142644</v>
      </c>
    </row>
    <row r="63171" spans="2:11" x14ac:dyDescent="0.25">
      <c r="B63171" s="66">
        <v>44075</v>
      </c>
      <c r="C63171" s="67" t="s">
        <v>38</v>
      </c>
      <c r="D63171" s="68" t="s">
        <v>1880</v>
      </c>
      <c r="E63171" s="68" t="s">
        <v>1994</v>
      </c>
      <c r="F63171" s="68" t="s">
        <v>15</v>
      </c>
      <c r="G63171" s="69">
        <v>134715.16262547369</v>
      </c>
      <c r="H63171" s="69">
        <v>34024.956034764204</v>
      </c>
      <c r="I63171" s="69">
        <v>168740.11866023787</v>
      </c>
      <c r="J63171" s="69">
        <v>153358.49468313315</v>
      </c>
      <c r="K63171" s="70">
        <v>120344872.11588173</v>
      </c>
    </row>
    <row r="63172" spans="2:11" x14ac:dyDescent="0.25">
      <c r="B63172" s="66">
        <v>44075</v>
      </c>
      <c r="C63172" s="67" t="s">
        <v>38</v>
      </c>
      <c r="D63172" s="68" t="s">
        <v>1278</v>
      </c>
      <c r="E63172" s="68" t="s">
        <v>1994</v>
      </c>
      <c r="F63172" s="68" t="s">
        <v>15</v>
      </c>
      <c r="G63172" s="69">
        <v>113576.13273992293</v>
      </c>
      <c r="H63172" s="69">
        <v>28685.879958533958</v>
      </c>
      <c r="I63172" s="69">
        <v>142262.01269845691</v>
      </c>
      <c r="J63172" s="69">
        <v>129294.01905872388</v>
      </c>
      <c r="K63172" s="70">
        <v>101460778.03593506</v>
      </c>
    </row>
    <row r="63173" spans="2:11" x14ac:dyDescent="0.25">
      <c r="B63173" s="66">
        <v>44075</v>
      </c>
      <c r="C63173" s="67" t="s">
        <v>38</v>
      </c>
      <c r="D63173" s="68" t="s">
        <v>1280</v>
      </c>
      <c r="E63173" s="68" t="s">
        <v>1994</v>
      </c>
      <c r="F63173" s="68" t="s">
        <v>15</v>
      </c>
      <c r="G63173" s="69">
        <v>54767.608726604944</v>
      </c>
      <c r="H63173" s="69">
        <v>13832.638320864466</v>
      </c>
      <c r="I63173" s="69">
        <v>68600.247047469413</v>
      </c>
      <c r="J63173" s="69">
        <v>62346.943368423774</v>
      </c>
      <c r="K63173" s="70">
        <v>48925460.190463766</v>
      </c>
    </row>
    <row r="63174" spans="2:11" x14ac:dyDescent="0.25">
      <c r="B63174" s="66">
        <v>44075</v>
      </c>
      <c r="C63174" s="67" t="s">
        <v>38</v>
      </c>
      <c r="D63174" s="68" t="s">
        <v>1881</v>
      </c>
      <c r="E63174" s="68" t="s">
        <v>1994</v>
      </c>
      <c r="F63174" s="68" t="s">
        <v>15</v>
      </c>
      <c r="G63174" s="69">
        <v>13469.29088644158</v>
      </c>
      <c r="H63174" s="69">
        <v>3401.9351992765178</v>
      </c>
      <c r="I63174" s="69">
        <v>16871.226085718099</v>
      </c>
      <c r="J63174" s="69">
        <v>15333.317627767092</v>
      </c>
      <c r="K63174" s="70">
        <v>12032500.402658008</v>
      </c>
    </row>
    <row r="63175" spans="2:11" x14ac:dyDescent="0.25">
      <c r="B63175" s="66">
        <v>44075</v>
      </c>
      <c r="C63175" s="67" t="s">
        <v>38</v>
      </c>
      <c r="D63175" s="68" t="s">
        <v>1283</v>
      </c>
      <c r="E63175" s="68" t="s">
        <v>1994</v>
      </c>
      <c r="F63175" s="68" t="s">
        <v>15</v>
      </c>
      <c r="G63175" s="69">
        <v>80375.947320584615</v>
      </c>
      <c r="H63175" s="69">
        <v>20300.523845056236</v>
      </c>
      <c r="I63175" s="69">
        <v>100676.47116564086</v>
      </c>
      <c r="J63175" s="69">
        <v>91499.236758630679</v>
      </c>
      <c r="K63175" s="70">
        <v>71802112.880475923</v>
      </c>
    </row>
    <row r="63176" spans="2:11" x14ac:dyDescent="0.25">
      <c r="B63176" s="66">
        <v>44075</v>
      </c>
      <c r="C63176" s="67" t="s">
        <v>38</v>
      </c>
      <c r="D63176" s="68" t="s">
        <v>1285</v>
      </c>
      <c r="E63176" s="68" t="s">
        <v>1994</v>
      </c>
      <c r="F63176" s="68" t="s">
        <v>15</v>
      </c>
      <c r="G63176" s="69">
        <v>121627.69847901368</v>
      </c>
      <c r="H63176" s="69">
        <v>30719.414367918864</v>
      </c>
      <c r="I63176" s="69">
        <v>152347.11284693255</v>
      </c>
      <c r="J63176" s="69">
        <v>138459.80482312205</v>
      </c>
      <c r="K63176" s="70">
        <v>108653436.76629873</v>
      </c>
    </row>
    <row r="63177" spans="2:11" x14ac:dyDescent="0.25">
      <c r="B63177" s="66">
        <v>44075</v>
      </c>
      <c r="C63177" s="67" t="s">
        <v>38</v>
      </c>
      <c r="D63177" s="68" t="s">
        <v>1287</v>
      </c>
      <c r="E63177" s="68" t="s">
        <v>1994</v>
      </c>
      <c r="F63177" s="68" t="s">
        <v>15</v>
      </c>
      <c r="G63177" s="69">
        <v>42707.457709826995</v>
      </c>
      <c r="H63177" s="69">
        <v>10786.606906589397</v>
      </c>
      <c r="I63177" s="69">
        <v>53494.064616416392</v>
      </c>
      <c r="J63177" s="69">
        <v>48617.775601867106</v>
      </c>
      <c r="K63177" s="70">
        <v>38151782.850075357</v>
      </c>
    </row>
    <row r="63178" spans="2:11" x14ac:dyDescent="0.25">
      <c r="B63178" s="66">
        <v>44075</v>
      </c>
      <c r="C63178" s="67" t="s">
        <v>38</v>
      </c>
      <c r="D63178" s="68" t="s">
        <v>1289</v>
      </c>
      <c r="E63178" s="68" t="s">
        <v>1994</v>
      </c>
      <c r="F63178" s="68" t="s">
        <v>15</v>
      </c>
      <c r="G63178" s="69">
        <v>215892.64334139993</v>
      </c>
      <c r="H63178" s="69">
        <v>54527.936172783091</v>
      </c>
      <c r="I63178" s="69">
        <v>270420.57951418305</v>
      </c>
      <c r="J63178" s="69">
        <v>245770.20174519985</v>
      </c>
      <c r="K63178" s="70">
        <v>192863026.98805454</v>
      </c>
    </row>
    <row r="63179" spans="2:11" x14ac:dyDescent="0.25">
      <c r="B63179" s="66">
        <v>44075</v>
      </c>
      <c r="C63179" s="67" t="s">
        <v>38</v>
      </c>
      <c r="D63179" s="68" t="s">
        <v>1291</v>
      </c>
      <c r="E63179" s="68" t="s">
        <v>1994</v>
      </c>
      <c r="F63179" s="68" t="s">
        <v>15</v>
      </c>
      <c r="G63179" s="69">
        <v>5968.6485914911073</v>
      </c>
      <c r="H63179" s="69">
        <v>1507.4963203457776</v>
      </c>
      <c r="I63179" s="69">
        <v>7476.1449118368855</v>
      </c>
      <c r="J63179" s="69">
        <v>6794.6516739201497</v>
      </c>
      <c r="K63179" s="70">
        <v>5331960.8311192924</v>
      </c>
    </row>
    <row r="63180" spans="2:11" x14ac:dyDescent="0.25">
      <c r="B63180" s="66">
        <v>44075</v>
      </c>
      <c r="C63180" s="67" t="s">
        <v>38</v>
      </c>
      <c r="D63180" s="68" t="s">
        <v>1293</v>
      </c>
      <c r="E63180" s="68" t="s">
        <v>1994</v>
      </c>
      <c r="F63180" s="68" t="s">
        <v>15</v>
      </c>
      <c r="G63180" s="69">
        <v>39764.911597316197</v>
      </c>
      <c r="H63180" s="69">
        <v>10043.404671248129</v>
      </c>
      <c r="I63180" s="69">
        <v>49808.316268564326</v>
      </c>
      <c r="J63180" s="69">
        <v>45268.004232169529</v>
      </c>
      <c r="K63180" s="70">
        <v>35523119.808379278</v>
      </c>
    </row>
    <row r="63181" spans="2:11" x14ac:dyDescent="0.25">
      <c r="B63181" s="66">
        <v>44075</v>
      </c>
      <c r="C63181" s="67" t="s">
        <v>38</v>
      </c>
      <c r="D63181" s="68" t="s">
        <v>1295</v>
      </c>
      <c r="E63181" s="68" t="s">
        <v>1994</v>
      </c>
      <c r="F63181" s="68" t="s">
        <v>15</v>
      </c>
      <c r="G63181" s="69">
        <v>98096.686023289585</v>
      </c>
      <c r="H63181" s="69">
        <v>24776.245621969319</v>
      </c>
      <c r="I63181" s="69">
        <v>122872.93164525891</v>
      </c>
      <c r="J63181" s="69">
        <v>111672.36330064731</v>
      </c>
      <c r="K63181" s="70">
        <v>87632552.132586688</v>
      </c>
    </row>
    <row r="63182" spans="2:11" x14ac:dyDescent="0.25">
      <c r="B63182" s="66">
        <v>44075</v>
      </c>
      <c r="C63182" s="67" t="s">
        <v>38</v>
      </c>
      <c r="D63182" s="68" t="s">
        <v>1297</v>
      </c>
      <c r="E63182" s="68" t="s">
        <v>1994</v>
      </c>
      <c r="F63182" s="68" t="s">
        <v>15</v>
      </c>
      <c r="G63182" s="69">
        <v>20257.057936014968</v>
      </c>
      <c r="H63182" s="69">
        <v>5116.3149055129807</v>
      </c>
      <c r="I63182" s="69">
        <v>25373.372841527947</v>
      </c>
      <c r="J63182" s="69">
        <v>23060.445227288743</v>
      </c>
      <c r="K63182" s="70">
        <v>18096202.219169181</v>
      </c>
    </row>
    <row r="63183" spans="2:11" x14ac:dyDescent="0.25">
      <c r="B63183" s="66">
        <v>44075</v>
      </c>
      <c r="C63183" s="67" t="s">
        <v>38</v>
      </c>
      <c r="D63183" s="68" t="s">
        <v>1299</v>
      </c>
      <c r="E63183" s="68" t="s">
        <v>1994</v>
      </c>
      <c r="F63183" s="68" t="s">
        <v>15</v>
      </c>
      <c r="G63183" s="69">
        <v>146416.80733608067</v>
      </c>
      <c r="H63183" s="69">
        <v>36980.439563995606</v>
      </c>
      <c r="I63183" s="69">
        <v>183397.24690007628</v>
      </c>
      <c r="J63183" s="69">
        <v>166679.54210852488</v>
      </c>
      <c r="K63183" s="70">
        <v>130798285.55196626</v>
      </c>
    </row>
    <row r="63184" spans="2:11" x14ac:dyDescent="0.25">
      <c r="B63184" s="66">
        <v>44075</v>
      </c>
      <c r="C63184" s="67" t="s">
        <v>38</v>
      </c>
      <c r="D63184" s="68" t="s">
        <v>1301</v>
      </c>
      <c r="E63184" s="68" t="s">
        <v>1994</v>
      </c>
      <c r="F63184" s="68" t="s">
        <v>15</v>
      </c>
      <c r="G63184" s="69">
        <v>23162.555215583394</v>
      </c>
      <c r="H63184" s="69">
        <v>5850.1496688616035</v>
      </c>
      <c r="I63184" s="69">
        <v>29012.704884445</v>
      </c>
      <c r="J63184" s="69">
        <v>26368.031402913304</v>
      </c>
      <c r="K63184" s="70">
        <v>20691761.311870519</v>
      </c>
    </row>
    <row r="63185" spans="2:11" x14ac:dyDescent="0.25">
      <c r="B63185" s="66">
        <v>44075</v>
      </c>
      <c r="C63185" s="67" t="s">
        <v>38</v>
      </c>
      <c r="D63185" s="68" t="s">
        <v>1303</v>
      </c>
      <c r="E63185" s="68" t="s">
        <v>1994</v>
      </c>
      <c r="F63185" s="68" t="s">
        <v>15</v>
      </c>
      <c r="G63185" s="69">
        <v>19785.00010476328</v>
      </c>
      <c r="H63185" s="69">
        <v>4997.0911676356782</v>
      </c>
      <c r="I63185" s="69">
        <v>24782.091272398957</v>
      </c>
      <c r="J63185" s="69">
        <v>22523.062344691123</v>
      </c>
      <c r="K63185" s="70">
        <v>17674502.238238242</v>
      </c>
    </row>
    <row r="63186" spans="2:11" x14ac:dyDescent="0.25">
      <c r="B63186" s="66">
        <v>44075</v>
      </c>
      <c r="C63186" s="67" t="s">
        <v>38</v>
      </c>
      <c r="D63186" s="68" t="s">
        <v>1305</v>
      </c>
      <c r="E63186" s="68" t="s">
        <v>1994</v>
      </c>
      <c r="F63186" s="68" t="s">
        <v>15</v>
      </c>
      <c r="G63186" s="69">
        <v>17626.311096262842</v>
      </c>
      <c r="H63186" s="69">
        <v>4451.8720167776955</v>
      </c>
      <c r="I63186" s="69">
        <v>22078.183113040541</v>
      </c>
      <c r="J63186" s="69">
        <v>20065.630831823753</v>
      </c>
      <c r="K63186" s="70">
        <v>15746084.24117448</v>
      </c>
    </row>
    <row r="63187" spans="2:11" x14ac:dyDescent="0.25">
      <c r="B63187" s="66">
        <v>44075</v>
      </c>
      <c r="C63187" s="67" t="s">
        <v>38</v>
      </c>
      <c r="D63187" s="68" t="s">
        <v>1882</v>
      </c>
      <c r="E63187" s="68" t="s">
        <v>1994</v>
      </c>
      <c r="F63187" s="68" t="s">
        <v>15</v>
      </c>
      <c r="G63187" s="69">
        <v>26612.379410426391</v>
      </c>
      <c r="H63187" s="69">
        <v>6721.4769459995605</v>
      </c>
      <c r="I63187" s="69">
        <v>33333.856356425946</v>
      </c>
      <c r="J63187" s="69">
        <v>30295.285278887724</v>
      </c>
      <c r="K63187" s="70">
        <v>23773591.67573313</v>
      </c>
    </row>
    <row r="63188" spans="2:11" x14ac:dyDescent="0.25">
      <c r="B63188" s="66">
        <v>44075</v>
      </c>
      <c r="C63188" s="67" t="s">
        <v>38</v>
      </c>
      <c r="D63188" s="68" t="s">
        <v>1883</v>
      </c>
      <c r="E63188" s="68" t="s">
        <v>1994</v>
      </c>
      <c r="F63188" s="68" t="s">
        <v>15</v>
      </c>
      <c r="G63188" s="69">
        <v>88822.900779287083</v>
      </c>
      <c r="H63188" s="69">
        <v>22433.965591381566</v>
      </c>
      <c r="I63188" s="69">
        <v>111256.86637066865</v>
      </c>
      <c r="J63188" s="69">
        <v>101115.16861098899</v>
      </c>
      <c r="K63188" s="70">
        <v>79348014.341220826</v>
      </c>
    </row>
    <row r="63189" spans="2:11" x14ac:dyDescent="0.25">
      <c r="B63189" s="66">
        <v>44075</v>
      </c>
      <c r="C63189" s="67" t="s">
        <v>38</v>
      </c>
      <c r="D63189" s="68" t="s">
        <v>1884</v>
      </c>
      <c r="E63189" s="68" t="s">
        <v>1994</v>
      </c>
      <c r="F63189" s="68" t="s">
        <v>15</v>
      </c>
      <c r="G63189" s="69">
        <v>20198.574394307019</v>
      </c>
      <c r="H63189" s="69">
        <v>5101.5479039663524</v>
      </c>
      <c r="I63189" s="69">
        <v>25300.122298273371</v>
      </c>
      <c r="J63189" s="69">
        <v>22993.87188872862</v>
      </c>
      <c r="K63189" s="70">
        <v>18043960.183722112</v>
      </c>
    </row>
    <row r="63190" spans="2:11" x14ac:dyDescent="0.25">
      <c r="B63190" s="66">
        <v>44075</v>
      </c>
      <c r="C63190" s="67" t="s">
        <v>38</v>
      </c>
      <c r="D63190" s="68" t="s">
        <v>1310</v>
      </c>
      <c r="E63190" s="68" t="s">
        <v>1994</v>
      </c>
      <c r="F63190" s="68" t="s">
        <v>15</v>
      </c>
      <c r="G63190" s="69">
        <v>77563.676638099481</v>
      </c>
      <c r="H63190" s="69">
        <v>19590.228063127495</v>
      </c>
      <c r="I63190" s="69">
        <v>97153.904701226973</v>
      </c>
      <c r="J63190" s="69">
        <v>88297.772313227892</v>
      </c>
      <c r="K63190" s="70">
        <v>69289830.596657217</v>
      </c>
    </row>
    <row r="63191" spans="2:11" x14ac:dyDescent="0.25">
      <c r="B63191" s="66">
        <v>44075</v>
      </c>
      <c r="C63191" s="67" t="s">
        <v>38</v>
      </c>
      <c r="D63191" s="68" t="s">
        <v>1312</v>
      </c>
      <c r="E63191" s="68" t="s">
        <v>1994</v>
      </c>
      <c r="F63191" s="68" t="s">
        <v>15</v>
      </c>
      <c r="G63191" s="69">
        <v>16585.381848791465</v>
      </c>
      <c r="H63191" s="69">
        <v>4188.9572335046232</v>
      </c>
      <c r="I63191" s="69">
        <v>20774.339082296086</v>
      </c>
      <c r="J63191" s="69">
        <v>18880.639619039473</v>
      </c>
      <c r="K63191" s="70">
        <v>14816187.16403101</v>
      </c>
    </row>
    <row r="63192" spans="2:11" x14ac:dyDescent="0.25">
      <c r="B63192" s="66">
        <v>44075</v>
      </c>
      <c r="C63192" s="67" t="s">
        <v>38</v>
      </c>
      <c r="D63192" s="68" t="s">
        <v>1314</v>
      </c>
      <c r="E63192" s="68" t="s">
        <v>1994</v>
      </c>
      <c r="F63192" s="68" t="s">
        <v>15</v>
      </c>
      <c r="G63192" s="69">
        <v>19778.656208917972</v>
      </c>
      <c r="H63192" s="69">
        <v>4995.4881509708393</v>
      </c>
      <c r="I63192" s="69">
        <v>24774.144359888807</v>
      </c>
      <c r="J63192" s="69">
        <v>22515.839838569809</v>
      </c>
      <c r="K63192" s="70">
        <v>17668834.527575579</v>
      </c>
    </row>
    <row r="63193" spans="2:11" x14ac:dyDescent="0.25">
      <c r="B63193" s="66">
        <v>44075</v>
      </c>
      <c r="C63193" s="67" t="s">
        <v>38</v>
      </c>
      <c r="D63193" s="68" t="s">
        <v>1316</v>
      </c>
      <c r="E63193" s="68" t="s">
        <v>1994</v>
      </c>
      <c r="F63193" s="68" t="s">
        <v>15</v>
      </c>
      <c r="G63193" s="69">
        <v>22646.302645955489</v>
      </c>
      <c r="H63193" s="69">
        <v>5719.7689750975096</v>
      </c>
      <c r="I63193" s="69">
        <v>28366.071621053001</v>
      </c>
      <c r="J63193" s="69">
        <v>25780.342448601772</v>
      </c>
      <c r="K63193" s="70">
        <v>20230584.693016317</v>
      </c>
    </row>
    <row r="63194" spans="2:11" x14ac:dyDescent="0.25">
      <c r="B63194" s="66">
        <v>44075</v>
      </c>
      <c r="C63194" s="67" t="s">
        <v>38</v>
      </c>
      <c r="D63194" s="68" t="s">
        <v>1318</v>
      </c>
      <c r="E63194" s="68" t="s">
        <v>1994</v>
      </c>
      <c r="F63194" s="68" t="s">
        <v>15</v>
      </c>
      <c r="G63194" s="69">
        <v>36562.753978484689</v>
      </c>
      <c r="H63194" s="69">
        <v>9234.6391545661991</v>
      </c>
      <c r="I63194" s="69">
        <v>45797.393133050886</v>
      </c>
      <c r="J63194" s="69">
        <v>41622.699610862306</v>
      </c>
      <c r="K63194" s="70">
        <v>32662543.226814151</v>
      </c>
    </row>
    <row r="63195" spans="2:11" x14ac:dyDescent="0.25">
      <c r="B63195" s="66">
        <v>44075</v>
      </c>
      <c r="C63195" s="67" t="s">
        <v>38</v>
      </c>
      <c r="D63195" s="68" t="s">
        <v>1320</v>
      </c>
      <c r="E63195" s="68" t="s">
        <v>1994</v>
      </c>
      <c r="F63195" s="68" t="s">
        <v>15</v>
      </c>
      <c r="G63195" s="69">
        <v>170273.41563451019</v>
      </c>
      <c r="H63195" s="69">
        <v>43005.82431787721</v>
      </c>
      <c r="I63195" s="69">
        <v>213279.2399523874</v>
      </c>
      <c r="J63195" s="69">
        <v>193837.62110609608</v>
      </c>
      <c r="K63195" s="70">
        <v>152110020.19456759</v>
      </c>
    </row>
    <row r="63196" spans="2:11" x14ac:dyDescent="0.25">
      <c r="B63196" s="66">
        <v>44075</v>
      </c>
      <c r="C63196" s="67" t="s">
        <v>38</v>
      </c>
      <c r="D63196" s="68" t="s">
        <v>1322</v>
      </c>
      <c r="E63196" s="68" t="s">
        <v>1994</v>
      </c>
      <c r="F63196" s="68" t="s">
        <v>15</v>
      </c>
      <c r="G63196" s="69">
        <v>10854.358673263378</v>
      </c>
      <c r="H63196" s="69">
        <v>2741.4833107555655</v>
      </c>
      <c r="I63196" s="69">
        <v>13595.841984018942</v>
      </c>
      <c r="J63196" s="69">
        <v>12356.503463276324</v>
      </c>
      <c r="K63196" s="70">
        <v>9696507.7295518629</v>
      </c>
    </row>
    <row r="63197" spans="2:11" x14ac:dyDescent="0.25">
      <c r="B63197" s="66">
        <v>44075</v>
      </c>
      <c r="C63197" s="67" t="s">
        <v>38</v>
      </c>
      <c r="D63197" s="68" t="s">
        <v>1324</v>
      </c>
      <c r="E63197" s="68" t="s">
        <v>1994</v>
      </c>
      <c r="F63197" s="68" t="s">
        <v>15</v>
      </c>
      <c r="G63197" s="69">
        <v>5570.4708810232623</v>
      </c>
      <c r="H63197" s="69">
        <v>1406.9273254949262</v>
      </c>
      <c r="I63197" s="69">
        <v>6977.3982065181881</v>
      </c>
      <c r="J63197" s="69">
        <v>6341.3685746599431</v>
      </c>
      <c r="K63197" s="70">
        <v>4976256.3967123749</v>
      </c>
    </row>
    <row r="63198" spans="2:11" x14ac:dyDescent="0.25">
      <c r="B63198" s="66">
        <v>44075</v>
      </c>
      <c r="C63198" s="67" t="s">
        <v>38</v>
      </c>
      <c r="D63198" s="68" t="s">
        <v>1326</v>
      </c>
      <c r="E63198" s="68" t="s">
        <v>1994</v>
      </c>
      <c r="F63198" s="68" t="s">
        <v>15</v>
      </c>
      <c r="G63198" s="69">
        <v>5463.6542314622602</v>
      </c>
      <c r="H63198" s="69">
        <v>1379.9497279647326</v>
      </c>
      <c r="I63198" s="69">
        <v>6843.6039594269932</v>
      </c>
      <c r="J63198" s="69">
        <v>6219.7704360899252</v>
      </c>
      <c r="K63198" s="70">
        <v>4880834.7999760872</v>
      </c>
    </row>
    <row r="63199" spans="2:11" x14ac:dyDescent="0.25">
      <c r="B63199" s="66">
        <v>44075</v>
      </c>
      <c r="C63199" s="67" t="s">
        <v>38</v>
      </c>
      <c r="D63199" s="68" t="s">
        <v>1885</v>
      </c>
      <c r="E63199" s="68" t="s">
        <v>1994</v>
      </c>
      <c r="F63199" s="68" t="s">
        <v>15</v>
      </c>
      <c r="G63199" s="69">
        <v>31577.512501751266</v>
      </c>
      <c r="H63199" s="69">
        <v>7975.5201911915483</v>
      </c>
      <c r="I63199" s="69">
        <v>39553.032692942812</v>
      </c>
      <c r="J63199" s="69">
        <v>35947.54823040084</v>
      </c>
      <c r="K63199" s="70">
        <v>28209086.843253151</v>
      </c>
    </row>
    <row r="63200" spans="2:11" x14ac:dyDescent="0.25">
      <c r="B63200" s="66">
        <v>44075</v>
      </c>
      <c r="C63200" s="67" t="s">
        <v>38</v>
      </c>
      <c r="D63200" s="68" t="s">
        <v>1329</v>
      </c>
      <c r="E63200" s="68" t="s">
        <v>1994</v>
      </c>
      <c r="F63200" s="68" t="s">
        <v>15</v>
      </c>
      <c r="G63200" s="69">
        <v>106534.79933130242</v>
      </c>
      <c r="H63200" s="69">
        <v>26907.456779126878</v>
      </c>
      <c r="I63200" s="69">
        <v>133442.2561104293</v>
      </c>
      <c r="J63200" s="69">
        <v>121278.2335742119</v>
      </c>
      <c r="K63200" s="70">
        <v>95170557.979751691</v>
      </c>
    </row>
    <row r="63201" spans="2:11" x14ac:dyDescent="0.25">
      <c r="B63201" s="66">
        <v>44075</v>
      </c>
      <c r="C63201" s="67" t="s">
        <v>38</v>
      </c>
      <c r="D63201" s="68" t="s">
        <v>1886</v>
      </c>
      <c r="E63201" s="68" t="s">
        <v>1994</v>
      </c>
      <c r="F63201" s="68" t="s">
        <v>15</v>
      </c>
      <c r="G63201" s="69">
        <v>28843.472842067764</v>
      </c>
      <c r="H63201" s="69">
        <v>7284.9859255212659</v>
      </c>
      <c r="I63201" s="69">
        <v>36128.458767589029</v>
      </c>
      <c r="J63201" s="69">
        <v>32835.143745366418</v>
      </c>
      <c r="K63201" s="70">
        <v>25766692.501170713</v>
      </c>
    </row>
    <row r="63202" spans="2:11" x14ac:dyDescent="0.25">
      <c r="B63202" s="66">
        <v>44075</v>
      </c>
      <c r="C63202" s="67" t="s">
        <v>38</v>
      </c>
      <c r="D63202" s="68" t="s">
        <v>1887</v>
      </c>
      <c r="E63202" s="68" t="s">
        <v>1994</v>
      </c>
      <c r="F63202" s="68" t="s">
        <v>15</v>
      </c>
      <c r="G63202" s="69">
        <v>46518.959156251614</v>
      </c>
      <c r="H63202" s="69">
        <v>11749.275055751545</v>
      </c>
      <c r="I63202" s="69">
        <v>58268.234212003161</v>
      </c>
      <c r="J63202" s="69">
        <v>52956.75241635774</v>
      </c>
      <c r="K63202" s="70">
        <v>41556704.181186214</v>
      </c>
    </row>
    <row r="63203" spans="2:11" x14ac:dyDescent="0.25">
      <c r="B63203" s="66">
        <v>44075</v>
      </c>
      <c r="C63203" s="67" t="s">
        <v>38</v>
      </c>
      <c r="D63203" s="68" t="s">
        <v>1333</v>
      </c>
      <c r="E63203" s="68" t="s">
        <v>1994</v>
      </c>
      <c r="F63203" s="68" t="s">
        <v>15</v>
      </c>
      <c r="G63203" s="69">
        <v>36867.448448800918</v>
      </c>
      <c r="H63203" s="69">
        <v>9311.6050072300986</v>
      </c>
      <c r="I63203" s="69">
        <v>46179.053456031019</v>
      </c>
      <c r="J63203" s="69">
        <v>41969.569419164174</v>
      </c>
      <c r="K63203" s="70">
        <v>32934742.056146685</v>
      </c>
    </row>
    <row r="63204" spans="2:11" x14ac:dyDescent="0.25">
      <c r="B63204" s="66">
        <v>44075</v>
      </c>
      <c r="C63204" s="67" t="s">
        <v>38</v>
      </c>
      <c r="D63204" s="68" t="s">
        <v>1335</v>
      </c>
      <c r="E63204" s="68" t="s">
        <v>1994</v>
      </c>
      <c r="F63204" s="68" t="s">
        <v>15</v>
      </c>
      <c r="G63204" s="69">
        <v>131981.26030993217</v>
      </c>
      <c r="H63204" s="69">
        <v>33334.446831893561</v>
      </c>
      <c r="I63204" s="69">
        <v>165315.70714182573</v>
      </c>
      <c r="J63204" s="69">
        <v>150246.23780072157</v>
      </c>
      <c r="K63204" s="70">
        <v>117902593.60187133</v>
      </c>
    </row>
    <row r="63205" spans="2:11" x14ac:dyDescent="0.25">
      <c r="B63205" s="66">
        <v>44075</v>
      </c>
      <c r="C63205" s="67" t="s">
        <v>38</v>
      </c>
      <c r="D63205" s="68" t="s">
        <v>1337</v>
      </c>
      <c r="E63205" s="68" t="s">
        <v>1994</v>
      </c>
      <c r="F63205" s="68" t="s">
        <v>15</v>
      </c>
      <c r="G63205" s="69">
        <v>83861.061942347107</v>
      </c>
      <c r="H63205" s="69">
        <v>21180.770471329317</v>
      </c>
      <c r="I63205" s="69">
        <v>105041.83241367643</v>
      </c>
      <c r="J63205" s="69">
        <v>95466.670437486871</v>
      </c>
      <c r="K63205" s="70">
        <v>74915473.504526854</v>
      </c>
    </row>
    <row r="63206" spans="2:11" x14ac:dyDescent="0.25">
      <c r="B63206" s="66">
        <v>44075</v>
      </c>
      <c r="C63206" s="67" t="s">
        <v>38</v>
      </c>
      <c r="D63206" s="68" t="s">
        <v>1339</v>
      </c>
      <c r="E63206" s="68" t="s">
        <v>1994</v>
      </c>
      <c r="F63206" s="68" t="s">
        <v>15</v>
      </c>
      <c r="G63206" s="69">
        <v>82365.013306133915</v>
      </c>
      <c r="H63206" s="69">
        <v>20802.889618581416</v>
      </c>
      <c r="I63206" s="69">
        <v>103167.90292471534</v>
      </c>
      <c r="J63206" s="69">
        <v>93763.560306646817</v>
      </c>
      <c r="K63206" s="70">
        <v>73578993.439834684</v>
      </c>
    </row>
    <row r="63207" spans="2:11" x14ac:dyDescent="0.25">
      <c r="B63207" s="66">
        <v>44075</v>
      </c>
      <c r="C63207" s="67" t="s">
        <v>38</v>
      </c>
      <c r="D63207" s="68" t="s">
        <v>1341</v>
      </c>
      <c r="E63207" s="68" t="s">
        <v>1994</v>
      </c>
      <c r="F63207" s="68" t="s">
        <v>15</v>
      </c>
      <c r="G63207" s="69">
        <v>120420.56878451024</v>
      </c>
      <c r="H63207" s="69">
        <v>30414.577540947543</v>
      </c>
      <c r="I63207" s="69">
        <v>150835.14632545775</v>
      </c>
      <c r="J63207" s="69">
        <v>137085.66267135818</v>
      </c>
      <c r="K63207" s="70">
        <v>107575107.44476521</v>
      </c>
    </row>
    <row r="63208" spans="2:11" x14ac:dyDescent="0.25">
      <c r="B63208" s="66">
        <v>44075</v>
      </c>
      <c r="C63208" s="67" t="s">
        <v>38</v>
      </c>
      <c r="D63208" s="68" t="s">
        <v>1345</v>
      </c>
      <c r="E63208" s="68" t="s">
        <v>1994</v>
      </c>
      <c r="F63208" s="68" t="s">
        <v>15</v>
      </c>
      <c r="G63208" s="69">
        <v>48348.499419569416</v>
      </c>
      <c r="H63208" s="69">
        <v>12211.369922818611</v>
      </c>
      <c r="I63208" s="69">
        <v>60559.869342388025</v>
      </c>
      <c r="J63208" s="69">
        <v>55039.491937635685</v>
      </c>
      <c r="K63208" s="70">
        <v>43191090.472319089</v>
      </c>
    </row>
    <row r="63209" spans="2:11" x14ac:dyDescent="0.25">
      <c r="B63209" s="66">
        <v>44075</v>
      </c>
      <c r="C63209" s="67" t="s">
        <v>38</v>
      </c>
      <c r="D63209" s="68" t="s">
        <v>1347</v>
      </c>
      <c r="E63209" s="68" t="s">
        <v>1994</v>
      </c>
      <c r="F63209" s="68" t="s">
        <v>15</v>
      </c>
      <c r="G63209" s="69">
        <v>93917.842130052275</v>
      </c>
      <c r="H63209" s="69">
        <v>23720.794988547808</v>
      </c>
      <c r="I63209" s="69">
        <v>117638.63711860008</v>
      </c>
      <c r="J63209" s="69">
        <v>106915.20456619801</v>
      </c>
      <c r="K63209" s="70">
        <v>83899471.283592045</v>
      </c>
    </row>
    <row r="63210" spans="2:11" x14ac:dyDescent="0.25">
      <c r="B63210" s="66">
        <v>44075</v>
      </c>
      <c r="C63210" s="67" t="s">
        <v>38</v>
      </c>
      <c r="D63210" s="68" t="s">
        <v>1349</v>
      </c>
      <c r="E63210" s="68" t="s">
        <v>1994</v>
      </c>
      <c r="F63210" s="68" t="s">
        <v>15</v>
      </c>
      <c r="G63210" s="69">
        <v>81755.583262510016</v>
      </c>
      <c r="H63210" s="69">
        <v>20648.976960981341</v>
      </c>
      <c r="I63210" s="69">
        <v>102404.56022349137</v>
      </c>
      <c r="J63210" s="69">
        <v>93069.800645242416</v>
      </c>
      <c r="K63210" s="70">
        <v>73034580.051431403</v>
      </c>
    </row>
    <row r="63211" spans="2:11" x14ac:dyDescent="0.25">
      <c r="B63211" s="66">
        <v>44075</v>
      </c>
      <c r="C63211" s="67" t="s">
        <v>38</v>
      </c>
      <c r="D63211" s="68" t="s">
        <v>1351</v>
      </c>
      <c r="E63211" s="68" t="s">
        <v>1994</v>
      </c>
      <c r="F63211" s="68" t="s">
        <v>15</v>
      </c>
      <c r="G63211" s="69">
        <v>157701.44214856901</v>
      </c>
      <c r="H63211" s="69">
        <v>39830.594171468962</v>
      </c>
      <c r="I63211" s="69">
        <v>197532.03632003799</v>
      </c>
      <c r="J63211" s="69">
        <v>179525.86487586334</v>
      </c>
      <c r="K63211" s="70">
        <v>140879168.73870453</v>
      </c>
    </row>
    <row r="63212" spans="2:11" x14ac:dyDescent="0.25">
      <c r="B63212" s="66">
        <v>44075</v>
      </c>
      <c r="C63212" s="67" t="s">
        <v>38</v>
      </c>
      <c r="D63212" s="68" t="s">
        <v>1353</v>
      </c>
      <c r="E63212" s="68" t="s">
        <v>1994</v>
      </c>
      <c r="F63212" s="68" t="s">
        <v>15</v>
      </c>
      <c r="G63212" s="69">
        <v>53.924117197127089</v>
      </c>
      <c r="H63212" s="69">
        <v>13.619125323213572</v>
      </c>
      <c r="I63212" s="69">
        <v>67.543242520340669</v>
      </c>
      <c r="J63212" s="69">
        <v>61.386290831014371</v>
      </c>
      <c r="K63212" s="70">
        <v>48171.608198102971</v>
      </c>
    </row>
    <row r="63213" spans="2:11" x14ac:dyDescent="0.25">
      <c r="B63213" s="66">
        <v>44075</v>
      </c>
      <c r="C63213" s="67" t="s">
        <v>38</v>
      </c>
      <c r="D63213" s="68" t="s">
        <v>1357</v>
      </c>
      <c r="E63213" s="68" t="s">
        <v>1994</v>
      </c>
      <c r="F63213" s="68" t="s">
        <v>15</v>
      </c>
      <c r="G63213" s="69">
        <v>351606.95652985421</v>
      </c>
      <c r="H63213" s="69">
        <v>88805.225476813255</v>
      </c>
      <c r="I63213" s="69">
        <v>440412.18200666748</v>
      </c>
      <c r="J63213" s="69">
        <v>400266.10037327185</v>
      </c>
      <c r="K63213" s="70">
        <v>314100453.06764454</v>
      </c>
    </row>
    <row r="63214" spans="2:11" x14ac:dyDescent="0.25">
      <c r="B63214" s="66">
        <v>44075</v>
      </c>
      <c r="C63214" s="67" t="s">
        <v>38</v>
      </c>
      <c r="D63214" s="68" t="s">
        <v>1359</v>
      </c>
      <c r="E63214" s="68" t="s">
        <v>1994</v>
      </c>
      <c r="F63214" s="68" t="s">
        <v>15</v>
      </c>
      <c r="G63214" s="69">
        <v>213586.74447041194</v>
      </c>
      <c r="H63214" s="69">
        <v>53945.515807166637</v>
      </c>
      <c r="I63214" s="69">
        <v>267532.26027757855</v>
      </c>
      <c r="J63214" s="69">
        <v>243145.16927629488</v>
      </c>
      <c r="K63214" s="70">
        <v>190803087.6451239</v>
      </c>
    </row>
    <row r="63215" spans="2:11" x14ac:dyDescent="0.25">
      <c r="B63215" s="66">
        <v>44075</v>
      </c>
      <c r="C63215" s="67" t="s">
        <v>38</v>
      </c>
      <c r="D63215" s="68" t="s">
        <v>1361</v>
      </c>
      <c r="E63215" s="68" t="s">
        <v>1994</v>
      </c>
      <c r="F63215" s="68" t="s">
        <v>15</v>
      </c>
      <c r="G63215" s="69">
        <v>249009.40472585088</v>
      </c>
      <c r="H63215" s="69">
        <v>62892.206451669481</v>
      </c>
      <c r="I63215" s="69">
        <v>311901.61117752036</v>
      </c>
      <c r="J63215" s="69">
        <v>283470.00084633572</v>
      </c>
      <c r="K63215" s="70">
        <v>222447156.06414425</v>
      </c>
    </row>
    <row r="63216" spans="2:11" x14ac:dyDescent="0.25">
      <c r="B63216" s="66">
        <v>44075</v>
      </c>
      <c r="C63216" s="67" t="s">
        <v>38</v>
      </c>
      <c r="D63216" s="68" t="s">
        <v>1363</v>
      </c>
      <c r="E63216" s="68" t="s">
        <v>1994</v>
      </c>
      <c r="F63216" s="68" t="s">
        <v>15</v>
      </c>
      <c r="G63216" s="69">
        <v>253342.09711594478</v>
      </c>
      <c r="H63216" s="69">
        <v>63986.511442113573</v>
      </c>
      <c r="I63216" s="69">
        <v>317328.60855805833</v>
      </c>
      <c r="J63216" s="69">
        <v>288402.29647073557</v>
      </c>
      <c r="K63216" s="70">
        <v>226317671.92557445</v>
      </c>
    </row>
    <row r="63217" spans="2:11" x14ac:dyDescent="0.25">
      <c r="B63217" s="66">
        <v>44075</v>
      </c>
      <c r="C63217" s="67" t="s">
        <v>38</v>
      </c>
      <c r="D63217" s="68" t="s">
        <v>1365</v>
      </c>
      <c r="E63217" s="68" t="s">
        <v>1994</v>
      </c>
      <c r="F63217" s="68" t="s">
        <v>15</v>
      </c>
      <c r="G63217" s="69">
        <v>74137.963859023788</v>
      </c>
      <c r="H63217" s="69">
        <v>18724.993051325502</v>
      </c>
      <c r="I63217" s="69">
        <v>92862.956910349298</v>
      </c>
      <c r="J63217" s="69">
        <v>84397.968880601882</v>
      </c>
      <c r="K63217" s="70">
        <v>66229541.394248463</v>
      </c>
    </row>
    <row r="63218" spans="2:11" x14ac:dyDescent="0.25">
      <c r="B63218" s="66">
        <v>44075</v>
      </c>
      <c r="C63218" s="67" t="s">
        <v>38</v>
      </c>
      <c r="D63218" s="68" t="s">
        <v>1367</v>
      </c>
      <c r="E63218" s="68" t="s">
        <v>1994</v>
      </c>
      <c r="F63218" s="68" t="s">
        <v>15</v>
      </c>
      <c r="G63218" s="69">
        <v>257103.53211129314</v>
      </c>
      <c r="H63218" s="69">
        <v>64936.554957842134</v>
      </c>
      <c r="I63218" s="69">
        <v>322040.08706913528</v>
      </c>
      <c r="J63218" s="69">
        <v>292684.2968505359</v>
      </c>
      <c r="K63218" s="70">
        <v>229677882.19088754</v>
      </c>
    </row>
    <row r="63219" spans="2:11" x14ac:dyDescent="0.25">
      <c r="B63219" s="66">
        <v>44075</v>
      </c>
      <c r="C63219" s="67" t="s">
        <v>38</v>
      </c>
      <c r="D63219" s="68" t="s">
        <v>1369</v>
      </c>
      <c r="E63219" s="68" t="s">
        <v>1994</v>
      </c>
      <c r="F63219" s="68" t="s">
        <v>15</v>
      </c>
      <c r="G63219" s="69">
        <v>223801.54661237012</v>
      </c>
      <c r="H63219" s="69">
        <v>56525.494437055822</v>
      </c>
      <c r="I63219" s="69">
        <v>280327.04104942596</v>
      </c>
      <c r="J63219" s="69">
        <v>254773.63282456418</v>
      </c>
      <c r="K63219" s="70">
        <v>199928281.27402678</v>
      </c>
    </row>
    <row r="63220" spans="2:11" x14ac:dyDescent="0.25">
      <c r="B63220" s="66">
        <v>44075</v>
      </c>
      <c r="C63220" s="67" t="s">
        <v>38</v>
      </c>
      <c r="D63220" s="68" t="s">
        <v>1371</v>
      </c>
      <c r="E63220" s="68" t="s">
        <v>1994</v>
      </c>
      <c r="F63220" s="68" t="s">
        <v>15</v>
      </c>
      <c r="G63220" s="69">
        <v>305130.78458515095</v>
      </c>
      <c r="H63220" s="69">
        <v>77066.751485193658</v>
      </c>
      <c r="I63220" s="69">
        <v>382197.53607034462</v>
      </c>
      <c r="J63220" s="69">
        <v>347358.0513557042</v>
      </c>
      <c r="K63220" s="70">
        <v>272581967.86031508</v>
      </c>
    </row>
    <row r="63221" spans="2:11" x14ac:dyDescent="0.25">
      <c r="B63221" s="66">
        <v>44075</v>
      </c>
      <c r="C63221" s="67" t="s">
        <v>38</v>
      </c>
      <c r="D63221" s="68" t="s">
        <v>1373</v>
      </c>
      <c r="E63221" s="68" t="s">
        <v>1994</v>
      </c>
      <c r="F63221" s="68" t="s">
        <v>15</v>
      </c>
      <c r="G63221" s="69">
        <v>312823.35278719786</v>
      </c>
      <c r="H63221" s="69">
        <v>79009.672846255824</v>
      </c>
      <c r="I63221" s="69">
        <v>391833.02563345368</v>
      </c>
      <c r="J63221" s="69">
        <v>356115.21110328502</v>
      </c>
      <c r="K63221" s="70">
        <v>279453965.86797988</v>
      </c>
    </row>
    <row r="63222" spans="2:11" x14ac:dyDescent="0.25">
      <c r="B63222" s="66">
        <v>44075</v>
      </c>
      <c r="C63222" s="67" t="s">
        <v>38</v>
      </c>
      <c r="D63222" s="68" t="s">
        <v>1375</v>
      </c>
      <c r="E63222" s="68" t="s">
        <v>1994</v>
      </c>
      <c r="F63222" s="68" t="s">
        <v>15</v>
      </c>
      <c r="G63222" s="69">
        <v>156666.79564371181</v>
      </c>
      <c r="H63222" s="69">
        <v>39569.2703747169</v>
      </c>
      <c r="I63222" s="69">
        <v>196236.06601842871</v>
      </c>
      <c r="J63222" s="69">
        <v>178348.02965690731</v>
      </c>
      <c r="K63222" s="70">
        <v>139954887.17809245</v>
      </c>
    </row>
    <row r="63223" spans="2:11" x14ac:dyDescent="0.25">
      <c r="B63223" s="66">
        <v>44075</v>
      </c>
      <c r="C63223" s="67" t="s">
        <v>38</v>
      </c>
      <c r="D63223" s="68" t="s">
        <v>1377</v>
      </c>
      <c r="E63223" s="68" t="s">
        <v>1994</v>
      </c>
      <c r="F63223" s="68" t="s">
        <v>15</v>
      </c>
      <c r="G63223" s="69">
        <v>949888.09844652691</v>
      </c>
      <c r="H63223" s="69">
        <v>239912.86957909804</v>
      </c>
      <c r="I63223" s="69">
        <v>1189800.968025625</v>
      </c>
      <c r="J63223" s="69">
        <v>1081343.8255092385</v>
      </c>
      <c r="K63223" s="70">
        <v>848561957.15202343</v>
      </c>
    </row>
    <row r="63224" spans="2:11" x14ac:dyDescent="0.25">
      <c r="B63224" s="66">
        <v>44075</v>
      </c>
      <c r="C63224" s="67" t="s">
        <v>38</v>
      </c>
      <c r="D63224" s="68" t="s">
        <v>1379</v>
      </c>
      <c r="E63224" s="68" t="s">
        <v>1994</v>
      </c>
      <c r="F63224" s="68" t="s">
        <v>15</v>
      </c>
      <c r="G63224" s="69">
        <v>47852.645963825889</v>
      </c>
      <c r="H63224" s="69">
        <v>12086.109057764537</v>
      </c>
      <c r="I63224" s="69">
        <v>59938.755021590427</v>
      </c>
      <c r="J63224" s="69">
        <v>54474.995728791298</v>
      </c>
      <c r="K63224" s="70">
        <v>42748113.87553101</v>
      </c>
    </row>
    <row r="63225" spans="2:11" x14ac:dyDescent="0.25">
      <c r="B63225" s="66">
        <v>44075</v>
      </c>
      <c r="C63225" s="67" t="s">
        <v>38</v>
      </c>
      <c r="D63225" s="68" t="s">
        <v>1381</v>
      </c>
      <c r="E63225" s="68" t="s">
        <v>1994</v>
      </c>
      <c r="F63225" s="68" t="s">
        <v>15</v>
      </c>
      <c r="G63225" s="69">
        <v>36613.978330904407</v>
      </c>
      <c r="H63225" s="69">
        <v>9247.5745667152914</v>
      </c>
      <c r="I63225" s="69">
        <v>45861.552897619695</v>
      </c>
      <c r="J63225" s="69">
        <v>41681.010847049765</v>
      </c>
      <c r="K63225" s="70">
        <v>32708301.75017732</v>
      </c>
    </row>
    <row r="63226" spans="2:11" x14ac:dyDescent="0.25">
      <c r="B63226" s="66">
        <v>44075</v>
      </c>
      <c r="C63226" s="67" t="s">
        <v>38</v>
      </c>
      <c r="D63226" s="68" t="s">
        <v>1383</v>
      </c>
      <c r="E63226" s="68" t="s">
        <v>1994</v>
      </c>
      <c r="F63226" s="68" t="s">
        <v>15</v>
      </c>
      <c r="G63226" s="69">
        <v>43359.159673838578</v>
      </c>
      <c r="H63226" s="69">
        <v>10951.207344467042</v>
      </c>
      <c r="I63226" s="69">
        <v>54310.367018305617</v>
      </c>
      <c r="J63226" s="69">
        <v>49359.667385243323</v>
      </c>
      <c r="K63226" s="70">
        <v>38733966.914797097</v>
      </c>
    </row>
    <row r="63227" spans="2:11" x14ac:dyDescent="0.25">
      <c r="B63227" s="66">
        <v>44075</v>
      </c>
      <c r="C63227" s="67" t="s">
        <v>38</v>
      </c>
      <c r="D63227" s="68" t="s">
        <v>1385</v>
      </c>
      <c r="E63227" s="68" t="s">
        <v>1994</v>
      </c>
      <c r="F63227" s="68" t="s">
        <v>15</v>
      </c>
      <c r="G63227" s="69">
        <v>280241.79245141585</v>
      </c>
      <c r="H63227" s="69">
        <v>70780.6173739277</v>
      </c>
      <c r="I63227" s="69">
        <v>351022.40982534352</v>
      </c>
      <c r="J63227" s="69">
        <v>319024.71562944102</v>
      </c>
      <c r="K63227" s="70">
        <v>250347975.07342249</v>
      </c>
    </row>
    <row r="63228" spans="2:11" x14ac:dyDescent="0.25">
      <c r="B63228" s="66">
        <v>44075</v>
      </c>
      <c r="C63228" s="67" t="s">
        <v>38</v>
      </c>
      <c r="D63228" s="68" t="s">
        <v>1387</v>
      </c>
      <c r="E63228" s="68" t="s">
        <v>1994</v>
      </c>
      <c r="F63228" s="68" t="s">
        <v>15</v>
      </c>
      <c r="G63228" s="69">
        <v>269179.65915907477</v>
      </c>
      <c r="H63228" s="69">
        <v>67986.659578314357</v>
      </c>
      <c r="I63228" s="69">
        <v>337166.31873738911</v>
      </c>
      <c r="J63228" s="69">
        <v>306431.68625200121</v>
      </c>
      <c r="K63228" s="70">
        <v>240465858.57827267</v>
      </c>
    </row>
    <row r="63229" spans="2:11" x14ac:dyDescent="0.25">
      <c r="B63229" s="66">
        <v>44075</v>
      </c>
      <c r="C63229" s="67" t="s">
        <v>38</v>
      </c>
      <c r="D63229" s="68" t="s">
        <v>1389</v>
      </c>
      <c r="E63229" s="68" t="s">
        <v>1994</v>
      </c>
      <c r="F63229" s="68" t="s">
        <v>15</v>
      </c>
      <c r="G63229" s="69">
        <v>146141.33208009871</v>
      </c>
      <c r="H63229" s="69">
        <v>36910.855207081077</v>
      </c>
      <c r="I63229" s="69">
        <v>183052.18728717978</v>
      </c>
      <c r="J63229" s="69">
        <v>166365.93664688416</v>
      </c>
      <c r="K63229" s="70">
        <v>130552190.22314882</v>
      </c>
    </row>
    <row r="63230" spans="2:11" x14ac:dyDescent="0.25">
      <c r="B63230" s="66">
        <v>44075</v>
      </c>
      <c r="C63230" s="67" t="s">
        <v>38</v>
      </c>
      <c r="D63230" s="68" t="s">
        <v>1391</v>
      </c>
      <c r="E63230" s="68" t="s">
        <v>1994</v>
      </c>
      <c r="F63230" s="68" t="s">
        <v>15</v>
      </c>
      <c r="G63230" s="69">
        <v>147966.30389629782</v>
      </c>
      <c r="H63230" s="69">
        <v>37371.779140149054</v>
      </c>
      <c r="I63230" s="69">
        <v>185338.08303644689</v>
      </c>
      <c r="J63230" s="69">
        <v>168443.45996435938</v>
      </c>
      <c r="K63230" s="70">
        <v>132182483.2074136</v>
      </c>
    </row>
    <row r="63231" spans="2:11" x14ac:dyDescent="0.25">
      <c r="B63231" s="66">
        <v>44075</v>
      </c>
      <c r="C63231" s="67" t="s">
        <v>38</v>
      </c>
      <c r="D63231" s="68" t="s">
        <v>1393</v>
      </c>
      <c r="E63231" s="68" t="s">
        <v>1994</v>
      </c>
      <c r="F63231" s="68" t="s">
        <v>15</v>
      </c>
      <c r="G63231" s="69">
        <v>1483195.0901933978</v>
      </c>
      <c r="H63231" s="69">
        <v>374610.00902338268</v>
      </c>
      <c r="I63231" s="69">
        <v>1857805.0992167806</v>
      </c>
      <c r="J63231" s="69">
        <v>1688455.5711627034</v>
      </c>
      <c r="K63231" s="70">
        <v>1324980205.3988981</v>
      </c>
    </row>
    <row r="63232" spans="2:11" x14ac:dyDescent="0.25">
      <c r="B63232" s="66">
        <v>44075</v>
      </c>
      <c r="C63232" s="67" t="s">
        <v>38</v>
      </c>
      <c r="D63232" s="68" t="s">
        <v>1395</v>
      </c>
      <c r="E63232" s="68" t="s">
        <v>1994</v>
      </c>
      <c r="F63232" s="68" t="s">
        <v>15</v>
      </c>
      <c r="G63232" s="69">
        <v>1002610.8634257237</v>
      </c>
      <c r="H63232" s="69">
        <v>253229.07086820863</v>
      </c>
      <c r="I63232" s="69">
        <v>1255839.9342939323</v>
      </c>
      <c r="J63232" s="69">
        <v>1141362.9634460208</v>
      </c>
      <c r="K63232" s="70">
        <v>895660720.70230186</v>
      </c>
    </row>
    <row r="63233" spans="2:11" x14ac:dyDescent="0.25">
      <c r="B63233" s="66">
        <v>44075</v>
      </c>
      <c r="C63233" s="67" t="s">
        <v>38</v>
      </c>
      <c r="D63233" s="68" t="s">
        <v>1397</v>
      </c>
      <c r="E63233" s="68" t="s">
        <v>1994</v>
      </c>
      <c r="F63233" s="68" t="s">
        <v>15</v>
      </c>
      <c r="G63233" s="69">
        <v>993099.12594685098</v>
      </c>
      <c r="H63233" s="69">
        <v>250826.69024408926</v>
      </c>
      <c r="I63233" s="69">
        <v>1243925.8161909401</v>
      </c>
      <c r="J63233" s="69">
        <v>1130534.8851427755</v>
      </c>
      <c r="K63233" s="70">
        <v>887163612.65910375</v>
      </c>
    </row>
    <row r="63234" spans="2:11" x14ac:dyDescent="0.25">
      <c r="B63234" s="66">
        <v>44075</v>
      </c>
      <c r="C63234" s="67" t="s">
        <v>38</v>
      </c>
      <c r="D63234" s="68" t="s">
        <v>1399</v>
      </c>
      <c r="E63234" s="68" t="s">
        <v>1994</v>
      </c>
      <c r="F63234" s="68" t="s">
        <v>15</v>
      </c>
      <c r="G63234" s="69">
        <v>20325.39817556601</v>
      </c>
      <c r="H63234" s="69">
        <v>5133.5771593915542</v>
      </c>
      <c r="I63234" s="69">
        <v>25458.975334957562</v>
      </c>
      <c r="J63234" s="69">
        <v>23138.244565334258</v>
      </c>
      <c r="K63234" s="70">
        <v>18157253.622986965</v>
      </c>
    </row>
    <row r="63235" spans="2:11" x14ac:dyDescent="0.25">
      <c r="B63235" s="66">
        <v>44075</v>
      </c>
      <c r="C63235" s="67" t="s">
        <v>38</v>
      </c>
      <c r="D63235" s="68" t="s">
        <v>1401</v>
      </c>
      <c r="E63235" s="68" t="s">
        <v>1994</v>
      </c>
      <c r="F63235" s="68" t="s">
        <v>15</v>
      </c>
      <c r="G63235" s="69">
        <v>81517.71122859852</v>
      </c>
      <c r="H63235" s="69">
        <v>20588.901430249392</v>
      </c>
      <c r="I63235" s="69">
        <v>102106.61265884791</v>
      </c>
      <c r="J63235" s="69">
        <v>92799.012700022169</v>
      </c>
      <c r="K63235" s="70">
        <v>72822084.873349577</v>
      </c>
    </row>
    <row r="63236" spans="2:11" x14ac:dyDescent="0.25">
      <c r="B63236" s="66">
        <v>44075</v>
      </c>
      <c r="C63236" s="67" t="s">
        <v>38</v>
      </c>
      <c r="D63236" s="68" t="s">
        <v>1403</v>
      </c>
      <c r="E63236" s="68" t="s">
        <v>1994</v>
      </c>
      <c r="F63236" s="68" t="s">
        <v>15</v>
      </c>
      <c r="G63236" s="69">
        <v>529512.31846663787</v>
      </c>
      <c r="H63236" s="69">
        <v>133738.72294845301</v>
      </c>
      <c r="I63236" s="69">
        <v>663251.04141509079</v>
      </c>
      <c r="J63236" s="69">
        <v>602791.92711274896</v>
      </c>
      <c r="K63236" s="70">
        <v>473028360.97052652</v>
      </c>
    </row>
    <row r="63237" spans="2:11" x14ac:dyDescent="0.25">
      <c r="B63237" s="66">
        <v>44075</v>
      </c>
      <c r="C63237" s="67" t="s">
        <v>38</v>
      </c>
      <c r="D63237" s="68" t="s">
        <v>1405</v>
      </c>
      <c r="E63237" s="68" t="s">
        <v>1994</v>
      </c>
      <c r="F63237" s="68" t="s">
        <v>15</v>
      </c>
      <c r="G63237" s="69">
        <v>43650.42148605884</v>
      </c>
      <c r="H63237" s="69">
        <v>11024.75162372438</v>
      </c>
      <c r="I63237" s="69">
        <v>54675.173109783223</v>
      </c>
      <c r="J63237" s="69">
        <v>49691.219321347453</v>
      </c>
      <c r="K63237" s="70">
        <v>38994145.364205241</v>
      </c>
    </row>
    <row r="63238" spans="2:11" x14ac:dyDescent="0.25">
      <c r="B63238" s="66">
        <v>44075</v>
      </c>
      <c r="C63238" s="67" t="s">
        <v>38</v>
      </c>
      <c r="D63238" s="68" t="s">
        <v>1407</v>
      </c>
      <c r="E63238" s="68" t="s">
        <v>1994</v>
      </c>
      <c r="F63238" s="68" t="s">
        <v>15</v>
      </c>
      <c r="G63238" s="69">
        <v>27608.212661246442</v>
      </c>
      <c r="H63238" s="69">
        <v>6972.9831428774787</v>
      </c>
      <c r="I63238" s="69">
        <v>34581.19580412392</v>
      </c>
      <c r="J63238" s="69">
        <v>31428.922623561037</v>
      </c>
      <c r="K63238" s="70">
        <v>24663189.878639214</v>
      </c>
    </row>
    <row r="63239" spans="2:11" x14ac:dyDescent="0.25">
      <c r="B63239" s="66">
        <v>44075</v>
      </c>
      <c r="C63239" s="67" t="s">
        <v>38</v>
      </c>
      <c r="D63239" s="68" t="s">
        <v>1409</v>
      </c>
      <c r="E63239" s="68" t="s">
        <v>1994</v>
      </c>
      <c r="F63239" s="68" t="s">
        <v>15</v>
      </c>
      <c r="G63239" s="69">
        <v>95602.527431536844</v>
      </c>
      <c r="H63239" s="69">
        <v>24146.307190751471</v>
      </c>
      <c r="I63239" s="69">
        <v>119748.83462228831</v>
      </c>
      <c r="J63239" s="69">
        <v>108833.04553501552</v>
      </c>
      <c r="K63239" s="70">
        <v>85404456.883560434</v>
      </c>
    </row>
    <row r="63240" spans="2:11" x14ac:dyDescent="0.25">
      <c r="B63240" s="66">
        <v>44075</v>
      </c>
      <c r="C63240" s="67" t="s">
        <v>38</v>
      </c>
      <c r="D63240" s="68" t="s">
        <v>1411</v>
      </c>
      <c r="E63240" s="68" t="s">
        <v>1994</v>
      </c>
      <c r="F63240" s="68" t="s">
        <v>15</v>
      </c>
      <c r="G63240" s="69">
        <v>131552.91801632757</v>
      </c>
      <c r="H63240" s="69">
        <v>33226.27679116853</v>
      </c>
      <c r="I63240" s="69">
        <v>164779.1948074961</v>
      </c>
      <c r="J63240" s="69">
        <v>149758.63162487553</v>
      </c>
      <c r="K63240" s="70">
        <v>117519954.85077801</v>
      </c>
    </row>
    <row r="63241" spans="2:11" x14ac:dyDescent="0.25">
      <c r="B63241" s="66">
        <v>44075</v>
      </c>
      <c r="C63241" s="67" t="s">
        <v>38</v>
      </c>
      <c r="D63241" s="68" t="s">
        <v>1413</v>
      </c>
      <c r="E63241" s="68" t="s">
        <v>1994</v>
      </c>
      <c r="F63241" s="68" t="s">
        <v>15</v>
      </c>
      <c r="G63241" s="69">
        <v>8412.6896040562879</v>
      </c>
      <c r="H63241" s="69">
        <v>2124.7920729143038</v>
      </c>
      <c r="I63241" s="69">
        <v>10537.481676970592</v>
      </c>
      <c r="J63241" s="69">
        <v>9576.9301370777484</v>
      </c>
      <c r="K63241" s="70">
        <v>7515295.6801688969</v>
      </c>
    </row>
    <row r="63242" spans="2:11" x14ac:dyDescent="0.25">
      <c r="B63242" s="66">
        <v>44075</v>
      </c>
      <c r="C63242" s="67" t="s">
        <v>38</v>
      </c>
      <c r="D63242" s="68" t="s">
        <v>1415</v>
      </c>
      <c r="E63242" s="68" t="s">
        <v>1994</v>
      </c>
      <c r="F63242" s="68" t="s">
        <v>15</v>
      </c>
      <c r="G63242" s="69">
        <v>27942.402036693042</v>
      </c>
      <c r="H63242" s="69">
        <v>7057.4016696416938</v>
      </c>
      <c r="I63242" s="69">
        <v>34999.803706334736</v>
      </c>
      <c r="J63242" s="69">
        <v>31809.372028570509</v>
      </c>
      <c r="K63242" s="70">
        <v>24961739.594369203</v>
      </c>
    </row>
    <row r="63243" spans="2:11" x14ac:dyDescent="0.25">
      <c r="B63243" s="66">
        <v>44075</v>
      </c>
      <c r="C63243" s="67" t="s">
        <v>38</v>
      </c>
      <c r="D63243" s="68" t="s">
        <v>1417</v>
      </c>
      <c r="E63243" s="68" t="s">
        <v>1994</v>
      </c>
      <c r="F63243" s="68" t="s">
        <v>15</v>
      </c>
      <c r="G63243" s="69">
        <v>158336.43424280349</v>
      </c>
      <c r="H63243" s="69">
        <v>39990.979046447523</v>
      </c>
      <c r="I63243" s="69">
        <v>198327.41328925101</v>
      </c>
      <c r="J63243" s="69">
        <v>180248.73869906922</v>
      </c>
      <c r="K63243" s="70">
        <v>141446428.85683087</v>
      </c>
    </row>
    <row r="63244" spans="2:11" x14ac:dyDescent="0.25">
      <c r="B63244" s="66">
        <v>44075</v>
      </c>
      <c r="C63244" s="67" t="s">
        <v>38</v>
      </c>
      <c r="D63244" s="68" t="s">
        <v>1419</v>
      </c>
      <c r="E63244" s="68" t="s">
        <v>1994</v>
      </c>
      <c r="F63244" s="68" t="s">
        <v>15</v>
      </c>
      <c r="G63244" s="69">
        <v>55999.152595495398</v>
      </c>
      <c r="H63244" s="69">
        <v>14143.686712098042</v>
      </c>
      <c r="I63244" s="69">
        <v>70142.839307593444</v>
      </c>
      <c r="J63244" s="69">
        <v>63748.919548130107</v>
      </c>
      <c r="K63244" s="70">
        <v>50025631.683440916</v>
      </c>
    </row>
    <row r="63245" spans="2:11" x14ac:dyDescent="0.25">
      <c r="B63245" s="66">
        <v>44075</v>
      </c>
      <c r="C63245" s="67" t="s">
        <v>38</v>
      </c>
      <c r="D63245" s="68" t="s">
        <v>1421</v>
      </c>
      <c r="E63245" s="68" t="s">
        <v>1994</v>
      </c>
      <c r="F63245" s="68" t="s">
        <v>15</v>
      </c>
      <c r="G63245" s="69">
        <v>108770.41409199915</v>
      </c>
      <c r="H63245" s="69">
        <v>27472.112632360007</v>
      </c>
      <c r="I63245" s="69">
        <v>136242.52672435917</v>
      </c>
      <c r="J63245" s="69">
        <v>123823.24355445494</v>
      </c>
      <c r="K63245" s="70">
        <v>97167701.347902372</v>
      </c>
    </row>
    <row r="63246" spans="2:11" x14ac:dyDescent="0.25">
      <c r="B63246" s="66">
        <v>44075</v>
      </c>
      <c r="C63246" s="67" t="s">
        <v>38</v>
      </c>
      <c r="D63246" s="68" t="s">
        <v>1423</v>
      </c>
      <c r="E63246" s="68" t="s">
        <v>1994</v>
      </c>
      <c r="F63246" s="68" t="s">
        <v>15</v>
      </c>
      <c r="G63246" s="69">
        <v>132058.362504238</v>
      </c>
      <c r="H63246" s="69">
        <v>33353.935664891957</v>
      </c>
      <c r="I63246" s="69">
        <v>165412.29816912994</v>
      </c>
      <c r="J63246" s="69">
        <v>150334.02400512208</v>
      </c>
      <c r="K63246" s="70">
        <v>117971481.9902449</v>
      </c>
    </row>
    <row r="63247" spans="2:11" x14ac:dyDescent="0.25">
      <c r="B63247" s="66">
        <v>44075</v>
      </c>
      <c r="C63247" s="67" t="s">
        <v>38</v>
      </c>
      <c r="D63247" s="68" t="s">
        <v>1425</v>
      </c>
      <c r="E63247" s="68" t="s">
        <v>1994</v>
      </c>
      <c r="F63247" s="68" t="s">
        <v>15</v>
      </c>
      <c r="G63247" s="69">
        <v>52530.994461458504</v>
      </c>
      <c r="H63247" s="69">
        <v>13267.73384465892</v>
      </c>
      <c r="I63247" s="69">
        <v>65798.728306117424</v>
      </c>
      <c r="J63247" s="69">
        <v>59800.799034690011</v>
      </c>
      <c r="K63247" s="70">
        <v>46927426.662129536</v>
      </c>
    </row>
    <row r="63248" spans="2:11" x14ac:dyDescent="0.25">
      <c r="B63248" s="66">
        <v>44075</v>
      </c>
      <c r="C63248" s="67" t="s">
        <v>38</v>
      </c>
      <c r="D63248" s="68" t="s">
        <v>1888</v>
      </c>
      <c r="E63248" s="68" t="s">
        <v>1994</v>
      </c>
      <c r="F63248" s="68" t="s">
        <v>15</v>
      </c>
      <c r="G63248" s="69">
        <v>229416.0247620283</v>
      </c>
      <c r="H63248" s="69">
        <v>57943.486487334885</v>
      </c>
      <c r="I63248" s="69">
        <v>287359.51124936319</v>
      </c>
      <c r="J63248" s="69">
        <v>261165.05326642087</v>
      </c>
      <c r="K63248" s="70">
        <v>204943814.82698277</v>
      </c>
    </row>
    <row r="63249" spans="2:11" x14ac:dyDescent="0.25">
      <c r="B63249" s="66">
        <v>44075</v>
      </c>
      <c r="C63249" s="67" t="s">
        <v>38</v>
      </c>
      <c r="D63249" s="68" t="s">
        <v>1428</v>
      </c>
      <c r="E63249" s="68" t="s">
        <v>1994</v>
      </c>
      <c r="F63249" s="68" t="s">
        <v>15</v>
      </c>
      <c r="G63249" s="69">
        <v>321720.72184840532</v>
      </c>
      <c r="H63249" s="69">
        <v>81256.901707961035</v>
      </c>
      <c r="I63249" s="69">
        <v>402977.62355636631</v>
      </c>
      <c r="J63249" s="69">
        <v>366243.91537869215</v>
      </c>
      <c r="K63249" s="70">
        <v>287402254.76610714</v>
      </c>
    </row>
    <row r="63250" spans="2:11" x14ac:dyDescent="0.25">
      <c r="B63250" s="66">
        <v>44075</v>
      </c>
      <c r="C63250" s="67" t="s">
        <v>38</v>
      </c>
      <c r="D63250" s="68" t="s">
        <v>1430</v>
      </c>
      <c r="E63250" s="68" t="s">
        <v>1994</v>
      </c>
      <c r="F63250" s="68" t="s">
        <v>15</v>
      </c>
      <c r="G63250" s="69">
        <v>220001.2502424093</v>
      </c>
      <c r="H63250" s="69">
        <v>55565.631316429157</v>
      </c>
      <c r="I63250" s="69">
        <v>275566.88155883848</v>
      </c>
      <c r="J63250" s="69">
        <v>250447.38901411614</v>
      </c>
      <c r="K63250" s="70">
        <v>196533351.9016028</v>
      </c>
    </row>
    <row r="63251" spans="2:11" x14ac:dyDescent="0.25">
      <c r="B63251" s="66">
        <v>44075</v>
      </c>
      <c r="C63251" s="67" t="s">
        <v>38</v>
      </c>
      <c r="D63251" s="68" t="s">
        <v>1432</v>
      </c>
      <c r="E63251" s="68" t="s">
        <v>1994</v>
      </c>
      <c r="F63251" s="68" t="s">
        <v>15</v>
      </c>
      <c r="G63251" s="69">
        <v>50091.635179866389</v>
      </c>
      <c r="H63251" s="69">
        <v>12651.625066281245</v>
      </c>
      <c r="I63251" s="69">
        <v>62743.260246147634</v>
      </c>
      <c r="J63251" s="69">
        <v>57023.854310757102</v>
      </c>
      <c r="K63251" s="70">
        <v>44748277.353412867</v>
      </c>
    </row>
    <row r="63252" spans="2:11" x14ac:dyDescent="0.25">
      <c r="B63252" s="66">
        <v>44075</v>
      </c>
      <c r="C63252" s="67" t="s">
        <v>38</v>
      </c>
      <c r="D63252" s="68" t="s">
        <v>1434</v>
      </c>
      <c r="E63252" s="68" t="s">
        <v>1994</v>
      </c>
      <c r="F63252" s="68" t="s">
        <v>15</v>
      </c>
      <c r="G63252" s="69">
        <v>86662.700985224263</v>
      </c>
      <c r="H63252" s="69">
        <v>21888.367490993056</v>
      </c>
      <c r="I63252" s="69">
        <v>108551.06847621732</v>
      </c>
      <c r="J63252" s="69">
        <v>98656.019623157757</v>
      </c>
      <c r="K63252" s="70">
        <v>77418248.591590017</v>
      </c>
    </row>
    <row r="63253" spans="2:11" x14ac:dyDescent="0.25">
      <c r="B63253" s="66">
        <v>44075</v>
      </c>
      <c r="C63253" s="67" t="s">
        <v>38</v>
      </c>
      <c r="D63253" s="68" t="s">
        <v>1436</v>
      </c>
      <c r="E63253" s="68" t="s">
        <v>1994</v>
      </c>
      <c r="F63253" s="68" t="s">
        <v>15</v>
      </c>
      <c r="G63253" s="69">
        <v>168498.08420179348</v>
      </c>
      <c r="H63253" s="69">
        <v>42557.494942883233</v>
      </c>
      <c r="I63253" s="69">
        <v>211055.57914467668</v>
      </c>
      <c r="J63253" s="69">
        <v>191816.65966038889</v>
      </c>
      <c r="K63253" s="70">
        <v>150524112.95651546</v>
      </c>
    </row>
    <row r="63254" spans="2:11" x14ac:dyDescent="0.25">
      <c r="B63254" s="66">
        <v>44075</v>
      </c>
      <c r="C63254" s="67" t="s">
        <v>38</v>
      </c>
      <c r="D63254" s="68" t="s">
        <v>1438</v>
      </c>
      <c r="E63254" s="68" t="s">
        <v>1994</v>
      </c>
      <c r="F63254" s="68" t="s">
        <v>15</v>
      </c>
      <c r="G63254" s="69">
        <v>61159.231160017422</v>
      </c>
      <c r="H63254" s="69">
        <v>15446.965325922618</v>
      </c>
      <c r="I63254" s="69">
        <v>76606.196485940047</v>
      </c>
      <c r="J63254" s="69">
        <v>69623.104865413683</v>
      </c>
      <c r="K63254" s="70">
        <v>54635275.787304386</v>
      </c>
    </row>
    <row r="63255" spans="2:11" x14ac:dyDescent="0.25">
      <c r="B63255" s="66">
        <v>44075</v>
      </c>
      <c r="C63255" s="67" t="s">
        <v>38</v>
      </c>
      <c r="D63255" s="68" t="s">
        <v>1440</v>
      </c>
      <c r="E63255" s="68" t="s">
        <v>1994</v>
      </c>
      <c r="F63255" s="68" t="s">
        <v>15</v>
      </c>
      <c r="G63255" s="69">
        <v>179980.08054136447</v>
      </c>
      <c r="H63255" s="69">
        <v>45457.513494004081</v>
      </c>
      <c r="I63255" s="69">
        <v>225437.59403536853</v>
      </c>
      <c r="J63255" s="69">
        <v>204887.67188711336</v>
      </c>
      <c r="K63255" s="70">
        <v>160781316.49845457</v>
      </c>
    </row>
    <row r="63256" spans="2:11" x14ac:dyDescent="0.25">
      <c r="B63256" s="66">
        <v>44075</v>
      </c>
      <c r="C63256" s="67" t="s">
        <v>38</v>
      </c>
      <c r="D63256" s="68" t="s">
        <v>1442</v>
      </c>
      <c r="E63256" s="68" t="s">
        <v>1994</v>
      </c>
      <c r="F63256" s="68" t="s">
        <v>15</v>
      </c>
      <c r="G63256" s="69">
        <v>119732.66110013622</v>
      </c>
      <c r="H63256" s="69">
        <v>30240.83218873803</v>
      </c>
      <c r="I63256" s="69">
        <v>149973.49328887425</v>
      </c>
      <c r="J63256" s="69">
        <v>136302.55422223077</v>
      </c>
      <c r="K63256" s="70">
        <v>106960579.46339823</v>
      </c>
    </row>
    <row r="63257" spans="2:11" x14ac:dyDescent="0.25">
      <c r="B63257" s="66">
        <v>44075</v>
      </c>
      <c r="C63257" s="67" t="s">
        <v>38</v>
      </c>
      <c r="D63257" s="68" t="s">
        <v>1444</v>
      </c>
      <c r="E63257" s="68" t="s">
        <v>1994</v>
      </c>
      <c r="F63257" s="68" t="s">
        <v>15</v>
      </c>
      <c r="G63257" s="69">
        <v>152214.79730973943</v>
      </c>
      <c r="H63257" s="69">
        <v>38444.846916692004</v>
      </c>
      <c r="I63257" s="69">
        <v>190659.64422643141</v>
      </c>
      <c r="J63257" s="69">
        <v>173279.93050817508</v>
      </c>
      <c r="K63257" s="70">
        <v>135977802.34047067</v>
      </c>
    </row>
    <row r="63258" spans="2:11" x14ac:dyDescent="0.25">
      <c r="B63258" s="66">
        <v>44075</v>
      </c>
      <c r="C63258" s="67" t="s">
        <v>38</v>
      </c>
      <c r="D63258" s="68" t="s">
        <v>1446</v>
      </c>
      <c r="E63258" s="68" t="s">
        <v>1994</v>
      </c>
      <c r="F63258" s="68" t="s">
        <v>15</v>
      </c>
      <c r="G63258" s="69">
        <v>416960.99658648076</v>
      </c>
      <c r="H63258" s="69">
        <v>105311.68456699495</v>
      </c>
      <c r="I63258" s="69">
        <v>522272.68115347566</v>
      </c>
      <c r="J63258" s="69">
        <v>474664.54825182399</v>
      </c>
      <c r="K63258" s="70">
        <v>372483079.43642819</v>
      </c>
    </row>
    <row r="63259" spans="2:11" x14ac:dyDescent="0.25">
      <c r="B63259" s="66">
        <v>44075</v>
      </c>
      <c r="C63259" s="67" t="s">
        <v>38</v>
      </c>
      <c r="D63259" s="68" t="s">
        <v>1448</v>
      </c>
      <c r="E63259" s="68" t="s">
        <v>1994</v>
      </c>
      <c r="F63259" s="68" t="s">
        <v>15</v>
      </c>
      <c r="G63259" s="69">
        <v>1575923.384684151</v>
      </c>
      <c r="H63259" s="69">
        <v>398030.42836329463</v>
      </c>
      <c r="I63259" s="69">
        <v>1973953.8130474456</v>
      </c>
      <c r="J63259" s="69">
        <v>1794016.6674442489</v>
      </c>
      <c r="K63259" s="70">
        <v>1407817068.5192823</v>
      </c>
    </row>
    <row r="63260" spans="2:11" x14ac:dyDescent="0.25">
      <c r="B63260" s="66">
        <v>44075</v>
      </c>
      <c r="C63260" s="67" t="s">
        <v>38</v>
      </c>
      <c r="D63260" s="68" t="s">
        <v>1450</v>
      </c>
      <c r="E63260" s="68" t="s">
        <v>1994</v>
      </c>
      <c r="F63260" s="68" t="s">
        <v>15</v>
      </c>
      <c r="G63260" s="69">
        <v>24323.257577518558</v>
      </c>
      <c r="H63260" s="69">
        <v>6143.3142487855894</v>
      </c>
      <c r="I63260" s="69">
        <v>30466.571826304145</v>
      </c>
      <c r="J63260" s="69">
        <v>27689.370083029025</v>
      </c>
      <c r="K63260" s="70">
        <v>21728654.213100746</v>
      </c>
    </row>
    <row r="63261" spans="2:11" x14ac:dyDescent="0.25">
      <c r="B63261" s="66">
        <v>44075</v>
      </c>
      <c r="C63261" s="67" t="s">
        <v>38</v>
      </c>
      <c r="D63261" s="68" t="s">
        <v>1452</v>
      </c>
      <c r="E63261" s="68" t="s">
        <v>1994</v>
      </c>
      <c r="F63261" s="68" t="s">
        <v>15</v>
      </c>
      <c r="G63261" s="69">
        <v>58338.989504734229</v>
      </c>
      <c r="H63261" s="69">
        <v>14734.656499926956</v>
      </c>
      <c r="I63261" s="69">
        <v>73073.64600466119</v>
      </c>
      <c r="J63261" s="69">
        <v>66412.566503212322</v>
      </c>
      <c r="K63261" s="70">
        <v>52115872.937005349</v>
      </c>
    </row>
    <row r="63262" spans="2:11" x14ac:dyDescent="0.25">
      <c r="B63262" s="66">
        <v>44075</v>
      </c>
      <c r="C63262" s="67" t="s">
        <v>38</v>
      </c>
      <c r="D63262" s="68" t="s">
        <v>1454</v>
      </c>
      <c r="E63262" s="68" t="s">
        <v>1994</v>
      </c>
      <c r="F63262" s="68" t="s">
        <v>15</v>
      </c>
      <c r="G63262" s="69">
        <v>220137.77132210566</v>
      </c>
      <c r="H63262" s="69">
        <v>55600.109708634976</v>
      </c>
      <c r="I63262" s="69">
        <v>275737.88103074062</v>
      </c>
      <c r="J63262" s="69">
        <v>250602.80090911026</v>
      </c>
      <c r="K63262" s="70">
        <v>196655308.13667801</v>
      </c>
    </row>
    <row r="63263" spans="2:11" x14ac:dyDescent="0.25">
      <c r="B63263" s="66">
        <v>44075</v>
      </c>
      <c r="C63263" s="67" t="s">
        <v>38</v>
      </c>
      <c r="D63263" s="68" t="s">
        <v>1456</v>
      </c>
      <c r="E63263" s="68" t="s">
        <v>1994</v>
      </c>
      <c r="F63263" s="68" t="s">
        <v>15</v>
      </c>
      <c r="G63263" s="69">
        <v>179207.02149395176</v>
      </c>
      <c r="H63263" s="69">
        <v>45262.275287337136</v>
      </c>
      <c r="I63263" s="69">
        <v>224469.2967812889</v>
      </c>
      <c r="J63263" s="69">
        <v>204007.64044900311</v>
      </c>
      <c r="K63263" s="70">
        <v>160090730.22805491</v>
      </c>
    </row>
    <row r="63264" spans="2:11" x14ac:dyDescent="0.25">
      <c r="B63264" s="66">
        <v>44075</v>
      </c>
      <c r="C63264" s="67" t="s">
        <v>38</v>
      </c>
      <c r="D63264" s="68" t="s">
        <v>1458</v>
      </c>
      <c r="E63264" s="68" t="s">
        <v>1994</v>
      </c>
      <c r="F63264" s="68" t="s">
        <v>15</v>
      </c>
      <c r="G63264" s="69">
        <v>42847.653998462818</v>
      </c>
      <c r="H63264" s="69">
        <v>10822.019639965709</v>
      </c>
      <c r="I63264" s="69">
        <v>53669.673638428525</v>
      </c>
      <c r="J63264" s="69">
        <v>48777.37686019492</v>
      </c>
      <c r="K63264" s="70">
        <v>38277026.600430891</v>
      </c>
    </row>
    <row r="63265" spans="2:11" x14ac:dyDescent="0.25">
      <c r="B63265" s="66">
        <v>44075</v>
      </c>
      <c r="C63265" s="67" t="s">
        <v>38</v>
      </c>
      <c r="D63265" s="68" t="s">
        <v>1460</v>
      </c>
      <c r="E63265" s="68" t="s">
        <v>1994</v>
      </c>
      <c r="F63265" s="68" t="s">
        <v>15</v>
      </c>
      <c r="G63265" s="69">
        <v>198701.5938764668</v>
      </c>
      <c r="H63265" s="69">
        <v>50185.997615312932</v>
      </c>
      <c r="I63265" s="69">
        <v>248887.59149177975</v>
      </c>
      <c r="J63265" s="69">
        <v>226200.06836278297</v>
      </c>
      <c r="K63265" s="70">
        <v>177505774.0099009</v>
      </c>
    </row>
    <row r="63266" spans="2:11" x14ac:dyDescent="0.25">
      <c r="B63266" s="66">
        <v>44075</v>
      </c>
      <c r="C63266" s="67" t="s">
        <v>38</v>
      </c>
      <c r="D63266" s="68" t="s">
        <v>1462</v>
      </c>
      <c r="E63266" s="68" t="s">
        <v>1994</v>
      </c>
      <c r="F63266" s="68" t="s">
        <v>15</v>
      </c>
      <c r="G63266" s="69">
        <v>40106.602769951547</v>
      </c>
      <c r="H63266" s="69">
        <v>10129.709925569081</v>
      </c>
      <c r="I63266" s="69">
        <v>50236.312695520632</v>
      </c>
      <c r="J63266" s="69">
        <v>45656.986344360288</v>
      </c>
      <c r="K63266" s="70">
        <v>35828365.387658626</v>
      </c>
    </row>
    <row r="63267" spans="2:11" x14ac:dyDescent="0.25">
      <c r="B63267" s="66">
        <v>44075</v>
      </c>
      <c r="C63267" s="67" t="s">
        <v>38</v>
      </c>
      <c r="D63267" s="68" t="s">
        <v>1464</v>
      </c>
      <c r="E63267" s="68" t="s">
        <v>1994</v>
      </c>
      <c r="F63267" s="68" t="s">
        <v>15</v>
      </c>
      <c r="G63267" s="69">
        <v>213523.54511232342</v>
      </c>
      <c r="H63267" s="69">
        <v>53929.564838965111</v>
      </c>
      <c r="I63267" s="69">
        <v>267453.10995128856</v>
      </c>
      <c r="J63267" s="69">
        <v>243073.23395356376</v>
      </c>
      <c r="K63267" s="70">
        <v>190746637.90471286</v>
      </c>
    </row>
    <row r="63268" spans="2:11" x14ac:dyDescent="0.25">
      <c r="B63268" s="66">
        <v>44075</v>
      </c>
      <c r="C63268" s="67" t="s">
        <v>38</v>
      </c>
      <c r="D63268" s="68" t="s">
        <v>1466</v>
      </c>
      <c r="E63268" s="68" t="s">
        <v>1994</v>
      </c>
      <c r="F63268" s="68" t="s">
        <v>15</v>
      </c>
      <c r="G63268" s="69">
        <v>235621.25014194541</v>
      </c>
      <c r="H63268" s="69">
        <v>59510.777635056671</v>
      </c>
      <c r="I63268" s="69">
        <v>295132.02777700208</v>
      </c>
      <c r="J63268" s="69">
        <v>268229.06059344282</v>
      </c>
      <c r="K63268" s="70">
        <v>210487146.87489185</v>
      </c>
    </row>
    <row r="63269" spans="2:11" x14ac:dyDescent="0.25">
      <c r="B63269" s="66">
        <v>44075</v>
      </c>
      <c r="C63269" s="67" t="s">
        <v>38</v>
      </c>
      <c r="D63269" s="68" t="s">
        <v>1469</v>
      </c>
      <c r="E63269" s="68" t="s">
        <v>1994</v>
      </c>
      <c r="F63269" s="68" t="s">
        <v>15</v>
      </c>
      <c r="G63269" s="69">
        <v>85141.051200432994</v>
      </c>
      <c r="H63269" s="69">
        <v>21504.042491202275</v>
      </c>
      <c r="I63269" s="69">
        <v>106645.09369163528</v>
      </c>
      <c r="J63269" s="69">
        <v>96923.785308115825</v>
      </c>
      <c r="K63269" s="70">
        <v>76058913.932305634</v>
      </c>
    </row>
    <row r="63270" spans="2:11" x14ac:dyDescent="0.25">
      <c r="B63270" s="66">
        <v>44075</v>
      </c>
      <c r="C63270" s="67" t="s">
        <v>38</v>
      </c>
      <c r="D63270" s="68" t="s">
        <v>1471</v>
      </c>
      <c r="E63270" s="68" t="s">
        <v>1994</v>
      </c>
      <c r="F63270" s="68" t="s">
        <v>15</v>
      </c>
      <c r="G63270" s="69">
        <v>84190.886172570637</v>
      </c>
      <c r="H63270" s="69">
        <v>21264.058367587044</v>
      </c>
      <c r="I63270" s="69">
        <v>105454.94454015768</v>
      </c>
      <c r="J63270" s="69">
        <v>95842.125038061611</v>
      </c>
      <c r="K63270" s="70">
        <v>75210103.651913509</v>
      </c>
    </row>
    <row r="63271" spans="2:11" x14ac:dyDescent="0.25">
      <c r="B63271" s="66">
        <v>44075</v>
      </c>
      <c r="C63271" s="67" t="s">
        <v>38</v>
      </c>
      <c r="D63271" s="68" t="s">
        <v>1473</v>
      </c>
      <c r="E63271" s="68" t="s">
        <v>1994</v>
      </c>
      <c r="F63271" s="68" t="s">
        <v>15</v>
      </c>
      <c r="G63271" s="69">
        <v>231843.03510098098</v>
      </c>
      <c r="H63271" s="69">
        <v>58556.506526285193</v>
      </c>
      <c r="I63271" s="69">
        <v>290399.54162726615</v>
      </c>
      <c r="J63271" s="69">
        <v>263927.96754103346</v>
      </c>
      <c r="K63271" s="70">
        <v>207111954.03395924</v>
      </c>
    </row>
    <row r="63272" spans="2:11" x14ac:dyDescent="0.25">
      <c r="B63272" s="66">
        <v>44075</v>
      </c>
      <c r="C63272" s="67" t="s">
        <v>38</v>
      </c>
      <c r="D63272" s="68" t="s">
        <v>1475</v>
      </c>
      <c r="E63272" s="68" t="s">
        <v>1994</v>
      </c>
      <c r="F63272" s="68" t="s">
        <v>15</v>
      </c>
      <c r="G63272" s="69">
        <v>116297.36931903748</v>
      </c>
      <c r="H63272" s="69">
        <v>29373.181123050952</v>
      </c>
      <c r="I63272" s="69">
        <v>145670.55044208842</v>
      </c>
      <c r="J63272" s="69">
        <v>132391.8491514388</v>
      </c>
      <c r="K63272" s="70">
        <v>103891735.42838207</v>
      </c>
    </row>
    <row r="63273" spans="2:11" x14ac:dyDescent="0.25">
      <c r="B63273" s="66">
        <v>44075</v>
      </c>
      <c r="C63273" s="67" t="s">
        <v>38</v>
      </c>
      <c r="D63273" s="68" t="s">
        <v>1479</v>
      </c>
      <c r="E63273" s="68" t="s">
        <v>1994</v>
      </c>
      <c r="F63273" s="68" t="s">
        <v>15</v>
      </c>
      <c r="G63273" s="69">
        <v>163829.1142037868</v>
      </c>
      <c r="H63273" s="69">
        <v>41378.268164658191</v>
      </c>
      <c r="I63273" s="69">
        <v>205207.38236844502</v>
      </c>
      <c r="J63273" s="69">
        <v>186501.55936690437</v>
      </c>
      <c r="K63273" s="70">
        <v>146353199.13511872</v>
      </c>
    </row>
    <row r="63274" spans="2:11" x14ac:dyDescent="0.25">
      <c r="B63274" s="66">
        <v>44075</v>
      </c>
      <c r="C63274" s="67" t="s">
        <v>38</v>
      </c>
      <c r="D63274" s="68" t="s">
        <v>1481</v>
      </c>
      <c r="E63274" s="68" t="s">
        <v>1994</v>
      </c>
      <c r="F63274" s="68" t="s">
        <v>15</v>
      </c>
      <c r="G63274" s="69">
        <v>219563.83220779843</v>
      </c>
      <c r="H63274" s="69">
        <v>55455.167528281279</v>
      </c>
      <c r="I63274" s="69">
        <v>275018.99973607971</v>
      </c>
      <c r="J63274" s="69">
        <v>249949.44974354043</v>
      </c>
      <c r="K63274" s="70">
        <v>196142604.470476</v>
      </c>
    </row>
    <row r="63275" spans="2:11" x14ac:dyDescent="0.25">
      <c r="B63275" s="66">
        <v>44075</v>
      </c>
      <c r="C63275" s="67" t="s">
        <v>38</v>
      </c>
      <c r="D63275" s="68" t="s">
        <v>1483</v>
      </c>
      <c r="E63275" s="68" t="s">
        <v>1994</v>
      </c>
      <c r="F63275" s="68" t="s">
        <v>15</v>
      </c>
      <c r="G63275" s="69">
        <v>714625.37065094383</v>
      </c>
      <c r="H63275" s="69">
        <v>180492.66188434872</v>
      </c>
      <c r="I63275" s="69">
        <v>895118.03253529256</v>
      </c>
      <c r="J63275" s="69">
        <v>813522.91987979773</v>
      </c>
      <c r="K63275" s="70">
        <v>638395101.3509829</v>
      </c>
    </row>
    <row r="63276" spans="2:11" x14ac:dyDescent="0.25">
      <c r="B63276" s="66">
        <v>44075</v>
      </c>
      <c r="C63276" s="67" t="s">
        <v>38</v>
      </c>
      <c r="D63276" s="68" t="s">
        <v>1485</v>
      </c>
      <c r="E63276" s="68" t="s">
        <v>1994</v>
      </c>
      <c r="F63276" s="68" t="s">
        <v>15</v>
      </c>
      <c r="G63276" s="69">
        <v>7867.0724558561651</v>
      </c>
      <c r="H63276" s="69">
        <v>1986.9827653375482</v>
      </c>
      <c r="I63276" s="69">
        <v>9854.0552211937138</v>
      </c>
      <c r="J63276" s="69">
        <v>8955.8018996631072</v>
      </c>
      <c r="K63276" s="70">
        <v>7027878.2830845397</v>
      </c>
    </row>
    <row r="63277" spans="2:11" x14ac:dyDescent="0.25">
      <c r="B63277" s="66">
        <v>44075</v>
      </c>
      <c r="C63277" s="67" t="s">
        <v>38</v>
      </c>
      <c r="D63277" s="68" t="s">
        <v>1487</v>
      </c>
      <c r="E63277" s="68" t="s">
        <v>1994</v>
      </c>
      <c r="F63277" s="68" t="s">
        <v>15</v>
      </c>
      <c r="G63277" s="69">
        <v>16148.969333702204</v>
      </c>
      <c r="H63277" s="69">
        <v>4078.7410658171666</v>
      </c>
      <c r="I63277" s="69">
        <v>20227.710399519372</v>
      </c>
      <c r="J63277" s="69">
        <v>18383.839257591022</v>
      </c>
      <c r="K63277" s="70">
        <v>14426333.46802826</v>
      </c>
    </row>
    <row r="63278" spans="2:11" x14ac:dyDescent="0.25">
      <c r="B63278" s="66">
        <v>44075</v>
      </c>
      <c r="C63278" s="67" t="s">
        <v>38</v>
      </c>
      <c r="D63278" s="68" t="s">
        <v>1489</v>
      </c>
      <c r="E63278" s="68" t="s">
        <v>1994</v>
      </c>
      <c r="F63278" s="68" t="s">
        <v>15</v>
      </c>
      <c r="G63278" s="69">
        <v>8478.252885407026</v>
      </c>
      <c r="H63278" s="69">
        <v>2141.350563379046</v>
      </c>
      <c r="I63278" s="69">
        <v>10619.603448786072</v>
      </c>
      <c r="J63278" s="69">
        <v>9651.5660411314384</v>
      </c>
      <c r="K63278" s="70">
        <v>7573864.6453061271</v>
      </c>
    </row>
    <row r="63279" spans="2:11" x14ac:dyDescent="0.25">
      <c r="B63279" s="66">
        <v>44075</v>
      </c>
      <c r="C63279" s="67" t="s">
        <v>38</v>
      </c>
      <c r="D63279" s="68" t="s">
        <v>1491</v>
      </c>
      <c r="E63279" s="68" t="s">
        <v>1994</v>
      </c>
      <c r="F63279" s="68" t="s">
        <v>15</v>
      </c>
      <c r="G63279" s="69">
        <v>4585.3855612015623</v>
      </c>
      <c r="H63279" s="69">
        <v>1158.1299160018675</v>
      </c>
      <c r="I63279" s="69">
        <v>5743.5154772034302</v>
      </c>
      <c r="J63279" s="69">
        <v>5219.9612917586028</v>
      </c>
      <c r="K63279" s="70">
        <v>4096255.4790623724</v>
      </c>
    </row>
    <row r="63280" spans="2:11" x14ac:dyDescent="0.25">
      <c r="B63280" s="66">
        <v>44075</v>
      </c>
      <c r="C63280" s="67" t="s">
        <v>38</v>
      </c>
      <c r="D63280" s="68" t="s">
        <v>1493</v>
      </c>
      <c r="E63280" s="68" t="s">
        <v>1994</v>
      </c>
      <c r="F63280" s="68" t="s">
        <v>15</v>
      </c>
      <c r="G63280" s="69">
        <v>24015.506448158016</v>
      </c>
      <c r="H63280" s="69">
        <v>6065.5864870126998</v>
      </c>
      <c r="I63280" s="69">
        <v>30081.092935170716</v>
      </c>
      <c r="J63280" s="69">
        <v>27339.029790834622</v>
      </c>
      <c r="K63280" s="70">
        <v>21453731.994098209</v>
      </c>
    </row>
    <row r="63281" spans="2:11" x14ac:dyDescent="0.25">
      <c r="B63281" s="66">
        <v>44075</v>
      </c>
      <c r="C63281" s="67" t="s">
        <v>38</v>
      </c>
      <c r="D63281" s="68" t="s">
        <v>1495</v>
      </c>
      <c r="E63281" s="68" t="s">
        <v>1994</v>
      </c>
      <c r="F63281" s="68" t="s">
        <v>15</v>
      </c>
      <c r="G63281" s="69">
        <v>22188.499532628022</v>
      </c>
      <c r="H63281" s="69">
        <v>5604.1402452002621</v>
      </c>
      <c r="I63281" s="69">
        <v>27792.639777828281</v>
      </c>
      <c r="J63281" s="69">
        <v>25259.182187612576</v>
      </c>
      <c r="K63281" s="70">
        <v>19821615.075192321</v>
      </c>
    </row>
    <row r="63282" spans="2:11" x14ac:dyDescent="0.25">
      <c r="B63282" s="66">
        <v>44075</v>
      </c>
      <c r="C63282" s="67" t="s">
        <v>38</v>
      </c>
      <c r="D63282" s="68" t="s">
        <v>1497</v>
      </c>
      <c r="E63282" s="68" t="s">
        <v>1994</v>
      </c>
      <c r="F63282" s="68" t="s">
        <v>15</v>
      </c>
      <c r="G63282" s="69">
        <v>38752.492788205251</v>
      </c>
      <c r="H63282" s="69">
        <v>9787.7009566868601</v>
      </c>
      <c r="I63282" s="69">
        <v>48540.193744892109</v>
      </c>
      <c r="J63282" s="69">
        <v>44115.478307402744</v>
      </c>
      <c r="K63282" s="70">
        <v>34618699.187187873</v>
      </c>
    </row>
    <row r="63283" spans="2:11" x14ac:dyDescent="0.25">
      <c r="B63283" s="66">
        <v>44075</v>
      </c>
      <c r="C63283" s="67" t="s">
        <v>38</v>
      </c>
      <c r="D63283" s="68" t="s">
        <v>1499</v>
      </c>
      <c r="E63283" s="68" t="s">
        <v>1994</v>
      </c>
      <c r="F63283" s="68" t="s">
        <v>15</v>
      </c>
      <c r="G63283" s="69">
        <v>20317.897380889241</v>
      </c>
      <c r="H63283" s="69">
        <v>5131.6824117389324</v>
      </c>
      <c r="I63283" s="69">
        <v>25449.57979262817</v>
      </c>
      <c r="J63283" s="69">
        <v>23129.705480261855</v>
      </c>
      <c r="K63283" s="70">
        <v>18150552.754520904</v>
      </c>
    </row>
    <row r="63284" spans="2:11" x14ac:dyDescent="0.25">
      <c r="B63284" s="66">
        <v>44075</v>
      </c>
      <c r="C63284" s="67" t="s">
        <v>38</v>
      </c>
      <c r="D63284" s="68" t="s">
        <v>1501</v>
      </c>
      <c r="E63284" s="68" t="s">
        <v>1994</v>
      </c>
      <c r="F63284" s="68" t="s">
        <v>15</v>
      </c>
      <c r="G63284" s="69">
        <v>209244.83398260982</v>
      </c>
      <c r="H63284" s="69">
        <v>52848.922081859615</v>
      </c>
      <c r="I63284" s="69">
        <v>262093.7560644694</v>
      </c>
      <c r="J63284" s="69">
        <v>238202.41573272497</v>
      </c>
      <c r="K63284" s="70">
        <v>186924365.15029061</v>
      </c>
    </row>
    <row r="63285" spans="2:11" x14ac:dyDescent="0.25">
      <c r="B63285" s="66">
        <v>44075</v>
      </c>
      <c r="C63285" s="67" t="s">
        <v>38</v>
      </c>
      <c r="D63285" s="68" t="s">
        <v>1503</v>
      </c>
      <c r="E63285" s="68" t="s">
        <v>1994</v>
      </c>
      <c r="F63285" s="68" t="s">
        <v>15</v>
      </c>
      <c r="G63285" s="69">
        <v>207406.73828200635</v>
      </c>
      <c r="H63285" s="69">
        <v>52384.674821559653</v>
      </c>
      <c r="I63285" s="69">
        <v>259791.41310356601</v>
      </c>
      <c r="J63285" s="69">
        <v>236109.94446073665</v>
      </c>
      <c r="K63285" s="70">
        <v>185282342.07126981</v>
      </c>
    </row>
    <row r="63286" spans="2:11" x14ac:dyDescent="0.25">
      <c r="B63286" s="66">
        <v>44075</v>
      </c>
      <c r="C63286" s="67" t="s">
        <v>38</v>
      </c>
      <c r="D63286" s="68" t="s">
        <v>1505</v>
      </c>
      <c r="E63286" s="68" t="s">
        <v>1994</v>
      </c>
      <c r="F63286" s="68" t="s">
        <v>15</v>
      </c>
      <c r="G63286" s="69">
        <v>151231.10046901787</v>
      </c>
      <c r="H63286" s="69">
        <v>38196.385348714095</v>
      </c>
      <c r="I63286" s="69">
        <v>189427.48581773197</v>
      </c>
      <c r="J63286" s="69">
        <v>172160.09036423286</v>
      </c>
      <c r="K63286" s="70">
        <v>135099031.20235139</v>
      </c>
    </row>
    <row r="63287" spans="2:11" x14ac:dyDescent="0.25">
      <c r="B63287" s="66">
        <v>44075</v>
      </c>
      <c r="C63287" s="67" t="s">
        <v>38</v>
      </c>
      <c r="D63287" s="68" t="s">
        <v>1507</v>
      </c>
      <c r="E63287" s="68" t="s">
        <v>1994</v>
      </c>
      <c r="F63287" s="68" t="s">
        <v>15</v>
      </c>
      <c r="G63287" s="69">
        <v>263001.06350503297</v>
      </c>
      <c r="H63287" s="69">
        <v>66426.081250847579</v>
      </c>
      <c r="I63287" s="69">
        <v>329427.14475588052</v>
      </c>
      <c r="J63287" s="69">
        <v>299397.98210790957</v>
      </c>
      <c r="K63287" s="70">
        <v>234946306.31955615</v>
      </c>
    </row>
    <row r="63288" spans="2:11" x14ac:dyDescent="0.25">
      <c r="B63288" s="66">
        <v>44075</v>
      </c>
      <c r="C63288" s="67" t="s">
        <v>38</v>
      </c>
      <c r="D63288" s="68" t="s">
        <v>1509</v>
      </c>
      <c r="E63288" s="68" t="s">
        <v>1994</v>
      </c>
      <c r="F63288" s="68" t="s">
        <v>15</v>
      </c>
      <c r="G63288" s="69">
        <v>1601360.886213165</v>
      </c>
      <c r="H63288" s="69">
        <v>404455.08757569501</v>
      </c>
      <c r="I63288" s="69">
        <v>2005815.9737888603</v>
      </c>
      <c r="J63288" s="69">
        <v>1822974.4105550863</v>
      </c>
      <c r="K63288" s="70">
        <v>1430541051.9454288</v>
      </c>
    </row>
    <row r="63289" spans="2:11" x14ac:dyDescent="0.25">
      <c r="B63289" s="66">
        <v>44075</v>
      </c>
      <c r="C63289" s="67" t="s">
        <v>38</v>
      </c>
      <c r="D63289" s="68" t="s">
        <v>1511</v>
      </c>
      <c r="E63289" s="68" t="s">
        <v>1994</v>
      </c>
      <c r="F63289" s="68" t="s">
        <v>15</v>
      </c>
      <c r="G63289" s="69">
        <v>206482.34203026103</v>
      </c>
      <c r="H63289" s="69">
        <v>52151.167724869672</v>
      </c>
      <c r="I63289" s="69">
        <v>258633.50975513068</v>
      </c>
      <c r="J63289" s="69">
        <v>235057.59060491086</v>
      </c>
      <c r="K63289" s="70">
        <v>184456529.38667297</v>
      </c>
    </row>
    <row r="63290" spans="2:11" x14ac:dyDescent="0.25">
      <c r="B63290" s="66">
        <v>44075</v>
      </c>
      <c r="C63290" s="67" t="s">
        <v>38</v>
      </c>
      <c r="D63290" s="68" t="s">
        <v>1513</v>
      </c>
      <c r="E63290" s="68" t="s">
        <v>1994</v>
      </c>
      <c r="F63290" s="68" t="s">
        <v>15</v>
      </c>
      <c r="G63290" s="69">
        <v>147853.87819217698</v>
      </c>
      <c r="H63290" s="69">
        <v>37343.394015791193</v>
      </c>
      <c r="I63290" s="69">
        <v>185197.2722079682</v>
      </c>
      <c r="J63290" s="69">
        <v>168315.48484580408</v>
      </c>
      <c r="K63290" s="70">
        <v>132082057.4089707</v>
      </c>
    </row>
    <row r="63291" spans="2:11" x14ac:dyDescent="0.25">
      <c r="B63291" s="66">
        <v>44075</v>
      </c>
      <c r="C63291" s="67" t="s">
        <v>38</v>
      </c>
      <c r="D63291" s="68" t="s">
        <v>1515</v>
      </c>
      <c r="E63291" s="68" t="s">
        <v>1994</v>
      </c>
      <c r="F63291" s="68" t="s">
        <v>15</v>
      </c>
      <c r="G63291" s="69">
        <v>140563.62105751497</v>
      </c>
      <c r="H63291" s="69">
        <v>35502.097294700579</v>
      </c>
      <c r="I63291" s="69">
        <v>176065.71835221557</v>
      </c>
      <c r="J63291" s="69">
        <v>160016.32419239762</v>
      </c>
      <c r="K63291" s="70">
        <v>125569464.61411455</v>
      </c>
    </row>
    <row r="63292" spans="2:11" x14ac:dyDescent="0.25">
      <c r="B63292" s="66">
        <v>44075</v>
      </c>
      <c r="C63292" s="67" t="s">
        <v>38</v>
      </c>
      <c r="D63292" s="68" t="s">
        <v>1517</v>
      </c>
      <c r="E63292" s="68" t="s">
        <v>1994</v>
      </c>
      <c r="F63292" s="68" t="s">
        <v>15</v>
      </c>
      <c r="G63292" s="69">
        <v>163856.08177620132</v>
      </c>
      <c r="H63292" s="69">
        <v>41385.018077856672</v>
      </c>
      <c r="I63292" s="69">
        <v>205241.09985405797</v>
      </c>
      <c r="J63292" s="69">
        <v>186532.2033114456</v>
      </c>
      <c r="K63292" s="70">
        <v>146377246.32986042</v>
      </c>
    </row>
    <row r="63293" spans="2:11" x14ac:dyDescent="0.25">
      <c r="B63293" s="66">
        <v>44075</v>
      </c>
      <c r="C63293" s="67" t="s">
        <v>38</v>
      </c>
      <c r="D63293" s="68" t="s">
        <v>1519</v>
      </c>
      <c r="E63293" s="68" t="s">
        <v>1994</v>
      </c>
      <c r="F63293" s="68" t="s">
        <v>15</v>
      </c>
      <c r="G63293" s="69">
        <v>6773.2707262606218</v>
      </c>
      <c r="H63293" s="69">
        <v>1710.7235450252924</v>
      </c>
      <c r="I63293" s="69">
        <v>8483.9942712859138</v>
      </c>
      <c r="J63293" s="69">
        <v>7710.6298174680842</v>
      </c>
      <c r="K63293" s="70">
        <v>6050755.5269982591</v>
      </c>
    </row>
    <row r="63294" spans="2:11" x14ac:dyDescent="0.25">
      <c r="B63294" s="66">
        <v>44075</v>
      </c>
      <c r="C63294" s="67" t="s">
        <v>38</v>
      </c>
      <c r="D63294" s="68" t="s">
        <v>1521</v>
      </c>
      <c r="E63294" s="68" t="s">
        <v>1994</v>
      </c>
      <c r="F63294" s="68" t="s">
        <v>15</v>
      </c>
      <c r="G63294" s="69">
        <v>6669.4395573929414</v>
      </c>
      <c r="H63294" s="69">
        <v>1684.4978314842349</v>
      </c>
      <c r="I63294" s="69">
        <v>8353.937388877177</v>
      </c>
      <c r="J63294" s="69">
        <v>7592.428361479153</v>
      </c>
      <c r="K63294" s="70">
        <v>5957999.4058959344</v>
      </c>
    </row>
    <row r="63295" spans="2:11" x14ac:dyDescent="0.25">
      <c r="B63295" s="66">
        <v>44075</v>
      </c>
      <c r="C63295" s="67" t="s">
        <v>38</v>
      </c>
      <c r="D63295" s="68" t="s">
        <v>1523</v>
      </c>
      <c r="E63295" s="68" t="s">
        <v>1994</v>
      </c>
      <c r="F63295" s="68" t="s">
        <v>15</v>
      </c>
      <c r="G63295" s="69">
        <v>248749.72404620319</v>
      </c>
      <c r="H63295" s="69">
        <v>62826.624122601104</v>
      </c>
      <c r="I63295" s="69">
        <v>311576.34816880431</v>
      </c>
      <c r="J63295" s="69">
        <v>283174.38741552358</v>
      </c>
      <c r="K63295" s="70">
        <v>222215179.60532254</v>
      </c>
    </row>
    <row r="63296" spans="2:11" x14ac:dyDescent="0.25">
      <c r="B63296" s="66">
        <v>44075</v>
      </c>
      <c r="C63296" s="67" t="s">
        <v>38</v>
      </c>
      <c r="D63296" s="68" t="s">
        <v>1525</v>
      </c>
      <c r="E63296" s="68" t="s">
        <v>1994</v>
      </c>
      <c r="F63296" s="68" t="s">
        <v>15</v>
      </c>
      <c r="G63296" s="69">
        <v>7013.2811182375499</v>
      </c>
      <c r="H63296" s="69">
        <v>1771.341434741408</v>
      </c>
      <c r="I63296" s="69">
        <v>8784.6225529789572</v>
      </c>
      <c r="J63296" s="69">
        <v>7983.8541170933167</v>
      </c>
      <c r="K63296" s="70">
        <v>6265162.5832574414</v>
      </c>
    </row>
    <row r="63297" spans="2:11" x14ac:dyDescent="0.25">
      <c r="B63297" s="66">
        <v>44075</v>
      </c>
      <c r="C63297" s="67" t="s">
        <v>38</v>
      </c>
      <c r="D63297" s="68" t="s">
        <v>1527</v>
      </c>
      <c r="E63297" s="68" t="s">
        <v>1994</v>
      </c>
      <c r="F63297" s="68" t="s">
        <v>15</v>
      </c>
      <c r="G63297" s="69">
        <v>537808.78284614766</v>
      </c>
      <c r="H63297" s="69">
        <v>135834.1714955513</v>
      </c>
      <c r="I63297" s="69">
        <v>673642.9543416989</v>
      </c>
      <c r="J63297" s="69">
        <v>612236.55792109715</v>
      </c>
      <c r="K63297" s="70">
        <v>480439837.51873356</v>
      </c>
    </row>
    <row r="63298" spans="2:11" x14ac:dyDescent="0.25">
      <c r="B63298" s="66">
        <v>44075</v>
      </c>
      <c r="C63298" s="67" t="s">
        <v>38</v>
      </c>
      <c r="D63298" s="68" t="s">
        <v>1889</v>
      </c>
      <c r="E63298" s="68" t="s">
        <v>1994</v>
      </c>
      <c r="F63298" s="68" t="s">
        <v>15</v>
      </c>
      <c r="G63298" s="69">
        <v>62568.28481365028</v>
      </c>
      <c r="H63298" s="69">
        <v>15802.842043100456</v>
      </c>
      <c r="I63298" s="69">
        <v>78371.126856750736</v>
      </c>
      <c r="J63298" s="69">
        <v>71227.151769239004</v>
      </c>
      <c r="K63298" s="70">
        <v>55894018.055918768</v>
      </c>
    </row>
    <row r="63299" spans="2:11" x14ac:dyDescent="0.25">
      <c r="B63299" s="66">
        <v>44075</v>
      </c>
      <c r="C63299" s="67" t="s">
        <v>38</v>
      </c>
      <c r="D63299" s="68" t="s">
        <v>1530</v>
      </c>
      <c r="E63299" s="68" t="s">
        <v>1994</v>
      </c>
      <c r="F63299" s="68" t="s">
        <v>15</v>
      </c>
      <c r="G63299" s="69">
        <v>319732.77967879199</v>
      </c>
      <c r="H63299" s="69">
        <v>80754.720396641191</v>
      </c>
      <c r="I63299" s="69">
        <v>400487.50007543317</v>
      </c>
      <c r="J63299" s="69">
        <v>363980.78085180494</v>
      </c>
      <c r="K63299" s="70">
        <v>285626307.26621795</v>
      </c>
    </row>
    <row r="63300" spans="2:11" x14ac:dyDescent="0.25">
      <c r="B63300" s="66">
        <v>44075</v>
      </c>
      <c r="C63300" s="67" t="s">
        <v>38</v>
      </c>
      <c r="D63300" s="68" t="s">
        <v>1532</v>
      </c>
      <c r="E63300" s="68" t="s">
        <v>1994</v>
      </c>
      <c r="F63300" s="68" t="s">
        <v>15</v>
      </c>
      <c r="G63300" s="69">
        <v>147460.9285817144</v>
      </c>
      <c r="H63300" s="69">
        <v>37244.149339273215</v>
      </c>
      <c r="I63300" s="69">
        <v>184705.07792098762</v>
      </c>
      <c r="J63300" s="69">
        <v>167868.1568745884</v>
      </c>
      <c r="K63300" s="70">
        <v>131731026.13678041</v>
      </c>
    </row>
    <row r="63301" spans="2:11" x14ac:dyDescent="0.25">
      <c r="B63301" s="66">
        <v>44075</v>
      </c>
      <c r="C63301" s="67" t="s">
        <v>38</v>
      </c>
      <c r="D63301" s="68" t="s">
        <v>1534</v>
      </c>
      <c r="E63301" s="68" t="s">
        <v>1994</v>
      </c>
      <c r="F63301" s="68" t="s">
        <v>15</v>
      </c>
      <c r="G63301" s="69">
        <v>1034702.8801162</v>
      </c>
      <c r="H63301" s="69">
        <v>261334.48954489923</v>
      </c>
      <c r="I63301" s="69">
        <v>1296037.3696610993</v>
      </c>
      <c r="J63301" s="69">
        <v>1177896.1733724868</v>
      </c>
      <c r="K63301" s="70">
        <v>924329393.31588852</v>
      </c>
    </row>
    <row r="63302" spans="2:11" x14ac:dyDescent="0.25">
      <c r="B63302" s="66">
        <v>44075</v>
      </c>
      <c r="C63302" s="67" t="s">
        <v>38</v>
      </c>
      <c r="D63302" s="68" t="s">
        <v>1536</v>
      </c>
      <c r="E63302" s="68" t="s">
        <v>1994</v>
      </c>
      <c r="F63302" s="68" t="s">
        <v>15</v>
      </c>
      <c r="G63302" s="69">
        <v>92788.0452076113</v>
      </c>
      <c r="H63302" s="69">
        <v>23435.445992062898</v>
      </c>
      <c r="I63302" s="69">
        <v>116223.4911996742</v>
      </c>
      <c r="J63302" s="69">
        <v>105629.05726698675</v>
      </c>
      <c r="K63302" s="70">
        <v>82890194.082706824</v>
      </c>
    </row>
    <row r="63303" spans="2:11" x14ac:dyDescent="0.25">
      <c r="B63303" s="66">
        <v>44075</v>
      </c>
      <c r="C63303" s="67" t="s">
        <v>38</v>
      </c>
      <c r="D63303" s="68" t="s">
        <v>1538</v>
      </c>
      <c r="E63303" s="68" t="s">
        <v>1994</v>
      </c>
      <c r="F63303" s="68" t="s">
        <v>15</v>
      </c>
      <c r="G63303" s="69">
        <v>160249.74641266768</v>
      </c>
      <c r="H63303" s="69">
        <v>40474.228921432914</v>
      </c>
      <c r="I63303" s="69">
        <v>200723.97533410057</v>
      </c>
      <c r="J63303" s="69">
        <v>182426.840448262</v>
      </c>
      <c r="K63303" s="70">
        <v>143155648.66238242</v>
      </c>
    </row>
    <row r="63304" spans="2:11" x14ac:dyDescent="0.25">
      <c r="B63304" s="66">
        <v>44075</v>
      </c>
      <c r="C63304" s="67" t="s">
        <v>38</v>
      </c>
      <c r="D63304" s="68" t="s">
        <v>1540</v>
      </c>
      <c r="E63304" s="68" t="s">
        <v>1994</v>
      </c>
      <c r="F63304" s="68" t="s">
        <v>15</v>
      </c>
      <c r="G63304" s="69">
        <v>99580.778701561721</v>
      </c>
      <c r="H63304" s="69">
        <v>25151.105906104865</v>
      </c>
      <c r="I63304" s="69">
        <v>124731.88460766658</v>
      </c>
      <c r="J63304" s="69">
        <v>113361.86210072591</v>
      </c>
      <c r="K63304" s="70">
        <v>88958350.990064368</v>
      </c>
    </row>
    <row r="63305" spans="2:11" x14ac:dyDescent="0.25">
      <c r="B63305" s="66">
        <v>44075</v>
      </c>
      <c r="C63305" s="67" t="s">
        <v>38</v>
      </c>
      <c r="D63305" s="68" t="s">
        <v>1542</v>
      </c>
      <c r="E63305" s="68" t="s">
        <v>1994</v>
      </c>
      <c r="F63305" s="68" t="s">
        <v>15</v>
      </c>
      <c r="G63305" s="69">
        <v>135090.9021126783</v>
      </c>
      <c r="H63305" s="69">
        <v>34119.876877088667</v>
      </c>
      <c r="I63305" s="69">
        <v>169210.77898976696</v>
      </c>
      <c r="J63305" s="69">
        <v>153786.25163990632</v>
      </c>
      <c r="K63305" s="70">
        <v>120680545.44370037</v>
      </c>
    </row>
    <row r="63306" spans="2:11" x14ac:dyDescent="0.25">
      <c r="B63306" s="66">
        <v>44075</v>
      </c>
      <c r="C63306" s="67" t="s">
        <v>38</v>
      </c>
      <c r="D63306" s="68" t="s">
        <v>1544</v>
      </c>
      <c r="E63306" s="68" t="s">
        <v>1994</v>
      </c>
      <c r="F63306" s="68" t="s">
        <v>15</v>
      </c>
      <c r="G63306" s="69">
        <v>36476.116892683203</v>
      </c>
      <c r="H63306" s="69">
        <v>9212.7593304823458</v>
      </c>
      <c r="I63306" s="69">
        <v>45688.876223165549</v>
      </c>
      <c r="J63306" s="69">
        <v>41524.074636079698</v>
      </c>
      <c r="K63306" s="70">
        <v>32585149.340012062</v>
      </c>
    </row>
    <row r="63307" spans="2:11" x14ac:dyDescent="0.25">
      <c r="B63307" s="66">
        <v>44075</v>
      </c>
      <c r="C63307" s="67" t="s">
        <v>38</v>
      </c>
      <c r="D63307" s="68" t="s">
        <v>1546</v>
      </c>
      <c r="E63307" s="68" t="s">
        <v>1994</v>
      </c>
      <c r="F63307" s="68" t="s">
        <v>15</v>
      </c>
      <c r="G63307" s="69">
        <v>110577.93818959968</v>
      </c>
      <c r="H63307" s="69">
        <v>27928.623507667762</v>
      </c>
      <c r="I63307" s="69">
        <v>138506.56169726743</v>
      </c>
      <c r="J63307" s="69">
        <v>125880.8988299872</v>
      </c>
      <c r="K63307" s="70">
        <v>98782403.301675096</v>
      </c>
    </row>
    <row r="63308" spans="2:11" x14ac:dyDescent="0.25">
      <c r="B63308" s="66">
        <v>44075</v>
      </c>
      <c r="C63308" s="67" t="s">
        <v>38</v>
      </c>
      <c r="D63308" s="68" t="s">
        <v>1548</v>
      </c>
      <c r="E63308" s="68" t="s">
        <v>1994</v>
      </c>
      <c r="F63308" s="68" t="s">
        <v>15</v>
      </c>
      <c r="G63308" s="69">
        <v>110664.3677554201</v>
      </c>
      <c r="H63308" s="69">
        <v>27950.453206152335</v>
      </c>
      <c r="I63308" s="69">
        <v>138614.82096157243</v>
      </c>
      <c r="J63308" s="69">
        <v>125979.28964505323</v>
      </c>
      <c r="K63308" s="70">
        <v>98859613.436535671</v>
      </c>
    </row>
    <row r="63309" spans="2:11" x14ac:dyDescent="0.25">
      <c r="B63309" s="66">
        <v>44075</v>
      </c>
      <c r="C63309" s="67" t="s">
        <v>38</v>
      </c>
      <c r="D63309" s="68" t="s">
        <v>1550</v>
      </c>
      <c r="E63309" s="68" t="s">
        <v>1994</v>
      </c>
      <c r="F63309" s="68" t="s">
        <v>15</v>
      </c>
      <c r="G63309" s="69">
        <v>72666.146940016159</v>
      </c>
      <c r="H63309" s="69">
        <v>18353.259602072783</v>
      </c>
      <c r="I63309" s="69">
        <v>91019.406542088938</v>
      </c>
      <c r="J63309" s="69">
        <v>82722.468640388019</v>
      </c>
      <c r="K63309" s="70">
        <v>64914727.613927476</v>
      </c>
    </row>
    <row r="63310" spans="2:11" x14ac:dyDescent="0.25">
      <c r="B63310" s="66">
        <v>44075</v>
      </c>
      <c r="C63310" s="67" t="s">
        <v>38</v>
      </c>
      <c r="D63310" s="68" t="s">
        <v>1552</v>
      </c>
      <c r="E63310" s="68" t="s">
        <v>1994</v>
      </c>
      <c r="F63310" s="68" t="s">
        <v>15</v>
      </c>
      <c r="G63310" s="69">
        <v>45508.772941332747</v>
      </c>
      <c r="H63310" s="69">
        <v>11494.135755438116</v>
      </c>
      <c r="I63310" s="69">
        <v>57002.908696770864</v>
      </c>
      <c r="J63310" s="69">
        <v>51806.768536762953</v>
      </c>
      <c r="K63310" s="70">
        <v>40654278.376791686</v>
      </c>
    </row>
    <row r="63311" spans="2:11" x14ac:dyDescent="0.25">
      <c r="B63311" s="66">
        <v>44075</v>
      </c>
      <c r="C63311" s="67" t="s">
        <v>38</v>
      </c>
      <c r="D63311" s="68" t="s">
        <v>1554</v>
      </c>
      <c r="E63311" s="68" t="s">
        <v>1994</v>
      </c>
      <c r="F63311" s="68" t="s">
        <v>15</v>
      </c>
      <c r="G63311" s="69">
        <v>383537.9357100245</v>
      </c>
      <c r="H63311" s="69">
        <v>96870.015350266927</v>
      </c>
      <c r="I63311" s="69">
        <v>480407.95106029144</v>
      </c>
      <c r="J63311" s="69">
        <v>436616.02702058177</v>
      </c>
      <c r="K63311" s="70">
        <v>342625297.96020019</v>
      </c>
    </row>
    <row r="63312" spans="2:11" x14ac:dyDescent="0.25">
      <c r="B63312" s="66">
        <v>44075</v>
      </c>
      <c r="C63312" s="67" t="s">
        <v>38</v>
      </c>
      <c r="D63312" s="68" t="s">
        <v>1560</v>
      </c>
      <c r="E63312" s="68" t="s">
        <v>1994</v>
      </c>
      <c r="F63312" s="68" t="s">
        <v>15</v>
      </c>
      <c r="G63312" s="69">
        <v>114249.67242251834</v>
      </c>
      <c r="H63312" s="69">
        <v>28856.007244987744</v>
      </c>
      <c r="I63312" s="69">
        <v>143105.67966750608</v>
      </c>
      <c r="J63312" s="69">
        <v>130060.78097292982</v>
      </c>
      <c r="K63312" s="70">
        <v>102062478.41581361</v>
      </c>
    </row>
    <row r="63313" spans="2:11" x14ac:dyDescent="0.25">
      <c r="B63313" s="66">
        <v>44075</v>
      </c>
      <c r="C63313" s="67" t="s">
        <v>38</v>
      </c>
      <c r="D63313" s="68" t="s">
        <v>1562</v>
      </c>
      <c r="E63313" s="68" t="s">
        <v>1994</v>
      </c>
      <c r="F63313" s="68" t="s">
        <v>15</v>
      </c>
      <c r="G63313" s="69">
        <v>114249.67242251833</v>
      </c>
      <c r="H63313" s="69">
        <v>28856.007244987744</v>
      </c>
      <c r="I63313" s="69">
        <v>143105.67966750605</v>
      </c>
      <c r="J63313" s="69">
        <v>130060.78097292979</v>
      </c>
      <c r="K63313" s="70">
        <v>102062478.41581358</v>
      </c>
    </row>
    <row r="63314" spans="2:11" x14ac:dyDescent="0.25">
      <c r="B63314" s="66">
        <v>44075</v>
      </c>
      <c r="C63314" s="67" t="s">
        <v>38</v>
      </c>
      <c r="D63314" s="68" t="s">
        <v>1564</v>
      </c>
      <c r="E63314" s="68" t="s">
        <v>1994</v>
      </c>
      <c r="F63314" s="68" t="s">
        <v>15</v>
      </c>
      <c r="G63314" s="69">
        <v>72435.129080550701</v>
      </c>
      <c r="H63314" s="69">
        <v>18294.896361812091</v>
      </c>
      <c r="I63314" s="69">
        <v>90730.025442362807</v>
      </c>
      <c r="J63314" s="69">
        <v>82459.466277961648</v>
      </c>
      <c r="K63314" s="70">
        <v>64708342.009153686</v>
      </c>
    </row>
    <row r="63315" spans="2:11" x14ac:dyDescent="0.25">
      <c r="B63315" s="66">
        <v>44075</v>
      </c>
      <c r="C63315" s="67" t="s">
        <v>38</v>
      </c>
      <c r="D63315" s="68" t="s">
        <v>1566</v>
      </c>
      <c r="E63315" s="68" t="s">
        <v>1994</v>
      </c>
      <c r="F63315" s="68" t="s">
        <v>15</v>
      </c>
      <c r="G63315" s="69">
        <v>98474.532790688041</v>
      </c>
      <c r="H63315" s="69">
        <v>24871.676742894411</v>
      </c>
      <c r="I63315" s="69">
        <v>123346.20953358246</v>
      </c>
      <c r="J63315" s="69">
        <v>112102.49921080543</v>
      </c>
      <c r="K63315" s="70">
        <v>87970092.29433243</v>
      </c>
    </row>
    <row r="63316" spans="2:11" x14ac:dyDescent="0.25">
      <c r="B63316" s="66">
        <v>44075</v>
      </c>
      <c r="C63316" s="67" t="s">
        <v>38</v>
      </c>
      <c r="D63316" s="68" t="s">
        <v>1568</v>
      </c>
      <c r="E63316" s="68" t="s">
        <v>1994</v>
      </c>
      <c r="F63316" s="68" t="s">
        <v>15</v>
      </c>
      <c r="G63316" s="69">
        <v>120829.74505397282</v>
      </c>
      <c r="H63316" s="69">
        <v>30517.924496510248</v>
      </c>
      <c r="I63316" s="69">
        <v>151347.66955048306</v>
      </c>
      <c r="J63316" s="69">
        <v>137551.46648199961</v>
      </c>
      <c r="K63316" s="70">
        <v>107940637.24563184</v>
      </c>
    </row>
    <row r="63317" spans="2:11" x14ac:dyDescent="0.25">
      <c r="B63317" s="66">
        <v>44075</v>
      </c>
      <c r="C63317" s="67" t="s">
        <v>38</v>
      </c>
      <c r="D63317" s="68" t="s">
        <v>1570</v>
      </c>
      <c r="E63317" s="68" t="s">
        <v>1994</v>
      </c>
      <c r="F63317" s="68" t="s">
        <v>15</v>
      </c>
      <c r="G63317" s="69">
        <v>348572.01690772024</v>
      </c>
      <c r="H63317" s="69">
        <v>88038.70982524885</v>
      </c>
      <c r="I63317" s="69">
        <v>436610.72673296911</v>
      </c>
      <c r="J63317" s="69">
        <v>396811.16942378326</v>
      </c>
      <c r="K63317" s="70">
        <v>311389268.24449867</v>
      </c>
    </row>
    <row r="63318" spans="2:11" x14ac:dyDescent="0.25">
      <c r="B63318" s="66">
        <v>44075</v>
      </c>
      <c r="C63318" s="67" t="s">
        <v>38</v>
      </c>
      <c r="D63318" s="68" t="s">
        <v>1890</v>
      </c>
      <c r="E63318" s="68" t="s">
        <v>1994</v>
      </c>
      <c r="F63318" s="68" t="s">
        <v>15</v>
      </c>
      <c r="G63318" s="69">
        <v>573096.10598854523</v>
      </c>
      <c r="H63318" s="69">
        <v>144746.64740850052</v>
      </c>
      <c r="I63318" s="69">
        <v>717842.75339704577</v>
      </c>
      <c r="J63318" s="69">
        <v>652407.29326396761</v>
      </c>
      <c r="K63318" s="70">
        <v>511962982.14549398</v>
      </c>
    </row>
    <row r="63319" spans="2:11" x14ac:dyDescent="0.25">
      <c r="B63319" s="66">
        <v>44075</v>
      </c>
      <c r="C63319" s="67" t="s">
        <v>38</v>
      </c>
      <c r="D63319" s="68" t="s">
        <v>1573</v>
      </c>
      <c r="E63319" s="68" t="s">
        <v>1994</v>
      </c>
      <c r="F63319" s="68" t="s">
        <v>15</v>
      </c>
      <c r="G63319" s="69">
        <v>37298.017321525716</v>
      </c>
      <c r="H63319" s="69">
        <v>9420.3324446190654</v>
      </c>
      <c r="I63319" s="69">
        <v>46718.349766144784</v>
      </c>
      <c r="J63319" s="69">
        <v>42459.705795527319</v>
      </c>
      <c r="K63319" s="70">
        <v>33319366.329191614</v>
      </c>
    </row>
    <row r="63320" spans="2:11" x14ac:dyDescent="0.25">
      <c r="B63320" s="66">
        <v>44075</v>
      </c>
      <c r="C63320" s="67" t="s">
        <v>38</v>
      </c>
      <c r="D63320" s="68" t="s">
        <v>1575</v>
      </c>
      <c r="E63320" s="68" t="s">
        <v>1994</v>
      </c>
      <c r="F63320" s="68" t="s">
        <v>15</v>
      </c>
      <c r="G63320" s="69">
        <v>54253.920582636383</v>
      </c>
      <c r="H63320" s="69">
        <v>13702.890212163233</v>
      </c>
      <c r="I63320" s="69">
        <v>67956.810794799618</v>
      </c>
      <c r="J63320" s="69">
        <v>61762.159999077667</v>
      </c>
      <c r="K63320" s="70">
        <v>48466563.66865804</v>
      </c>
    </row>
    <row r="63321" spans="2:11" x14ac:dyDescent="0.25">
      <c r="B63321" s="66">
        <v>44075</v>
      </c>
      <c r="C63321" s="67" t="s">
        <v>38</v>
      </c>
      <c r="D63321" s="68" t="s">
        <v>1577</v>
      </c>
      <c r="E63321" s="68" t="s">
        <v>1994</v>
      </c>
      <c r="F63321" s="68" t="s">
        <v>15</v>
      </c>
      <c r="G63321" s="69">
        <v>73554.777380433356</v>
      </c>
      <c r="H63321" s="69">
        <v>19672.972600617817</v>
      </c>
      <c r="I63321" s="69">
        <v>93227.749981051165</v>
      </c>
      <c r="J63321" s="69">
        <v>84729.508982848231</v>
      </c>
      <c r="K63321" s="70">
        <v>66489710.557284147</v>
      </c>
    </row>
    <row r="63322" spans="2:11" x14ac:dyDescent="0.25">
      <c r="B63322" s="66">
        <v>44075</v>
      </c>
      <c r="C63322" s="67" t="s">
        <v>38</v>
      </c>
      <c r="D63322" s="68" t="s">
        <v>1579</v>
      </c>
      <c r="E63322" s="68" t="s">
        <v>1994</v>
      </c>
      <c r="F63322" s="68" t="s">
        <v>15</v>
      </c>
      <c r="G63322" s="69">
        <v>36138.980131998745</v>
      </c>
      <c r="H63322" s="69">
        <v>9127.6079674567245</v>
      </c>
      <c r="I63322" s="69">
        <v>45266.588099455475</v>
      </c>
      <c r="J63322" s="69">
        <v>41140.280482745358</v>
      </c>
      <c r="K63322" s="70">
        <v>32283974.902969781</v>
      </c>
    </row>
    <row r="63323" spans="2:11" x14ac:dyDescent="0.25">
      <c r="B63323" s="66">
        <v>44075</v>
      </c>
      <c r="C63323" s="67" t="s">
        <v>38</v>
      </c>
      <c r="D63323" s="68" t="s">
        <v>1581</v>
      </c>
      <c r="E63323" s="68" t="s">
        <v>1994</v>
      </c>
      <c r="F63323" s="68" t="s">
        <v>15</v>
      </c>
      <c r="G63323" s="69">
        <v>29616.99705504184</v>
      </c>
      <c r="H63323" s="69">
        <v>7480.352453722363</v>
      </c>
      <c r="I63323" s="69">
        <v>37097.349508764208</v>
      </c>
      <c r="J63323" s="69">
        <v>33715.71457083938</v>
      </c>
      <c r="K63323" s="70">
        <v>26457702.044525176</v>
      </c>
    </row>
    <row r="63324" spans="2:11" x14ac:dyDescent="0.25">
      <c r="B63324" s="66">
        <v>44075</v>
      </c>
      <c r="C63324" s="67" t="s">
        <v>38</v>
      </c>
      <c r="D63324" s="68" t="s">
        <v>1583</v>
      </c>
      <c r="E63324" s="68" t="s">
        <v>1994</v>
      </c>
      <c r="F63324" s="68" t="s">
        <v>15</v>
      </c>
      <c r="G63324" s="69">
        <v>50087.573001300458</v>
      </c>
      <c r="H63324" s="69">
        <v>12650.595486472121</v>
      </c>
      <c r="I63324" s="69">
        <v>62738.168487772578</v>
      </c>
      <c r="J63324" s="69">
        <v>57019.226695191297</v>
      </c>
      <c r="K63324" s="70">
        <v>44744645.928856835</v>
      </c>
    </row>
    <row r="63325" spans="2:11" x14ac:dyDescent="0.25">
      <c r="B63325" s="66">
        <v>44075</v>
      </c>
      <c r="C63325" s="67" t="s">
        <v>38</v>
      </c>
      <c r="D63325" s="68" t="s">
        <v>1585</v>
      </c>
      <c r="E63325" s="68" t="s">
        <v>1994</v>
      </c>
      <c r="F63325" s="68" t="s">
        <v>15</v>
      </c>
      <c r="G63325" s="69">
        <v>116618.56413412583</v>
      </c>
      <c r="H63325" s="69">
        <v>29454.302387894812</v>
      </c>
      <c r="I63325" s="69">
        <v>146072.86652202063</v>
      </c>
      <c r="J63325" s="69">
        <v>132757.49182666681</v>
      </c>
      <c r="K63325" s="70">
        <v>104178665.87251131</v>
      </c>
    </row>
    <row r="63326" spans="2:11" x14ac:dyDescent="0.25">
      <c r="B63326" s="66">
        <v>44075</v>
      </c>
      <c r="C63326" s="67" t="s">
        <v>38</v>
      </c>
      <c r="D63326" s="68" t="s">
        <v>1587</v>
      </c>
      <c r="E63326" s="68" t="s">
        <v>1994</v>
      </c>
      <c r="F63326" s="68" t="s">
        <v>15</v>
      </c>
      <c r="G63326" s="69">
        <v>87409.527301507987</v>
      </c>
      <c r="H63326" s="69">
        <v>22076.992126091565</v>
      </c>
      <c r="I63326" s="69">
        <v>109486.51942759955</v>
      </c>
      <c r="J63326" s="69">
        <v>99506.198886352067</v>
      </c>
      <c r="K63326" s="70">
        <v>78085408.991906255</v>
      </c>
    </row>
    <row r="63327" spans="2:11" x14ac:dyDescent="0.25">
      <c r="B63327" s="66">
        <v>44075</v>
      </c>
      <c r="C63327" s="67" t="s">
        <v>38</v>
      </c>
      <c r="D63327" s="68" t="s">
        <v>1589</v>
      </c>
      <c r="E63327" s="68" t="s">
        <v>1994</v>
      </c>
      <c r="F63327" s="68" t="s">
        <v>15</v>
      </c>
      <c r="G63327" s="69">
        <v>115304.8182924585</v>
      </c>
      <c r="H63327" s="69">
        <v>29122.508013633003</v>
      </c>
      <c r="I63327" s="69">
        <v>144427.32630609148</v>
      </c>
      <c r="J63327" s="69">
        <v>131261.95198433934</v>
      </c>
      <c r="K63327" s="70">
        <v>103005072.25162335</v>
      </c>
    </row>
    <row r="63328" spans="2:11" x14ac:dyDescent="0.25">
      <c r="B63328" s="66">
        <v>44075</v>
      </c>
      <c r="C63328" s="67" t="s">
        <v>38</v>
      </c>
      <c r="D63328" s="68" t="s">
        <v>1891</v>
      </c>
      <c r="E63328" s="68" t="s">
        <v>1994</v>
      </c>
      <c r="F63328" s="68" t="s">
        <v>15</v>
      </c>
      <c r="G63328" s="69">
        <v>119131.01556208104</v>
      </c>
      <c r="H63328" s="69">
        <v>30088.871421973756</v>
      </c>
      <c r="I63328" s="69">
        <v>149219.88698405481</v>
      </c>
      <c r="J63328" s="69">
        <v>135617.64342918139</v>
      </c>
      <c r="K63328" s="70">
        <v>106423110.03941476</v>
      </c>
    </row>
    <row r="63329" spans="2:11" x14ac:dyDescent="0.25">
      <c r="B63329" s="66">
        <v>44075</v>
      </c>
      <c r="C63329" s="67" t="s">
        <v>38</v>
      </c>
      <c r="D63329" s="68" t="s">
        <v>1593</v>
      </c>
      <c r="E63329" s="68" t="s">
        <v>1994</v>
      </c>
      <c r="F63329" s="68" t="s">
        <v>15</v>
      </c>
      <c r="G63329" s="69">
        <v>187476.30175845814</v>
      </c>
      <c r="H63329" s="69">
        <v>47350.814521831264</v>
      </c>
      <c r="I63329" s="69">
        <v>234827.1162802894</v>
      </c>
      <c r="J63329" s="69">
        <v>213421.28564007187</v>
      </c>
      <c r="K63329" s="70">
        <v>167477891.46098304</v>
      </c>
    </row>
    <row r="63330" spans="2:11" x14ac:dyDescent="0.25">
      <c r="B63330" s="66">
        <v>44075</v>
      </c>
      <c r="C63330" s="67" t="s">
        <v>38</v>
      </c>
      <c r="D63330" s="68" t="s">
        <v>1595</v>
      </c>
      <c r="E63330" s="68" t="s">
        <v>1994</v>
      </c>
      <c r="F63330" s="68" t="s">
        <v>15</v>
      </c>
      <c r="G63330" s="69">
        <v>175748.03834960767</v>
      </c>
      <c r="H63330" s="69">
        <v>44388.603134665063</v>
      </c>
      <c r="I63330" s="69">
        <v>220136.64148427275</v>
      </c>
      <c r="J63330" s="69">
        <v>200069.93138724059</v>
      </c>
      <c r="K63330" s="70">
        <v>157000695.37575349</v>
      </c>
    </row>
    <row r="63331" spans="2:11" x14ac:dyDescent="0.25">
      <c r="B63331" s="66">
        <v>44075</v>
      </c>
      <c r="C63331" s="67" t="s">
        <v>38</v>
      </c>
      <c r="D63331" s="68" t="s">
        <v>1597</v>
      </c>
      <c r="E63331" s="68" t="s">
        <v>1994</v>
      </c>
      <c r="F63331" s="68" t="s">
        <v>15</v>
      </c>
      <c r="G63331" s="69">
        <v>113001.96705790692</v>
      </c>
      <c r="H63331" s="69">
        <v>28540.864594805316</v>
      </c>
      <c r="I63331" s="69">
        <v>141542.83165271225</v>
      </c>
      <c r="J63331" s="69">
        <v>128640.39546609076</v>
      </c>
      <c r="K63331" s="70">
        <v>100947860.58829135</v>
      </c>
    </row>
    <row r="63332" spans="2:11" x14ac:dyDescent="0.25">
      <c r="B63332" s="66">
        <v>44075</v>
      </c>
      <c r="C63332" s="67" t="s">
        <v>38</v>
      </c>
      <c r="D63332" s="68" t="s">
        <v>1599</v>
      </c>
      <c r="E63332" s="68" t="s">
        <v>1994</v>
      </c>
      <c r="F63332" s="68" t="s">
        <v>15</v>
      </c>
      <c r="G63332" s="69">
        <v>66829.688576443354</v>
      </c>
      <c r="H63332" s="69">
        <v>16879.149938380593</v>
      </c>
      <c r="I63332" s="69">
        <v>83708.838514823947</v>
      </c>
      <c r="J63332" s="69">
        <v>76078.300573886663</v>
      </c>
      <c r="K63332" s="70">
        <v>59700855.647254653</v>
      </c>
    </row>
    <row r="63333" spans="2:11" x14ac:dyDescent="0.25">
      <c r="B63333" s="66">
        <v>44075</v>
      </c>
      <c r="C63333" s="67" t="s">
        <v>38</v>
      </c>
      <c r="D63333" s="68" t="s">
        <v>1601</v>
      </c>
      <c r="E63333" s="68" t="s">
        <v>1994</v>
      </c>
      <c r="F63333" s="68" t="s">
        <v>15</v>
      </c>
      <c r="G63333" s="69">
        <v>46523.588756601443</v>
      </c>
      <c r="H63333" s="69">
        <v>11750.443984726655</v>
      </c>
      <c r="I63333" s="69">
        <v>58274.032741328097</v>
      </c>
      <c r="J63333" s="69">
        <v>52962.022376671317</v>
      </c>
      <c r="K63333" s="70">
        <v>41560839.672352217</v>
      </c>
    </row>
    <row r="63334" spans="2:11" x14ac:dyDescent="0.25">
      <c r="B63334" s="66">
        <v>44075</v>
      </c>
      <c r="C63334" s="67" t="s">
        <v>38</v>
      </c>
      <c r="D63334" s="68" t="s">
        <v>1603</v>
      </c>
      <c r="E63334" s="68" t="s">
        <v>1994</v>
      </c>
      <c r="F63334" s="68" t="s">
        <v>15</v>
      </c>
      <c r="G63334" s="69">
        <v>161485.32037974053</v>
      </c>
      <c r="H63334" s="69">
        <v>40786.284837211933</v>
      </c>
      <c r="I63334" s="69">
        <v>202271.60521695248</v>
      </c>
      <c r="J63334" s="69">
        <v>183833.39504265986</v>
      </c>
      <c r="K63334" s="70">
        <v>144259412.97055826</v>
      </c>
    </row>
    <row r="63335" spans="2:11" x14ac:dyDescent="0.25">
      <c r="B63335" s="66">
        <v>44075</v>
      </c>
      <c r="C63335" s="67" t="s">
        <v>38</v>
      </c>
      <c r="D63335" s="68" t="s">
        <v>1605</v>
      </c>
      <c r="E63335" s="68" t="s">
        <v>1994</v>
      </c>
      <c r="F63335" s="68" t="s">
        <v>15</v>
      </c>
      <c r="G63335" s="69">
        <v>54826.001039722185</v>
      </c>
      <c r="H63335" s="69">
        <v>13847.389282219325</v>
      </c>
      <c r="I63335" s="69">
        <v>68673.390321941508</v>
      </c>
      <c r="J63335" s="69">
        <v>62413.419216362585</v>
      </c>
      <c r="K63335" s="70">
        <v>48977625.722184196</v>
      </c>
    </row>
    <row r="63336" spans="2:11" x14ac:dyDescent="0.25">
      <c r="B63336" s="66">
        <v>44075</v>
      </c>
      <c r="C63336" s="67" t="s">
        <v>38</v>
      </c>
      <c r="D63336" s="68" t="s">
        <v>1607</v>
      </c>
      <c r="E63336" s="68" t="s">
        <v>1994</v>
      </c>
      <c r="F63336" s="68" t="s">
        <v>15</v>
      </c>
      <c r="G63336" s="69">
        <v>92216.816885713313</v>
      </c>
      <c r="H63336" s="69">
        <v>23291.16647213163</v>
      </c>
      <c r="I63336" s="69">
        <v>115507.98335784495</v>
      </c>
      <c r="J63336" s="69">
        <v>104978.77204478745</v>
      </c>
      <c r="K63336" s="70">
        <v>82379896.351458743</v>
      </c>
    </row>
    <row r="63337" spans="2:11" x14ac:dyDescent="0.25">
      <c r="B63337" s="66">
        <v>44075</v>
      </c>
      <c r="C63337" s="67" t="s">
        <v>38</v>
      </c>
      <c r="D63337" s="68" t="s">
        <v>1609</v>
      </c>
      <c r="E63337" s="68" t="s">
        <v>1994</v>
      </c>
      <c r="F63337" s="68" t="s">
        <v>15</v>
      </c>
      <c r="G63337" s="69">
        <v>1703351.3077360396</v>
      </c>
      <c r="H63337" s="69">
        <v>430214.86462375702</v>
      </c>
      <c r="I63337" s="69">
        <v>2133566.1723597967</v>
      </c>
      <c r="J63337" s="69">
        <v>1939079.4500908132</v>
      </c>
      <c r="K63337" s="70">
        <v>1521652054.0702639</v>
      </c>
    </row>
    <row r="63338" spans="2:11" x14ac:dyDescent="0.25">
      <c r="B63338" s="66">
        <v>44075</v>
      </c>
      <c r="C63338" s="67" t="s">
        <v>38</v>
      </c>
      <c r="D63338" s="68" t="s">
        <v>1611</v>
      </c>
      <c r="E63338" s="68" t="s">
        <v>1994</v>
      </c>
      <c r="F63338" s="68" t="s">
        <v>15</v>
      </c>
      <c r="G63338" s="69">
        <v>76780.308759938125</v>
      </c>
      <c r="H63338" s="69">
        <v>19392.377310226286</v>
      </c>
      <c r="I63338" s="69">
        <v>96172.686070164404</v>
      </c>
      <c r="J63338" s="69">
        <v>87405.997355324769</v>
      </c>
      <c r="K63338" s="70">
        <v>68590028.844646409</v>
      </c>
    </row>
    <row r="63339" spans="2:11" x14ac:dyDescent="0.25">
      <c r="B63339" s="66">
        <v>44075</v>
      </c>
      <c r="C63339" s="67" t="s">
        <v>38</v>
      </c>
      <c r="D63339" s="68" t="s">
        <v>1613</v>
      </c>
      <c r="E63339" s="68" t="s">
        <v>1994</v>
      </c>
      <c r="F63339" s="68" t="s">
        <v>15</v>
      </c>
      <c r="G63339" s="69">
        <v>89685.663596665443</v>
      </c>
      <c r="H63339" s="69">
        <v>22651.895656840625</v>
      </c>
      <c r="I63339" s="69">
        <v>112337.55925350606</v>
      </c>
      <c r="J63339" s="69">
        <v>102097.3501754125</v>
      </c>
      <c r="K63339" s="70">
        <v>80118760.787378564</v>
      </c>
    </row>
    <row r="63340" spans="2:11" x14ac:dyDescent="0.25">
      <c r="B63340" s="66">
        <v>44075</v>
      </c>
      <c r="C63340" s="67" t="s">
        <v>38</v>
      </c>
      <c r="D63340" s="68" t="s">
        <v>1615</v>
      </c>
      <c r="E63340" s="68" t="s">
        <v>1994</v>
      </c>
      <c r="F63340" s="68" t="s">
        <v>15</v>
      </c>
      <c r="G63340" s="69">
        <v>82160.738456398132</v>
      </c>
      <c r="H63340" s="69">
        <v>20751.313384462665</v>
      </c>
      <c r="I63340" s="69">
        <v>102912.0518408608</v>
      </c>
      <c r="J63340" s="69">
        <v>93531.031507956184</v>
      </c>
      <c r="K63340" s="70">
        <v>73396521.327027991</v>
      </c>
    </row>
    <row r="63341" spans="2:11" x14ac:dyDescent="0.25">
      <c r="B63341" s="66">
        <v>44075</v>
      </c>
      <c r="C63341" s="67" t="s">
        <v>38</v>
      </c>
      <c r="D63341" s="68" t="s">
        <v>1617</v>
      </c>
      <c r="E63341" s="68" t="s">
        <v>1994</v>
      </c>
      <c r="F63341" s="68" t="s">
        <v>15</v>
      </c>
      <c r="G63341" s="69">
        <v>174048.19907694773</v>
      </c>
      <c r="H63341" s="69">
        <v>43959.290409524321</v>
      </c>
      <c r="I63341" s="69">
        <v>218007.48948647207</v>
      </c>
      <c r="J63341" s="69">
        <v>198134.86373452807</v>
      </c>
      <c r="K63341" s="70">
        <v>155482191.49579284</v>
      </c>
    </row>
    <row r="63342" spans="2:11" x14ac:dyDescent="0.25">
      <c r="B63342" s="66">
        <v>44075</v>
      </c>
      <c r="C63342" s="67" t="s">
        <v>38</v>
      </c>
      <c r="D63342" s="68" t="s">
        <v>1619</v>
      </c>
      <c r="E63342" s="68" t="s">
        <v>1994</v>
      </c>
      <c r="F63342" s="68" t="s">
        <v>15</v>
      </c>
      <c r="G63342" s="69">
        <v>249275.67992934032</v>
      </c>
      <c r="H63342" s="69">
        <v>62959.476008409496</v>
      </c>
      <c r="I63342" s="69">
        <v>312235.15593774978</v>
      </c>
      <c r="J63342" s="69">
        <v>283773.14109978796</v>
      </c>
      <c r="K63342" s="70">
        <v>222685039.03965378</v>
      </c>
    </row>
    <row r="63343" spans="2:11" x14ac:dyDescent="0.25">
      <c r="B63343" s="66">
        <v>44075</v>
      </c>
      <c r="C63343" s="67" t="s">
        <v>38</v>
      </c>
      <c r="D63343" s="68" t="s">
        <v>1627</v>
      </c>
      <c r="E63343" s="68" t="s">
        <v>1994</v>
      </c>
      <c r="F63343" s="68" t="s">
        <v>15</v>
      </c>
      <c r="G63343" s="69">
        <v>226542.32716264526</v>
      </c>
      <c r="H63343" s="69">
        <v>57217.707910301848</v>
      </c>
      <c r="I63343" s="69">
        <v>283760.03507294715</v>
      </c>
      <c r="J63343" s="69">
        <v>257893.68986780642</v>
      </c>
      <c r="K63343" s="70">
        <v>202376680.80115476</v>
      </c>
    </row>
    <row r="63344" spans="2:11" x14ac:dyDescent="0.25">
      <c r="B63344" s="66">
        <v>44075</v>
      </c>
      <c r="C63344" s="67" t="s">
        <v>38</v>
      </c>
      <c r="D63344" s="68" t="s">
        <v>1629</v>
      </c>
      <c r="E63344" s="68" t="s">
        <v>1994</v>
      </c>
      <c r="F63344" s="68" t="s">
        <v>15</v>
      </c>
      <c r="G63344" s="69">
        <v>146709.33331591485</v>
      </c>
      <c r="H63344" s="69">
        <v>37054.332717423909</v>
      </c>
      <c r="I63344" s="69">
        <v>183763.66603333876</v>
      </c>
      <c r="J63344" s="69">
        <v>167012.56004845758</v>
      </c>
      <c r="K63344" s="70">
        <v>131059614.41722608</v>
      </c>
    </row>
    <row r="63345" spans="2:11" x14ac:dyDescent="0.25">
      <c r="B63345" s="66">
        <v>44075</v>
      </c>
      <c r="C63345" s="67" t="s">
        <v>38</v>
      </c>
      <c r="D63345" s="68" t="s">
        <v>1631</v>
      </c>
      <c r="E63345" s="68" t="s">
        <v>1994</v>
      </c>
      <c r="F63345" s="68" t="s">
        <v>15</v>
      </c>
      <c r="G63345" s="69">
        <v>147519.6978393383</v>
      </c>
      <c r="H63345" s="69">
        <v>37259.012581970441</v>
      </c>
      <c r="I63345" s="69">
        <v>184778.71042130873</v>
      </c>
      <c r="J63345" s="69">
        <v>167935.07735265052</v>
      </c>
      <c r="K63345" s="70">
        <v>131783540.58269331</v>
      </c>
    </row>
    <row r="63346" spans="2:11" x14ac:dyDescent="0.25">
      <c r="B63346" s="66">
        <v>44075</v>
      </c>
      <c r="C63346" s="67" t="s">
        <v>38</v>
      </c>
      <c r="D63346" s="68" t="s">
        <v>1633</v>
      </c>
      <c r="E63346" s="68" t="s">
        <v>1994</v>
      </c>
      <c r="F63346" s="68" t="s">
        <v>15</v>
      </c>
      <c r="G63346" s="69">
        <v>87525.394629275601</v>
      </c>
      <c r="H63346" s="69">
        <v>22106.245425828878</v>
      </c>
      <c r="I63346" s="69">
        <v>109631.64005510448</v>
      </c>
      <c r="J63346" s="69">
        <v>99638.090941177754</v>
      </c>
      <c r="K63346" s="70">
        <v>78188908.524187744</v>
      </c>
    </row>
    <row r="63347" spans="2:11" x14ac:dyDescent="0.25">
      <c r="B63347" s="66">
        <v>44075</v>
      </c>
      <c r="C63347" s="67" t="s">
        <v>38</v>
      </c>
      <c r="D63347" s="68" t="s">
        <v>1635</v>
      </c>
      <c r="E63347" s="68" t="s">
        <v>1994</v>
      </c>
      <c r="F63347" s="68" t="s">
        <v>15</v>
      </c>
      <c r="G63347" s="69">
        <v>110040.15166251961</v>
      </c>
      <c r="H63347" s="69">
        <v>27792.809198942177</v>
      </c>
      <c r="I63347" s="69">
        <v>137832.96086146179</v>
      </c>
      <c r="J63347" s="69">
        <v>125268.70055125744</v>
      </c>
      <c r="K63347" s="70">
        <v>98301993.502951384</v>
      </c>
    </row>
    <row r="63348" spans="2:11" x14ac:dyDescent="0.25">
      <c r="B63348" s="66">
        <v>44075</v>
      </c>
      <c r="C63348" s="67" t="s">
        <v>38</v>
      </c>
      <c r="D63348" s="68" t="s">
        <v>1637</v>
      </c>
      <c r="E63348" s="68" t="s">
        <v>1994</v>
      </c>
      <c r="F63348" s="68" t="s">
        <v>15</v>
      </c>
      <c r="G63348" s="69">
        <v>103080.42774209243</v>
      </c>
      <c r="H63348" s="69">
        <v>26034.984633301458</v>
      </c>
      <c r="I63348" s="69">
        <v>129115.41237539389</v>
      </c>
      <c r="J63348" s="69">
        <v>117345.8063174179</v>
      </c>
      <c r="K63348" s="70">
        <v>92084667.913461611</v>
      </c>
    </row>
    <row r="63349" spans="2:11" x14ac:dyDescent="0.25">
      <c r="B63349" s="66">
        <v>44075</v>
      </c>
      <c r="C63349" s="67" t="s">
        <v>38</v>
      </c>
      <c r="D63349" s="68" t="s">
        <v>1639</v>
      </c>
      <c r="E63349" s="68" t="s">
        <v>1994</v>
      </c>
      <c r="F63349" s="68" t="s">
        <v>15</v>
      </c>
      <c r="G63349" s="69">
        <v>150566.03101018936</v>
      </c>
      <c r="H63349" s="69">
        <v>38028.405442933283</v>
      </c>
      <c r="I63349" s="69">
        <v>188594.43645312265</v>
      </c>
      <c r="J63349" s="69">
        <v>171402.97819928016</v>
      </c>
      <c r="K63349" s="70">
        <v>134504903.26143184</v>
      </c>
    </row>
    <row r="63350" spans="2:11" x14ac:dyDescent="0.25">
      <c r="B63350" s="66">
        <v>44075</v>
      </c>
      <c r="C63350" s="67" t="s">
        <v>38</v>
      </c>
      <c r="D63350" s="68" t="s">
        <v>1641</v>
      </c>
      <c r="E63350" s="68" t="s">
        <v>1994</v>
      </c>
      <c r="F63350" s="68" t="s">
        <v>15</v>
      </c>
      <c r="G63350" s="69">
        <v>83725.964429670406</v>
      </c>
      <c r="H63350" s="69">
        <v>21146.638948270494</v>
      </c>
      <c r="I63350" s="69">
        <v>104872.6033779409</v>
      </c>
      <c r="J63350" s="69">
        <v>95312.867593307688</v>
      </c>
      <c r="K63350" s="70">
        <v>74794779.938434899</v>
      </c>
    </row>
    <row r="63351" spans="2:11" x14ac:dyDescent="0.25">
      <c r="B63351" s="66">
        <v>44075</v>
      </c>
      <c r="C63351" s="67" t="s">
        <v>38</v>
      </c>
      <c r="D63351" s="68" t="s">
        <v>1643</v>
      </c>
      <c r="E63351" s="68" t="s">
        <v>1994</v>
      </c>
      <c r="F63351" s="68" t="s">
        <v>15</v>
      </c>
      <c r="G63351" s="69">
        <v>6124.4930897112299</v>
      </c>
      <c r="H63351" s="69">
        <v>1546.8619584809728</v>
      </c>
      <c r="I63351" s="69">
        <v>7671.355048192202</v>
      </c>
      <c r="J63351" s="69">
        <v>6972.0672932526186</v>
      </c>
      <c r="K63351" s="70">
        <v>5471184.0287911333</v>
      </c>
    </row>
    <row r="63352" spans="2:11" x14ac:dyDescent="0.25">
      <c r="B63352" s="66">
        <v>44075</v>
      </c>
      <c r="C63352" s="67" t="s">
        <v>38</v>
      </c>
      <c r="D63352" s="68" t="s">
        <v>1892</v>
      </c>
      <c r="E63352" s="68" t="s">
        <v>1994</v>
      </c>
      <c r="F63352" s="68" t="s">
        <v>15</v>
      </c>
      <c r="G63352" s="69">
        <v>25486.563463080511</v>
      </c>
      <c r="H63352" s="69">
        <v>6437.13046150016</v>
      </c>
      <c r="I63352" s="69">
        <v>31923.693924580672</v>
      </c>
      <c r="J63352" s="69">
        <v>29013.667193493682</v>
      </c>
      <c r="K63352" s="70">
        <v>22767868.680689212</v>
      </c>
    </row>
    <row r="63353" spans="2:11" x14ac:dyDescent="0.25">
      <c r="B63353" s="66">
        <v>44075</v>
      </c>
      <c r="C63353" s="67" t="s">
        <v>38</v>
      </c>
      <c r="D63353" s="68" t="s">
        <v>1646</v>
      </c>
      <c r="E63353" s="68" t="s">
        <v>1994</v>
      </c>
      <c r="F63353" s="68" t="s">
        <v>15</v>
      </c>
      <c r="G63353" s="69">
        <v>306593.29719041963</v>
      </c>
      <c r="H63353" s="69">
        <v>77436.155096592018</v>
      </c>
      <c r="I63353" s="69">
        <v>384029.45228701166</v>
      </c>
      <c r="J63353" s="69">
        <v>349022.97796358081</v>
      </c>
      <c r="K63353" s="70">
        <v>273888484.20374447</v>
      </c>
    </row>
    <row r="63354" spans="2:11" x14ac:dyDescent="0.25">
      <c r="B63354" s="66">
        <v>44075</v>
      </c>
      <c r="C63354" s="67" t="s">
        <v>38</v>
      </c>
      <c r="D63354" s="68" t="s">
        <v>1648</v>
      </c>
      <c r="E63354" s="68" t="s">
        <v>1994</v>
      </c>
      <c r="F63354" s="68" t="s">
        <v>15</v>
      </c>
      <c r="G63354" s="69">
        <v>88186.767826412935</v>
      </c>
      <c r="H63354" s="69">
        <v>22273.299010535076</v>
      </c>
      <c r="I63354" s="69">
        <v>110460.066836948</v>
      </c>
      <c r="J63354" s="69">
        <v>100391.00189814184</v>
      </c>
      <c r="K63354" s="70">
        <v>78779739.654981673</v>
      </c>
    </row>
    <row r="63355" spans="2:11" x14ac:dyDescent="0.25">
      <c r="B63355" s="66">
        <v>44075</v>
      </c>
      <c r="C63355" s="67" t="s">
        <v>38</v>
      </c>
      <c r="D63355" s="68" t="s">
        <v>1650</v>
      </c>
      <c r="E63355" s="68" t="s">
        <v>1994</v>
      </c>
      <c r="F63355" s="68" t="s">
        <v>15</v>
      </c>
      <c r="G63355" s="69">
        <v>56987.735679635094</v>
      </c>
      <c r="H63355" s="69">
        <v>14393.366332138354</v>
      </c>
      <c r="I63355" s="69">
        <v>71381.102011773459</v>
      </c>
      <c r="J63355" s="69">
        <v>64874.307546212985</v>
      </c>
      <c r="K63355" s="70">
        <v>50908756.384096496</v>
      </c>
    </row>
    <row r="63356" spans="2:11" x14ac:dyDescent="0.25">
      <c r="B63356" s="66">
        <v>44075</v>
      </c>
      <c r="C63356" s="67" t="s">
        <v>38</v>
      </c>
      <c r="D63356" s="68" t="s">
        <v>1652</v>
      </c>
      <c r="E63356" s="68" t="s">
        <v>1994</v>
      </c>
      <c r="F63356" s="68" t="s">
        <v>15</v>
      </c>
      <c r="G63356" s="69">
        <v>52829.289897770228</v>
      </c>
      <c r="H63356" s="69">
        <v>13343.068610322392</v>
      </c>
      <c r="I63356" s="69">
        <v>66172.358508092613</v>
      </c>
      <c r="J63356" s="69">
        <v>60140.370713304532</v>
      </c>
      <c r="K63356" s="70">
        <v>47193898.436787181</v>
      </c>
    </row>
    <row r="63357" spans="2:11" x14ac:dyDescent="0.25">
      <c r="B63357" s="66">
        <v>44075</v>
      </c>
      <c r="C63357" s="67" t="s">
        <v>38</v>
      </c>
      <c r="D63357" s="68" t="s">
        <v>1654</v>
      </c>
      <c r="E63357" s="68" t="s">
        <v>1994</v>
      </c>
      <c r="F63357" s="68" t="s">
        <v>15</v>
      </c>
      <c r="G63357" s="69">
        <v>161620.51714110383</v>
      </c>
      <c r="H63357" s="69">
        <v>40820.42438036664</v>
      </c>
      <c r="I63357" s="69">
        <v>202440.94152147046</v>
      </c>
      <c r="J63357" s="69">
        <v>183987.29537746037</v>
      </c>
      <c r="K63357" s="70">
        <v>144380183.04037687</v>
      </c>
    </row>
    <row r="63358" spans="2:11" x14ac:dyDescent="0.25">
      <c r="B63358" s="66">
        <v>44075</v>
      </c>
      <c r="C63358" s="67" t="s">
        <v>38</v>
      </c>
      <c r="D63358" s="68" t="s">
        <v>1656</v>
      </c>
      <c r="E63358" s="68" t="s">
        <v>1994</v>
      </c>
      <c r="F63358" s="68" t="s">
        <v>15</v>
      </c>
      <c r="G63358" s="69">
        <v>11127.214365426766</v>
      </c>
      <c r="H63358" s="69">
        <v>2810.3969871518134</v>
      </c>
      <c r="I63358" s="69">
        <v>13937.611352578579</v>
      </c>
      <c r="J63358" s="69">
        <v>12667.118605112548</v>
      </c>
      <c r="K63358" s="70">
        <v>9940256.467427602</v>
      </c>
    </row>
    <row r="63359" spans="2:11" x14ac:dyDescent="0.25">
      <c r="B63359" s="66">
        <v>44075</v>
      </c>
      <c r="C63359" s="67" t="s">
        <v>38</v>
      </c>
      <c r="D63359" s="68" t="s">
        <v>1658</v>
      </c>
      <c r="E63359" s="68" t="s">
        <v>1994</v>
      </c>
      <c r="F63359" s="68" t="s">
        <v>15</v>
      </c>
      <c r="G63359" s="69">
        <v>28436.080041427653</v>
      </c>
      <c r="H63359" s="69">
        <v>7182.091102864023</v>
      </c>
      <c r="I63359" s="69">
        <v>35618.171144291679</v>
      </c>
      <c r="J63359" s="69">
        <v>32371.371748607973</v>
      </c>
      <c r="K63359" s="70">
        <v>25402757.123765364</v>
      </c>
    </row>
    <row r="63360" spans="2:11" x14ac:dyDescent="0.25">
      <c r="B63360" s="66">
        <v>44075</v>
      </c>
      <c r="C63360" s="67" t="s">
        <v>38</v>
      </c>
      <c r="D63360" s="68" t="s">
        <v>1660</v>
      </c>
      <c r="E63360" s="68" t="s">
        <v>1994</v>
      </c>
      <c r="F63360" s="68" t="s">
        <v>15</v>
      </c>
      <c r="G63360" s="69">
        <v>24544.544053139161</v>
      </c>
      <c r="H63360" s="69">
        <v>6199.2042919780188</v>
      </c>
      <c r="I63360" s="69">
        <v>30743.748345117176</v>
      </c>
      <c r="J63360" s="69">
        <v>27941.280381683413</v>
      </c>
      <c r="K63360" s="70">
        <v>21926335.552754443</v>
      </c>
    </row>
    <row r="63361" spans="2:11" x14ac:dyDescent="0.25">
      <c r="B63361" s="66">
        <v>44075</v>
      </c>
      <c r="C63361" s="67" t="s">
        <v>38</v>
      </c>
      <c r="D63361" s="68" t="s">
        <v>1662</v>
      </c>
      <c r="E63361" s="68" t="s">
        <v>1994</v>
      </c>
      <c r="F63361" s="68" t="s">
        <v>15</v>
      </c>
      <c r="G63361" s="69">
        <v>25031.383923619531</v>
      </c>
      <c r="H63361" s="69">
        <v>6322.1663970493073</v>
      </c>
      <c r="I63361" s="69">
        <v>31353.550320668841</v>
      </c>
      <c r="J63361" s="69">
        <v>28495.495430054365</v>
      </c>
      <c r="K63361" s="70">
        <v>22361244.223830719</v>
      </c>
    </row>
    <row r="63362" spans="2:11" x14ac:dyDescent="0.25">
      <c r="B63362" s="66">
        <v>44075</v>
      </c>
      <c r="C63362" s="67" t="s">
        <v>38</v>
      </c>
      <c r="D63362" s="68" t="s">
        <v>1664</v>
      </c>
      <c r="E63362" s="68" t="s">
        <v>1994</v>
      </c>
      <c r="F63362" s="68" t="s">
        <v>15</v>
      </c>
      <c r="G63362" s="69">
        <v>25800.382797490296</v>
      </c>
      <c r="H63362" s="69">
        <v>6516.392066610887</v>
      </c>
      <c r="I63362" s="69">
        <v>32316.774864101182</v>
      </c>
      <c r="J63362" s="69">
        <v>29370.916564017578</v>
      </c>
      <c r="K63362" s="70">
        <v>23048212.654448275</v>
      </c>
    </row>
    <row r="63363" spans="2:11" x14ac:dyDescent="0.25">
      <c r="B63363" s="66">
        <v>44075</v>
      </c>
      <c r="C63363" s="67" t="s">
        <v>38</v>
      </c>
      <c r="D63363" s="68" t="s">
        <v>1666</v>
      </c>
      <c r="E63363" s="68" t="s">
        <v>1994</v>
      </c>
      <c r="F63363" s="68" t="s">
        <v>15</v>
      </c>
      <c r="G63363" s="69">
        <v>33590.032255205268</v>
      </c>
      <c r="H63363" s="69">
        <v>8483.8228406949474</v>
      </c>
      <c r="I63363" s="69">
        <v>42073.855095900217</v>
      </c>
      <c r="J63363" s="69">
        <v>38238.583297523634</v>
      </c>
      <c r="K63363" s="70">
        <v>30006928.708717268</v>
      </c>
    </row>
    <row r="63364" spans="2:11" x14ac:dyDescent="0.25">
      <c r="B63364" s="66">
        <v>44075</v>
      </c>
      <c r="C63364" s="67" t="s">
        <v>38</v>
      </c>
      <c r="D63364" s="68" t="s">
        <v>1668</v>
      </c>
      <c r="E63364" s="68" t="s">
        <v>1994</v>
      </c>
      <c r="F63364" s="68" t="s">
        <v>15</v>
      </c>
      <c r="G63364" s="69">
        <v>94166.799941501318</v>
      </c>
      <c r="H63364" s="69">
        <v>23783.67554781523</v>
      </c>
      <c r="I63364" s="69">
        <v>117950.47548931655</v>
      </c>
      <c r="J63364" s="69">
        <v>107198.61709131193</v>
      </c>
      <c r="K63364" s="70">
        <v>84121873.336776942</v>
      </c>
    </row>
    <row r="63365" spans="2:11" x14ac:dyDescent="0.25">
      <c r="B63365" s="66">
        <v>44075</v>
      </c>
      <c r="C63365" s="67" t="s">
        <v>38</v>
      </c>
      <c r="D63365" s="68" t="s">
        <v>1670</v>
      </c>
      <c r="E63365" s="68" t="s">
        <v>1994</v>
      </c>
      <c r="F63365" s="68" t="s">
        <v>15</v>
      </c>
      <c r="G63365" s="69">
        <v>25758.529927112602</v>
      </c>
      <c r="H63365" s="69">
        <v>6505.8245877715799</v>
      </c>
      <c r="I63365" s="69">
        <v>32264.354514884184</v>
      </c>
      <c r="J63365" s="69">
        <v>29323.274628534113</v>
      </c>
      <c r="K63365" s="70">
        <v>23010826.641727187</v>
      </c>
    </row>
    <row r="63366" spans="2:11" x14ac:dyDescent="0.25">
      <c r="B63366" s="66">
        <v>44075</v>
      </c>
      <c r="C63366" s="67" t="s">
        <v>38</v>
      </c>
      <c r="D63366" s="68" t="s">
        <v>1672</v>
      </c>
      <c r="E63366" s="68" t="s">
        <v>1994</v>
      </c>
      <c r="F63366" s="68" t="s">
        <v>15</v>
      </c>
      <c r="G63366" s="69">
        <v>94324.514124574693</v>
      </c>
      <c r="H63366" s="69">
        <v>23823.516376631567</v>
      </c>
      <c r="I63366" s="69">
        <v>118148.03050120627</v>
      </c>
      <c r="J63366" s="69">
        <v>107378.16383740329</v>
      </c>
      <c r="K63366" s="70">
        <v>84262768.891612902</v>
      </c>
    </row>
    <row r="63367" spans="2:11" x14ac:dyDescent="0.25">
      <c r="B63367" s="66">
        <v>44075</v>
      </c>
      <c r="C63367" s="67" t="s">
        <v>38</v>
      </c>
      <c r="D63367" s="68" t="s">
        <v>1674</v>
      </c>
      <c r="E63367" s="68" t="s">
        <v>1994</v>
      </c>
      <c r="F63367" s="68" t="s">
        <v>15</v>
      </c>
      <c r="G63367" s="69">
        <v>11736.881001879268</v>
      </c>
      <c r="H63367" s="69">
        <v>2964.3788180788874</v>
      </c>
      <c r="I63367" s="69">
        <v>14701.259819958155</v>
      </c>
      <c r="J63367" s="69">
        <v>13361.15616034398</v>
      </c>
      <c r="K63367" s="70">
        <v>10484887.927201131</v>
      </c>
    </row>
    <row r="63368" spans="2:11" x14ac:dyDescent="0.25">
      <c r="B63368" s="66">
        <v>44075</v>
      </c>
      <c r="C63368" s="67" t="s">
        <v>38</v>
      </c>
      <c r="D63368" s="68" t="s">
        <v>1676</v>
      </c>
      <c r="E63368" s="68" t="s">
        <v>1994</v>
      </c>
      <c r="F63368" s="68" t="s">
        <v>15</v>
      </c>
      <c r="G63368" s="69">
        <v>131142.85151622168</v>
      </c>
      <c r="H63368" s="69">
        <v>33122.701262873125</v>
      </c>
      <c r="I63368" s="69">
        <v>164265.55277909484</v>
      </c>
      <c r="J63368" s="69">
        <v>149291.81099616532</v>
      </c>
      <c r="K63368" s="70">
        <v>117153627.12319264</v>
      </c>
    </row>
    <row r="63369" spans="2:11" x14ac:dyDescent="0.25">
      <c r="B63369" s="66">
        <v>44075</v>
      </c>
      <c r="C63369" s="67" t="s">
        <v>38</v>
      </c>
      <c r="D63369" s="68" t="s">
        <v>1678</v>
      </c>
      <c r="E63369" s="68" t="s">
        <v>1994</v>
      </c>
      <c r="F63369" s="68" t="s">
        <v>15</v>
      </c>
      <c r="G63369" s="69">
        <v>96251.528628259053</v>
      </c>
      <c r="H63369" s="69">
        <v>24310.213890335137</v>
      </c>
      <c r="I63369" s="69">
        <v>120561.7425185942</v>
      </c>
      <c r="J63369" s="69">
        <v>109571.85224134789</v>
      </c>
      <c r="K63369" s="70">
        <v>85984219.998578176</v>
      </c>
    </row>
    <row r="63370" spans="2:11" x14ac:dyDescent="0.25">
      <c r="B63370" s="66">
        <v>44075</v>
      </c>
      <c r="C63370" s="67" t="s">
        <v>38</v>
      </c>
      <c r="D63370" s="68" t="s">
        <v>1680</v>
      </c>
      <c r="E63370" s="68" t="s">
        <v>1994</v>
      </c>
      <c r="F63370" s="68" t="s">
        <v>15</v>
      </c>
      <c r="G63370" s="69">
        <v>28856.617779223849</v>
      </c>
      <c r="H63370" s="69">
        <v>7288.3102552652326</v>
      </c>
      <c r="I63370" s="69">
        <v>36144.928034489079</v>
      </c>
      <c r="J63370" s="69">
        <v>32850.111744680275</v>
      </c>
      <c r="K63370" s="70">
        <v>25778438.325665005</v>
      </c>
    </row>
    <row r="63371" spans="2:11" x14ac:dyDescent="0.25">
      <c r="B63371" s="66">
        <v>44075</v>
      </c>
      <c r="C63371" s="67" t="s">
        <v>38</v>
      </c>
      <c r="D63371" s="68" t="s">
        <v>1682</v>
      </c>
      <c r="E63371" s="68" t="s">
        <v>1994</v>
      </c>
      <c r="F63371" s="68" t="s">
        <v>15</v>
      </c>
      <c r="G63371" s="69">
        <v>34342.474643632719</v>
      </c>
      <c r="H63371" s="69">
        <v>8673.8710428128888</v>
      </c>
      <c r="I63371" s="69">
        <v>43016.345686445609</v>
      </c>
      <c r="J63371" s="69">
        <v>39095.160496631157</v>
      </c>
      <c r="K63371" s="70">
        <v>30679109.755466372</v>
      </c>
    </row>
    <row r="63372" spans="2:11" x14ac:dyDescent="0.25">
      <c r="B63372" s="66">
        <v>44075</v>
      </c>
      <c r="C63372" s="67" t="s">
        <v>38</v>
      </c>
      <c r="D63372" s="68" t="s">
        <v>1684</v>
      </c>
      <c r="E63372" s="68" t="s">
        <v>1994</v>
      </c>
      <c r="F63372" s="68" t="s">
        <v>15</v>
      </c>
      <c r="G63372" s="69">
        <v>43813.409884688852</v>
      </c>
      <c r="H63372" s="69">
        <v>11065.9288010174</v>
      </c>
      <c r="I63372" s="69">
        <v>54879.338685706251</v>
      </c>
      <c r="J63372" s="69">
        <v>49876.774040866854</v>
      </c>
      <c r="K63372" s="70">
        <v>39139755.55056759</v>
      </c>
    </row>
    <row r="63373" spans="2:11" x14ac:dyDescent="0.25">
      <c r="B63373" s="66">
        <v>44075</v>
      </c>
      <c r="C63373" s="67" t="s">
        <v>38</v>
      </c>
      <c r="D63373" s="68" t="s">
        <v>1686</v>
      </c>
      <c r="E63373" s="68" t="s">
        <v>1994</v>
      </c>
      <c r="F63373" s="68" t="s">
        <v>15</v>
      </c>
      <c r="G63373" s="69">
        <v>270338.68632348184</v>
      </c>
      <c r="H63373" s="69">
        <v>68279.332927365453</v>
      </c>
      <c r="I63373" s="69">
        <v>338618.01925084728</v>
      </c>
      <c r="J63373" s="69">
        <v>307751.05598601769</v>
      </c>
      <c r="K63373" s="70">
        <v>241501206.3902204</v>
      </c>
    </row>
    <row r="63374" spans="2:11" x14ac:dyDescent="0.25">
      <c r="B63374" s="66">
        <v>44075</v>
      </c>
      <c r="C63374" s="67" t="s">
        <v>38</v>
      </c>
      <c r="D63374" s="68" t="s">
        <v>1688</v>
      </c>
      <c r="E63374" s="68" t="s">
        <v>1994</v>
      </c>
      <c r="F63374" s="68" t="s">
        <v>15</v>
      </c>
      <c r="G63374" s="69">
        <v>97285.601696260434</v>
      </c>
      <c r="H63374" s="69">
        <v>24571.407360529087</v>
      </c>
      <c r="I63374" s="69">
        <v>121857.00905678952</v>
      </c>
      <c r="J63374" s="69">
        <v>110749.04784893802</v>
      </c>
      <c r="K63374" s="70">
        <v>86907999.637544543</v>
      </c>
    </row>
    <row r="63375" spans="2:11" x14ac:dyDescent="0.25">
      <c r="B63375" s="66">
        <v>44075</v>
      </c>
      <c r="C63375" s="67" t="s">
        <v>38</v>
      </c>
      <c r="D63375" s="68" t="s">
        <v>1690</v>
      </c>
      <c r="E63375" s="68" t="s">
        <v>1994</v>
      </c>
      <c r="F63375" s="68" t="s">
        <v>15</v>
      </c>
      <c r="G63375" s="69">
        <v>97287.921508995278</v>
      </c>
      <c r="H63375" s="69">
        <v>24571.993830040607</v>
      </c>
      <c r="I63375" s="69">
        <v>121859.91533903588</v>
      </c>
      <c r="J63375" s="69">
        <v>110751.68920698592</v>
      </c>
      <c r="K63375" s="70">
        <v>86910072.388044238</v>
      </c>
    </row>
    <row r="63376" spans="2:11" x14ac:dyDescent="0.25">
      <c r="B63376" s="66">
        <v>44075</v>
      </c>
      <c r="C63376" s="67" t="s">
        <v>38</v>
      </c>
      <c r="D63376" s="68" t="s">
        <v>1692</v>
      </c>
      <c r="E63376" s="68" t="s">
        <v>1994</v>
      </c>
      <c r="F63376" s="68" t="s">
        <v>15</v>
      </c>
      <c r="G63376" s="69">
        <v>48203.879045540831</v>
      </c>
      <c r="H63376" s="69">
        <v>12174.837383554483</v>
      </c>
      <c r="I63376" s="69">
        <v>60378.716429095315</v>
      </c>
      <c r="J63376" s="69">
        <v>54874.852145328958</v>
      </c>
      <c r="K63376" s="70">
        <v>43061892.837774768</v>
      </c>
    </row>
    <row r="63377" spans="2:11" x14ac:dyDescent="0.25">
      <c r="B63377" s="66">
        <v>44075</v>
      </c>
      <c r="C63377" s="67" t="s">
        <v>38</v>
      </c>
      <c r="D63377" s="68" t="s">
        <v>1694</v>
      </c>
      <c r="E63377" s="68" t="s">
        <v>1994</v>
      </c>
      <c r="F63377" s="68" t="s">
        <v>15</v>
      </c>
      <c r="G63377" s="69">
        <v>28044.972045482744</v>
      </c>
      <c r="H63377" s="69">
        <v>7083.3075818593716</v>
      </c>
      <c r="I63377" s="69">
        <v>35128.279627342112</v>
      </c>
      <c r="J63377" s="69">
        <v>31926.136636804502</v>
      </c>
      <c r="K63377" s="70">
        <v>25053368.17923902</v>
      </c>
    </row>
    <row r="63378" spans="2:11" x14ac:dyDescent="0.25">
      <c r="B63378" s="66">
        <v>44075</v>
      </c>
      <c r="C63378" s="67" t="s">
        <v>38</v>
      </c>
      <c r="D63378" s="68" t="s">
        <v>1696</v>
      </c>
      <c r="E63378" s="68" t="s">
        <v>1994</v>
      </c>
      <c r="F63378" s="68" t="s">
        <v>15</v>
      </c>
      <c r="G63378" s="69">
        <v>76253.913776551199</v>
      </c>
      <c r="H63378" s="69">
        <v>19259.433193315243</v>
      </c>
      <c r="I63378" s="69">
        <v>95513.346969866441</v>
      </c>
      <c r="J63378" s="69">
        <v>86806.760773590329</v>
      </c>
      <c r="K63378" s="70">
        <v>68119790.466622472</v>
      </c>
    </row>
    <row r="63379" spans="2:11" x14ac:dyDescent="0.25">
      <c r="B63379" s="66">
        <v>44075</v>
      </c>
      <c r="C63379" s="67" t="s">
        <v>38</v>
      </c>
      <c r="D63379" s="68" t="s">
        <v>1698</v>
      </c>
      <c r="E63379" s="68" t="s">
        <v>1994</v>
      </c>
      <c r="F63379" s="68" t="s">
        <v>15</v>
      </c>
      <c r="G63379" s="69">
        <v>35780.332471637797</v>
      </c>
      <c r="H63379" s="69">
        <v>9037.0269995175513</v>
      </c>
      <c r="I63379" s="69">
        <v>44817.359471155352</v>
      </c>
      <c r="J63379" s="69">
        <v>40732.001605429927</v>
      </c>
      <c r="K63379" s="70">
        <v>31963586.590736657</v>
      </c>
    </row>
    <row r="63380" spans="2:11" x14ac:dyDescent="0.25">
      <c r="B63380" s="66">
        <v>44075</v>
      </c>
      <c r="C63380" s="67" t="s">
        <v>38</v>
      </c>
      <c r="D63380" s="68" t="s">
        <v>1700</v>
      </c>
      <c r="E63380" s="68" t="s">
        <v>1994</v>
      </c>
      <c r="F63380" s="68" t="s">
        <v>15</v>
      </c>
      <c r="G63380" s="69">
        <v>42220.751173440716</v>
      </c>
      <c r="H63380" s="69">
        <v>10663.683899485548</v>
      </c>
      <c r="I63380" s="69">
        <v>52884.435072926259</v>
      </c>
      <c r="J63380" s="69">
        <v>48063.717267392065</v>
      </c>
      <c r="K63380" s="70">
        <v>37716997.15695215</v>
      </c>
    </row>
    <row r="63381" spans="2:11" x14ac:dyDescent="0.25">
      <c r="B63381" s="66">
        <v>44075</v>
      </c>
      <c r="C63381" s="67" t="s">
        <v>38</v>
      </c>
      <c r="D63381" s="68" t="s">
        <v>1702</v>
      </c>
      <c r="E63381" s="68" t="s">
        <v>1994</v>
      </c>
      <c r="F63381" s="68" t="s">
        <v>15</v>
      </c>
      <c r="G63381" s="69">
        <v>32025.091997848896</v>
      </c>
      <c r="H63381" s="69">
        <v>8088.5664502141153</v>
      </c>
      <c r="I63381" s="69">
        <v>40113.658448063019</v>
      </c>
      <c r="J63381" s="69">
        <v>36457.069751236944</v>
      </c>
      <c r="K63381" s="70">
        <v>28608923.203097485</v>
      </c>
    </row>
    <row r="63382" spans="2:11" x14ac:dyDescent="0.25">
      <c r="B63382" s="66">
        <v>44075</v>
      </c>
      <c r="C63382" s="67" t="s">
        <v>38</v>
      </c>
      <c r="D63382" s="68" t="s">
        <v>1704</v>
      </c>
      <c r="E63382" s="68" t="s">
        <v>1994</v>
      </c>
      <c r="F63382" s="68" t="s">
        <v>15</v>
      </c>
      <c r="G63382" s="69">
        <v>364977.74961119192</v>
      </c>
      <c r="H63382" s="69">
        <v>92182.299381361008</v>
      </c>
      <c r="I63382" s="69">
        <v>457160.04899255291</v>
      </c>
      <c r="J63382" s="69">
        <v>415487.30378655333</v>
      </c>
      <c r="K63382" s="70">
        <v>326044974.18469131</v>
      </c>
    </row>
    <row r="63383" spans="2:11" x14ac:dyDescent="0.25">
      <c r="B63383" s="66">
        <v>44075</v>
      </c>
      <c r="C63383" s="67" t="s">
        <v>38</v>
      </c>
      <c r="D63383" s="68" t="s">
        <v>1706</v>
      </c>
      <c r="E63383" s="68" t="s">
        <v>1994</v>
      </c>
      <c r="F63383" s="68" t="s">
        <v>15</v>
      </c>
      <c r="G63383" s="69">
        <v>364977.74961119192</v>
      </c>
      <c r="H63383" s="69">
        <v>92182.299381361008</v>
      </c>
      <c r="I63383" s="69">
        <v>457160.04899255291</v>
      </c>
      <c r="J63383" s="69">
        <v>415487.30378655333</v>
      </c>
      <c r="K63383" s="70">
        <v>326044974.18469131</v>
      </c>
    </row>
    <row r="63384" spans="2:11" x14ac:dyDescent="0.25">
      <c r="B63384" s="66">
        <v>44075</v>
      </c>
      <c r="C63384" s="67" t="s">
        <v>38</v>
      </c>
      <c r="D63384" s="68" t="s">
        <v>1708</v>
      </c>
      <c r="E63384" s="68" t="s">
        <v>1994</v>
      </c>
      <c r="F63384" s="68" t="s">
        <v>15</v>
      </c>
      <c r="G63384" s="69">
        <v>170039.80427653782</v>
      </c>
      <c r="H63384" s="69">
        <v>42946.891650808742</v>
      </c>
      <c r="I63384" s="69">
        <v>212986.69592734656</v>
      </c>
      <c r="J63384" s="69">
        <v>193571.74413703251</v>
      </c>
      <c r="K63384" s="70">
        <v>151901378.80234069</v>
      </c>
    </row>
    <row r="63385" spans="2:11" x14ac:dyDescent="0.25">
      <c r="B63385" s="66">
        <v>44075</v>
      </c>
      <c r="C63385" s="67" t="s">
        <v>38</v>
      </c>
      <c r="D63385" s="68" t="s">
        <v>1710</v>
      </c>
      <c r="E63385" s="68" t="s">
        <v>1994</v>
      </c>
      <c r="F63385" s="68" t="s">
        <v>15</v>
      </c>
      <c r="G63385" s="69">
        <v>158399.10226953961</v>
      </c>
      <c r="H63385" s="69">
        <v>40006.801693114903</v>
      </c>
      <c r="I63385" s="69">
        <v>198405.90396265453</v>
      </c>
      <c r="J63385" s="69">
        <v>180320.07450003581</v>
      </c>
      <c r="K63385" s="70">
        <v>141502408.13507265</v>
      </c>
    </row>
    <row r="63386" spans="2:11" x14ac:dyDescent="0.25">
      <c r="B63386" s="66">
        <v>44075</v>
      </c>
      <c r="C63386" s="67" t="s">
        <v>38</v>
      </c>
      <c r="D63386" s="68" t="s">
        <v>1712</v>
      </c>
      <c r="E63386" s="68" t="s">
        <v>1994</v>
      </c>
      <c r="F63386" s="68" t="s">
        <v>15</v>
      </c>
      <c r="G63386" s="69">
        <v>156337.77421755134</v>
      </c>
      <c r="H63386" s="69">
        <v>39486.174161261588</v>
      </c>
      <c r="I63386" s="69">
        <v>195823.94837881293</v>
      </c>
      <c r="J63386" s="69">
        <v>177973.47889004968</v>
      </c>
      <c r="K63386" s="70">
        <v>139660966.29531696</v>
      </c>
    </row>
    <row r="63387" spans="2:11" x14ac:dyDescent="0.25">
      <c r="B63387" s="66">
        <v>44075</v>
      </c>
      <c r="C63387" s="67" t="s">
        <v>38</v>
      </c>
      <c r="D63387" s="68" t="s">
        <v>1714</v>
      </c>
      <c r="E63387" s="68" t="s">
        <v>1994</v>
      </c>
      <c r="F63387" s="68" t="s">
        <v>15</v>
      </c>
      <c r="G63387" s="69">
        <v>45799.310939899362</v>
      </c>
      <c r="H63387" s="69">
        <v>11567.516625241822</v>
      </c>
      <c r="I63387" s="69">
        <v>57366.827565141182</v>
      </c>
      <c r="J63387" s="69">
        <v>52137.514125205002</v>
      </c>
      <c r="K63387" s="70">
        <v>40913824.061732009</v>
      </c>
    </row>
    <row r="63388" spans="2:11" x14ac:dyDescent="0.25">
      <c r="B63388" s="66">
        <v>44075</v>
      </c>
      <c r="C63388" s="67" t="s">
        <v>38</v>
      </c>
      <c r="D63388" s="68" t="s">
        <v>1716</v>
      </c>
      <c r="E63388" s="68" t="s">
        <v>1994</v>
      </c>
      <c r="F63388" s="68" t="s">
        <v>15</v>
      </c>
      <c r="G63388" s="69">
        <v>1918898.9937207554</v>
      </c>
      <c r="H63388" s="69">
        <v>484655.65744219924</v>
      </c>
      <c r="I63388" s="69">
        <v>2403554.6511629545</v>
      </c>
      <c r="J63388" s="69">
        <v>2184456.939568649</v>
      </c>
      <c r="K63388" s="70">
        <v>1714206908.3177609</v>
      </c>
    </row>
    <row r="63389" spans="2:11" x14ac:dyDescent="0.25">
      <c r="B63389" s="66">
        <v>44075</v>
      </c>
      <c r="C63389" s="67" t="s">
        <v>38</v>
      </c>
      <c r="D63389" s="68" t="s">
        <v>1718</v>
      </c>
      <c r="E63389" s="68" t="s">
        <v>1994</v>
      </c>
      <c r="F63389" s="68" t="s">
        <v>15</v>
      </c>
      <c r="G63389" s="69">
        <v>36357.449548939614</v>
      </c>
      <c r="H63389" s="69">
        <v>9182.7892346753924</v>
      </c>
      <c r="I63389" s="69">
        <v>45540.238783615008</v>
      </c>
      <c r="J63389" s="69">
        <v>41388.986346679332</v>
      </c>
      <c r="K63389" s="70">
        <v>32479141.629478447</v>
      </c>
    </row>
    <row r="63390" spans="2:11" x14ac:dyDescent="0.25">
      <c r="B63390" s="66">
        <v>44075</v>
      </c>
      <c r="C63390" s="67" t="s">
        <v>38</v>
      </c>
      <c r="D63390" s="68" t="s">
        <v>1720</v>
      </c>
      <c r="E63390" s="68" t="s">
        <v>1994</v>
      </c>
      <c r="F63390" s="68" t="s">
        <v>15</v>
      </c>
      <c r="G63390" s="69">
        <v>58060.644056937315</v>
      </c>
      <c r="H63390" s="69">
        <v>14664.360359502685</v>
      </c>
      <c r="I63390" s="69">
        <v>72725.004416440002</v>
      </c>
      <c r="J63390" s="69">
        <v>66095.705583722302</v>
      </c>
      <c r="K63390" s="70">
        <v>51867222.955709323</v>
      </c>
    </row>
    <row r="63391" spans="2:11" x14ac:dyDescent="0.25">
      <c r="B63391" s="66">
        <v>44075</v>
      </c>
      <c r="C63391" s="67" t="s">
        <v>38</v>
      </c>
      <c r="D63391" s="68" t="s">
        <v>1722</v>
      </c>
      <c r="E63391" s="68" t="s">
        <v>1994</v>
      </c>
      <c r="F63391" s="68" t="s">
        <v>15</v>
      </c>
      <c r="G63391" s="69">
        <v>332591.64803474379</v>
      </c>
      <c r="H63391" s="69">
        <v>84002.54343843252</v>
      </c>
      <c r="I63391" s="69">
        <v>416594.19147317635</v>
      </c>
      <c r="J63391" s="69">
        <v>378619.25548780576</v>
      </c>
      <c r="K63391" s="70">
        <v>297113544.15962267</v>
      </c>
    </row>
    <row r="63392" spans="2:11" x14ac:dyDescent="0.25">
      <c r="B63392" s="66">
        <v>44075</v>
      </c>
      <c r="C63392" s="67" t="s">
        <v>38</v>
      </c>
      <c r="D63392" s="68" t="s">
        <v>1724</v>
      </c>
      <c r="E63392" s="68" t="s">
        <v>1994</v>
      </c>
      <c r="F63392" s="68" t="s">
        <v>15</v>
      </c>
      <c r="G63392" s="69">
        <v>333579.28976012894</v>
      </c>
      <c r="H63392" s="69">
        <v>84251.98045057233</v>
      </c>
      <c r="I63392" s="69">
        <v>417831.27021070122</v>
      </c>
      <c r="J63392" s="69">
        <v>379743.5674445451</v>
      </c>
      <c r="K63392" s="70">
        <v>297995824.45933294</v>
      </c>
    </row>
    <row r="63393" spans="2:11" x14ac:dyDescent="0.25">
      <c r="B63393" s="66">
        <v>44075</v>
      </c>
      <c r="C63393" s="67" t="s">
        <v>38</v>
      </c>
      <c r="D63393" s="68" t="s">
        <v>1726</v>
      </c>
      <c r="E63393" s="68" t="s">
        <v>1994</v>
      </c>
      <c r="F63393" s="68" t="s">
        <v>15</v>
      </c>
      <c r="G63393" s="69">
        <v>1656.0415290300371</v>
      </c>
      <c r="H63393" s="69">
        <v>418.26704808434624</v>
      </c>
      <c r="I63393" s="69">
        <v>2074.3085771143833</v>
      </c>
      <c r="J63393" s="69">
        <v>1885.2235225406068</v>
      </c>
      <c r="K63393" s="70">
        <v>1479389.7410037245</v>
      </c>
    </row>
    <row r="63394" spans="2:11" x14ac:dyDescent="0.25">
      <c r="B63394" s="66">
        <v>44075</v>
      </c>
      <c r="C63394" s="67" t="s">
        <v>38</v>
      </c>
      <c r="D63394" s="68" t="s">
        <v>1728</v>
      </c>
      <c r="E63394" s="68" t="s">
        <v>1994</v>
      </c>
      <c r="F63394" s="68" t="s">
        <v>15</v>
      </c>
      <c r="G63394" s="69">
        <v>153787.66342685453</v>
      </c>
      <c r="H63394" s="69">
        <v>38842.09028592812</v>
      </c>
      <c r="I63394" s="69">
        <v>192629.75371278264</v>
      </c>
      <c r="J63394" s="69">
        <v>175070.45328122194</v>
      </c>
      <c r="K63394" s="70">
        <v>137382877.64841577</v>
      </c>
    </row>
    <row r="63395" spans="2:11" x14ac:dyDescent="0.25">
      <c r="B63395" s="66">
        <v>44075</v>
      </c>
      <c r="C63395" s="67" t="s">
        <v>38</v>
      </c>
      <c r="D63395" s="68" t="s">
        <v>1730</v>
      </c>
      <c r="E63395" s="68" t="s">
        <v>1994</v>
      </c>
      <c r="F63395" s="68" t="s">
        <v>15</v>
      </c>
      <c r="G63395" s="69">
        <v>238727.23478096776</v>
      </c>
      <c r="H63395" s="69">
        <v>60295.247273769659</v>
      </c>
      <c r="I63395" s="69">
        <v>299022.48205473745</v>
      </c>
      <c r="J63395" s="69">
        <v>271764.87778027548</v>
      </c>
      <c r="K63395" s="70">
        <v>213261805.48153579</v>
      </c>
    </row>
    <row r="63396" spans="2:11" x14ac:dyDescent="0.25">
      <c r="B63396" s="66">
        <v>44075</v>
      </c>
      <c r="C63396" s="67" t="s">
        <v>38</v>
      </c>
      <c r="D63396" s="68" t="s">
        <v>1732</v>
      </c>
      <c r="E63396" s="68" t="s">
        <v>1994</v>
      </c>
      <c r="F63396" s="68" t="s">
        <v>15</v>
      </c>
      <c r="G63396" s="69">
        <v>83574.564067082756</v>
      </c>
      <c r="H63396" s="69">
        <v>21108.406148678925</v>
      </c>
      <c r="I63396" s="69">
        <v>104682.97021576168</v>
      </c>
      <c r="J63396" s="69">
        <v>95140.520575155097</v>
      </c>
      <c r="K63396" s="70">
        <v>74659534.219559118</v>
      </c>
    </row>
    <row r="63397" spans="2:11" x14ac:dyDescent="0.25">
      <c r="B63397" s="66">
        <v>44075</v>
      </c>
      <c r="C63397" s="67" t="s">
        <v>38</v>
      </c>
      <c r="D63397" s="68" t="s">
        <v>1734</v>
      </c>
      <c r="E63397" s="68" t="s">
        <v>1994</v>
      </c>
      <c r="F63397" s="68" t="s">
        <v>15</v>
      </c>
      <c r="G63397" s="69">
        <v>32403.697666820528</v>
      </c>
      <c r="H63397" s="69">
        <v>8184.1920584643931</v>
      </c>
      <c r="I63397" s="69">
        <v>40587.88972528492</v>
      </c>
      <c r="J63397" s="69">
        <v>36888.072143459089</v>
      </c>
      <c r="K63397" s="70">
        <v>28947143.318525612</v>
      </c>
    </row>
    <row r="63398" spans="2:11" x14ac:dyDescent="0.25">
      <c r="B63398" s="66">
        <v>44075</v>
      </c>
      <c r="C63398" s="67" t="s">
        <v>38</v>
      </c>
      <c r="D63398" s="68" t="s">
        <v>1736</v>
      </c>
      <c r="E63398" s="68" t="s">
        <v>1994</v>
      </c>
      <c r="F63398" s="68" t="s">
        <v>15</v>
      </c>
      <c r="G63398" s="69">
        <v>21270.681764532696</v>
      </c>
      <c r="H63398" s="69">
        <v>5372.3273937657877</v>
      </c>
      <c r="I63398" s="69">
        <v>26643.009158298482</v>
      </c>
      <c r="J63398" s="69">
        <v>24214.346954281238</v>
      </c>
      <c r="K63398" s="70">
        <v>19001702.472390432</v>
      </c>
    </row>
    <row r="63399" spans="2:11" x14ac:dyDescent="0.25">
      <c r="B63399" s="66">
        <v>44075</v>
      </c>
      <c r="C63399" s="67" t="s">
        <v>38</v>
      </c>
      <c r="D63399" s="68" t="s">
        <v>1738</v>
      </c>
      <c r="E63399" s="68" t="s">
        <v>1994</v>
      </c>
      <c r="F63399" s="68" t="s">
        <v>15</v>
      </c>
      <c r="G63399" s="69">
        <v>18012.037607868686</v>
      </c>
      <c r="H63399" s="69">
        <v>4549.294126506019</v>
      </c>
      <c r="I63399" s="69">
        <v>22561.331734374704</v>
      </c>
      <c r="J63399" s="69">
        <v>20504.737701395359</v>
      </c>
      <c r="K63399" s="70">
        <v>16090664.175745344</v>
      </c>
    </row>
    <row r="63400" spans="2:11" x14ac:dyDescent="0.25">
      <c r="B63400" s="66">
        <v>44075</v>
      </c>
      <c r="C63400" s="67" t="s">
        <v>38</v>
      </c>
      <c r="D63400" s="68" t="s">
        <v>1740</v>
      </c>
      <c r="E63400" s="68" t="s">
        <v>1994</v>
      </c>
      <c r="F63400" s="68" t="s">
        <v>15</v>
      </c>
      <c r="G63400" s="69">
        <v>113085.44854601345</v>
      </c>
      <c r="H63400" s="69">
        <v>28561.961882201344</v>
      </c>
      <c r="I63400" s="69">
        <v>141647.41042821479</v>
      </c>
      <c r="J63400" s="69">
        <v>128735.44128989492</v>
      </c>
      <c r="K63400" s="70">
        <v>101022445.81119989</v>
      </c>
    </row>
    <row r="63401" spans="2:11" x14ac:dyDescent="0.25">
      <c r="B63401" s="66">
        <v>44075</v>
      </c>
      <c r="C63401" s="67" t="s">
        <v>38</v>
      </c>
      <c r="D63401" s="68" t="s">
        <v>1742</v>
      </c>
      <c r="E63401" s="68" t="s">
        <v>1994</v>
      </c>
      <c r="F63401" s="68" t="s">
        <v>15</v>
      </c>
      <c r="G63401" s="69">
        <v>1129016.8909227005</v>
      </c>
      <c r="H63401" s="69">
        <v>285155.38836273656</v>
      </c>
      <c r="I63401" s="69">
        <v>1414172.2792854372</v>
      </c>
      <c r="J63401" s="69">
        <v>1285262.412375764</v>
      </c>
      <c r="K63401" s="70">
        <v>1008582804.4432584</v>
      </c>
    </row>
    <row r="63402" spans="2:11" x14ac:dyDescent="0.25">
      <c r="B63402" s="66">
        <v>44075</v>
      </c>
      <c r="C63402" s="67" t="s">
        <v>38</v>
      </c>
      <c r="D63402" s="68" t="s">
        <v>1744</v>
      </c>
      <c r="E63402" s="68" t="s">
        <v>1994</v>
      </c>
      <c r="F63402" s="68" t="s">
        <v>15</v>
      </c>
      <c r="G63402" s="69">
        <v>1138277.5763425862</v>
      </c>
      <c r="H63402" s="69">
        <v>287494.3560937242</v>
      </c>
      <c r="I63402" s="69">
        <v>1425771.9324363105</v>
      </c>
      <c r="J63402" s="69">
        <v>1295804.6910003645</v>
      </c>
      <c r="K63402" s="70">
        <v>1016855637.1644515</v>
      </c>
    </row>
    <row r="63403" spans="2:11" x14ac:dyDescent="0.25">
      <c r="B63403" s="66">
        <v>44075</v>
      </c>
      <c r="C63403" s="67" t="s">
        <v>38</v>
      </c>
      <c r="D63403" s="68" t="s">
        <v>1745</v>
      </c>
      <c r="E63403" s="68" t="s">
        <v>1994</v>
      </c>
      <c r="F63403" s="68" t="s">
        <v>15</v>
      </c>
      <c r="G63403" s="69">
        <v>450210.67301501549</v>
      </c>
      <c r="H63403" s="69">
        <v>113709.55102753991</v>
      </c>
      <c r="I63403" s="69">
        <v>563920.22404255532</v>
      </c>
      <c r="J63403" s="69">
        <v>512515.68013102375</v>
      </c>
      <c r="K63403" s="70">
        <v>402185963.74587268</v>
      </c>
    </row>
    <row r="63404" spans="2:11" x14ac:dyDescent="0.25">
      <c r="B63404" s="66">
        <v>44075</v>
      </c>
      <c r="C63404" s="67" t="s">
        <v>38</v>
      </c>
      <c r="D63404" s="68" t="s">
        <v>1746</v>
      </c>
      <c r="E63404" s="68" t="s">
        <v>1994</v>
      </c>
      <c r="F63404" s="68" t="s">
        <v>15</v>
      </c>
      <c r="G63404" s="69">
        <v>450210.67301501549</v>
      </c>
      <c r="H63404" s="69">
        <v>113709.55102753991</v>
      </c>
      <c r="I63404" s="69">
        <v>563920.22404255532</v>
      </c>
      <c r="J63404" s="69">
        <v>512515.68013102375</v>
      </c>
      <c r="K63404" s="70">
        <v>402185963.74587268</v>
      </c>
    </row>
    <row r="63405" spans="2:11" x14ac:dyDescent="0.25">
      <c r="B63405" s="66">
        <v>44075</v>
      </c>
      <c r="C63405" s="67" t="s">
        <v>38</v>
      </c>
      <c r="D63405" s="68" t="s">
        <v>1747</v>
      </c>
      <c r="E63405" s="68" t="s">
        <v>1994</v>
      </c>
      <c r="F63405" s="68" t="s">
        <v>15</v>
      </c>
      <c r="G63405" s="69">
        <v>127976.29410051326</v>
      </c>
      <c r="H63405" s="69">
        <v>32322.926273677291</v>
      </c>
      <c r="I63405" s="69">
        <v>160299.22037419054</v>
      </c>
      <c r="J63405" s="69">
        <v>145687.03240611454</v>
      </c>
      <c r="K63405" s="70">
        <v>114324852.49729353</v>
      </c>
    </row>
    <row r="63406" spans="2:11" x14ac:dyDescent="0.25">
      <c r="B63406" s="66">
        <v>44075</v>
      </c>
      <c r="C63406" s="67" t="s">
        <v>38</v>
      </c>
      <c r="D63406" s="68" t="s">
        <v>1748</v>
      </c>
      <c r="E63406" s="68" t="s">
        <v>1994</v>
      </c>
      <c r="F63406" s="68" t="s">
        <v>15</v>
      </c>
      <c r="G63406" s="69">
        <v>1656.0415290300371</v>
      </c>
      <c r="H63406" s="69">
        <v>418.2670480843463</v>
      </c>
      <c r="I63406" s="69">
        <v>2074.3085771143833</v>
      </c>
      <c r="J63406" s="69">
        <v>1885.2235225406068</v>
      </c>
      <c r="K63406" s="70">
        <v>1479389.7410037245</v>
      </c>
    </row>
    <row r="63407" spans="2:11" x14ac:dyDescent="0.25">
      <c r="B63407" s="66">
        <v>44075</v>
      </c>
      <c r="C63407" s="67" t="s">
        <v>38</v>
      </c>
      <c r="D63407" s="68" t="s">
        <v>1749</v>
      </c>
      <c r="E63407" s="68" t="s">
        <v>1994</v>
      </c>
      <c r="F63407" s="68" t="s">
        <v>15</v>
      </c>
      <c r="G63407" s="69">
        <v>339592.10602217278</v>
      </c>
      <c r="H63407" s="69">
        <v>85770.6547795566</v>
      </c>
      <c r="I63407" s="69">
        <v>425362.7608017294</v>
      </c>
      <c r="J63407" s="69">
        <v>386588.51972341555</v>
      </c>
      <c r="K63407" s="70">
        <v>303367257.63844705</v>
      </c>
    </row>
    <row r="63408" spans="2:11" x14ac:dyDescent="0.25">
      <c r="B63408" s="66">
        <v>44075</v>
      </c>
      <c r="C63408" s="67" t="s">
        <v>38</v>
      </c>
      <c r="D63408" s="68" t="s">
        <v>1750</v>
      </c>
      <c r="E63408" s="68" t="s">
        <v>1994</v>
      </c>
      <c r="F63408" s="68" t="s">
        <v>15</v>
      </c>
      <c r="G63408" s="69">
        <v>795481.25855452358</v>
      </c>
      <c r="H63408" s="69">
        <v>200914.39143347758</v>
      </c>
      <c r="I63408" s="69">
        <v>996395.6499880011</v>
      </c>
      <c r="J63408" s="69">
        <v>905568.50501367566</v>
      </c>
      <c r="K63408" s="70">
        <v>710625949.69528627</v>
      </c>
    </row>
    <row r="63409" spans="2:11" x14ac:dyDescent="0.25">
      <c r="B63409" s="66">
        <v>44075</v>
      </c>
      <c r="C63409" s="67" t="s">
        <v>38</v>
      </c>
      <c r="D63409" s="68" t="s">
        <v>1751</v>
      </c>
      <c r="E63409" s="68" t="s">
        <v>1994</v>
      </c>
      <c r="F63409" s="68" t="s">
        <v>15</v>
      </c>
      <c r="G63409" s="69">
        <v>339348.25199924281</v>
      </c>
      <c r="H63409" s="69">
        <v>85709.064453214523</v>
      </c>
      <c r="I63409" s="69">
        <v>425057.31645245728</v>
      </c>
      <c r="J63409" s="69">
        <v>386310.91836823244</v>
      </c>
      <c r="K63409" s="70">
        <v>303149415.7793591</v>
      </c>
    </row>
    <row r="63410" spans="2:11" x14ac:dyDescent="0.25">
      <c r="B63410" s="66">
        <v>44075</v>
      </c>
      <c r="C63410" s="67" t="s">
        <v>38</v>
      </c>
      <c r="D63410" s="68" t="s">
        <v>1752</v>
      </c>
      <c r="E63410" s="68" t="s">
        <v>1994</v>
      </c>
      <c r="F63410" s="68" t="s">
        <v>15</v>
      </c>
      <c r="G63410" s="69">
        <v>199191.34002919364</v>
      </c>
      <c r="H63410" s="69">
        <v>50309.676516453874</v>
      </c>
      <c r="I63410" s="69">
        <v>249501.01654564752</v>
      </c>
      <c r="J63410" s="69">
        <v>226757.57622522261</v>
      </c>
      <c r="K63410" s="70">
        <v>177943266.64796785</v>
      </c>
    </row>
    <row r="63411" spans="2:11" x14ac:dyDescent="0.25">
      <c r="B63411" s="66">
        <v>44075</v>
      </c>
      <c r="C63411" s="67" t="s">
        <v>38</v>
      </c>
      <c r="D63411" s="68" t="s">
        <v>1753</v>
      </c>
      <c r="E63411" s="68" t="s">
        <v>1994</v>
      </c>
      <c r="F63411" s="68" t="s">
        <v>15</v>
      </c>
      <c r="G63411" s="69">
        <v>214515.47257644733</v>
      </c>
      <c r="H63411" s="69">
        <v>54180.088574097237</v>
      </c>
      <c r="I63411" s="69">
        <v>268695.56115054456</v>
      </c>
      <c r="J63411" s="69">
        <v>244202.42864151351</v>
      </c>
      <c r="K63411" s="70">
        <v>191632749.82564706</v>
      </c>
    </row>
    <row r="63412" spans="2:11" x14ac:dyDescent="0.25">
      <c r="B63412" s="66">
        <v>44075</v>
      </c>
      <c r="C63412" s="67" t="s">
        <v>38</v>
      </c>
      <c r="D63412" s="68" t="s">
        <v>1754</v>
      </c>
      <c r="E63412" s="68" t="s">
        <v>1994</v>
      </c>
      <c r="F63412" s="68" t="s">
        <v>15</v>
      </c>
      <c r="G63412" s="69">
        <v>1011565.4999816004</v>
      </c>
      <c r="H63412" s="69">
        <v>255490.70582714563</v>
      </c>
      <c r="I63412" s="69">
        <v>1267056.2058087459</v>
      </c>
      <c r="J63412" s="69">
        <v>1151556.8078567421</v>
      </c>
      <c r="K63412" s="70">
        <v>903660126.95959592</v>
      </c>
    </row>
    <row r="63413" spans="2:11" x14ac:dyDescent="0.25">
      <c r="B63413" s="66">
        <v>44075</v>
      </c>
      <c r="C63413" s="67" t="s">
        <v>38</v>
      </c>
      <c r="D63413" s="68" t="s">
        <v>1755</v>
      </c>
      <c r="E63413" s="68" t="s">
        <v>1994</v>
      </c>
      <c r="F63413" s="68" t="s">
        <v>15</v>
      </c>
      <c r="G63413" s="69">
        <v>69784.690900376067</v>
      </c>
      <c r="H63413" s="69">
        <v>17625.495048796452</v>
      </c>
      <c r="I63413" s="69">
        <v>87410.185949172519</v>
      </c>
      <c r="J63413" s="69">
        <v>79442.249084400144</v>
      </c>
      <c r="K63413" s="70">
        <v>62340643.903774887</v>
      </c>
    </row>
    <row r="63414" spans="2:11" x14ac:dyDescent="0.25">
      <c r="B63414" s="66">
        <v>44075</v>
      </c>
      <c r="C63414" s="67" t="s">
        <v>38</v>
      </c>
      <c r="D63414" s="68" t="s">
        <v>1756</v>
      </c>
      <c r="E63414" s="68" t="s">
        <v>1994</v>
      </c>
      <c r="F63414" s="68" t="s">
        <v>15</v>
      </c>
      <c r="G63414" s="69">
        <v>67870.045389570907</v>
      </c>
      <c r="H63414" s="69">
        <v>17141.913342343854</v>
      </c>
      <c r="I63414" s="69">
        <v>85011.958731914754</v>
      </c>
      <c r="J63414" s="69">
        <v>77262.633952759032</v>
      </c>
      <c r="K63414" s="70">
        <v>60630236.502990454</v>
      </c>
    </row>
    <row r="63415" spans="2:11" x14ac:dyDescent="0.25">
      <c r="B63415" s="66">
        <v>44075</v>
      </c>
      <c r="C63415" s="67" t="s">
        <v>38</v>
      </c>
      <c r="D63415" s="68" t="s">
        <v>1757</v>
      </c>
      <c r="E63415" s="68" t="s">
        <v>1994</v>
      </c>
      <c r="F63415" s="68" t="s">
        <v>15</v>
      </c>
      <c r="G63415" s="69">
        <v>53046.22045881307</v>
      </c>
      <c r="H63415" s="69">
        <v>13397.864912938625</v>
      </c>
      <c r="I63415" s="69">
        <v>66444.085371751687</v>
      </c>
      <c r="J63415" s="69">
        <v>60387.328123946339</v>
      </c>
      <c r="K63415" s="70">
        <v>47387693.101133391</v>
      </c>
    </row>
    <row r="63416" spans="2:11" x14ac:dyDescent="0.25">
      <c r="B63416" s="66">
        <v>44075</v>
      </c>
      <c r="C63416" s="67" t="s">
        <v>38</v>
      </c>
      <c r="D63416" s="68" t="s">
        <v>1758</v>
      </c>
      <c r="E63416" s="68" t="s">
        <v>1994</v>
      </c>
      <c r="F63416" s="68" t="s">
        <v>15</v>
      </c>
      <c r="G63416" s="69">
        <v>64074.037765884786</v>
      </c>
      <c r="H63416" s="69">
        <v>16183.158999973157</v>
      </c>
      <c r="I63416" s="69">
        <v>80257.196765857938</v>
      </c>
      <c r="J63416" s="69">
        <v>72941.295651703811</v>
      </c>
      <c r="K63416" s="70">
        <v>57239156.626492761</v>
      </c>
    </row>
    <row r="63417" spans="2:11" x14ac:dyDescent="0.25">
      <c r="B63417" s="66">
        <v>44075</v>
      </c>
      <c r="C63417" s="67" t="s">
        <v>38</v>
      </c>
      <c r="D63417" s="68" t="s">
        <v>1759</v>
      </c>
      <c r="E63417" s="68" t="s">
        <v>1994</v>
      </c>
      <c r="F63417" s="68" t="s">
        <v>15</v>
      </c>
      <c r="G63417" s="69">
        <v>262339.9589811078</v>
      </c>
      <c r="H63417" s="69">
        <v>66259.099847004341</v>
      </c>
      <c r="I63417" s="69">
        <v>328599.05882811215</v>
      </c>
      <c r="J63417" s="69">
        <v>298645.38093422807</v>
      </c>
      <c r="K63417" s="70">
        <v>234355718.28471595</v>
      </c>
    </row>
    <row r="63418" spans="2:11" x14ac:dyDescent="0.25">
      <c r="B63418" s="66">
        <v>44075</v>
      </c>
      <c r="C63418" s="67" t="s">
        <v>38</v>
      </c>
      <c r="D63418" s="68" t="s">
        <v>1760</v>
      </c>
      <c r="E63418" s="68" t="s">
        <v>1994</v>
      </c>
      <c r="F63418" s="68" t="s">
        <v>15</v>
      </c>
      <c r="G63418" s="69">
        <v>255831.90981823968</v>
      </c>
      <c r="H63418" s="69">
        <v>64615.364152851122</v>
      </c>
      <c r="I63418" s="69">
        <v>320447.27397109079</v>
      </c>
      <c r="J63418" s="69">
        <v>291236.6777486463</v>
      </c>
      <c r="K63418" s="70">
        <v>228541893.36907908</v>
      </c>
    </row>
    <row r="63419" spans="2:11" x14ac:dyDescent="0.25">
      <c r="B63419" s="66">
        <v>44075</v>
      </c>
      <c r="C63419" s="67" t="s">
        <v>38</v>
      </c>
      <c r="D63419" s="68" t="s">
        <v>1761</v>
      </c>
      <c r="E63419" s="68" t="s">
        <v>1994</v>
      </c>
      <c r="F63419" s="68" t="s">
        <v>15</v>
      </c>
      <c r="G63419" s="69">
        <v>232625.87666034978</v>
      </c>
      <c r="H63419" s="69">
        <v>58754.222942580331</v>
      </c>
      <c r="I63419" s="69">
        <v>291380.09960293013</v>
      </c>
      <c r="J63419" s="69">
        <v>264819.14206604467</v>
      </c>
      <c r="K63419" s="70">
        <v>207811284.60881263</v>
      </c>
    </row>
    <row r="63420" spans="2:11" x14ac:dyDescent="0.25">
      <c r="B63420" s="66">
        <v>44075</v>
      </c>
      <c r="C63420" s="67" t="s">
        <v>38</v>
      </c>
      <c r="D63420" s="68" t="s">
        <v>1762</v>
      </c>
      <c r="E63420" s="68" t="s">
        <v>1994</v>
      </c>
      <c r="F63420" s="68" t="s">
        <v>15</v>
      </c>
      <c r="G63420" s="69">
        <v>256643.16858235429</v>
      </c>
      <c r="H63420" s="69">
        <v>64820.277602690272</v>
      </c>
      <c r="I63420" s="69">
        <v>321463.4461850446</v>
      </c>
      <c r="J63420" s="69">
        <v>292160.22007105371</v>
      </c>
      <c r="K63420" s="70">
        <v>229266623.89615792</v>
      </c>
    </row>
    <row r="63421" spans="2:11" x14ac:dyDescent="0.25">
      <c r="B63421" s="66">
        <v>44075</v>
      </c>
      <c r="C63421" s="67" t="s">
        <v>38</v>
      </c>
      <c r="D63421" s="68" t="s">
        <v>1763</v>
      </c>
      <c r="E63421" s="68" t="s">
        <v>1994</v>
      </c>
      <c r="F63421" s="68" t="s">
        <v>15</v>
      </c>
      <c r="G63421" s="69">
        <v>89595.731253967097</v>
      </c>
      <c r="H63421" s="69">
        <v>22629.157682497174</v>
      </c>
      <c r="I63421" s="69">
        <v>112224.88893646427</v>
      </c>
      <c r="J63421" s="69">
        <v>101994.9504002186</v>
      </c>
      <c r="K63421" s="70">
        <v>80038404.704881355</v>
      </c>
    </row>
    <row r="63422" spans="2:11" x14ac:dyDescent="0.25">
      <c r="B63422" s="66">
        <v>44075</v>
      </c>
      <c r="C63422" s="67" t="s">
        <v>38</v>
      </c>
      <c r="D63422" s="68" t="s">
        <v>1764</v>
      </c>
      <c r="E63422" s="68" t="s">
        <v>1994</v>
      </c>
      <c r="F63422" s="68" t="s">
        <v>15</v>
      </c>
      <c r="G63422" s="69">
        <v>607454.13661065977</v>
      </c>
      <c r="H63422" s="69">
        <v>153424.4493008086</v>
      </c>
      <c r="I63422" s="69">
        <v>760878.58591146825</v>
      </c>
      <c r="J63422" s="69">
        <v>691520.16425309109</v>
      </c>
      <c r="K63422" s="70">
        <v>542655989.83963346</v>
      </c>
    </row>
    <row r="63423" spans="2:11" x14ac:dyDescent="0.25">
      <c r="B63423" s="66">
        <v>44075</v>
      </c>
      <c r="C63423" s="67" t="s">
        <v>38</v>
      </c>
      <c r="D63423" s="68" t="s">
        <v>1765</v>
      </c>
      <c r="E63423" s="68" t="s">
        <v>1994</v>
      </c>
      <c r="F63423" s="68" t="s">
        <v>15</v>
      </c>
      <c r="G63423" s="69">
        <v>585234.40181209426</v>
      </c>
      <c r="H63423" s="69">
        <v>147812.45236917789</v>
      </c>
      <c r="I63423" s="69">
        <v>733046.85418127221</v>
      </c>
      <c r="J63423" s="69">
        <v>666225.45356747252</v>
      </c>
      <c r="K63423" s="70">
        <v>522806494.51849949</v>
      </c>
    </row>
    <row r="63424" spans="2:11" x14ac:dyDescent="0.25">
      <c r="B63424" s="66">
        <v>44075</v>
      </c>
      <c r="C63424" s="67" t="s">
        <v>38</v>
      </c>
      <c r="D63424" s="68" t="s">
        <v>1766</v>
      </c>
      <c r="E63424" s="68" t="s">
        <v>1994</v>
      </c>
      <c r="F63424" s="68" t="s">
        <v>15</v>
      </c>
      <c r="G63424" s="69">
        <v>28784.986292823862</v>
      </c>
      <c r="H63424" s="69">
        <v>7270.2149139266967</v>
      </c>
      <c r="I63424" s="69">
        <v>36055.201206750557</v>
      </c>
      <c r="J63424" s="69">
        <v>32768.564028915185</v>
      </c>
      <c r="K63424" s="70">
        <v>25714445.460806951</v>
      </c>
    </row>
    <row r="63425" spans="2:11" x14ac:dyDescent="0.25">
      <c r="B63425" s="66">
        <v>44075</v>
      </c>
      <c r="C63425" s="67" t="s">
        <v>38</v>
      </c>
      <c r="D63425" s="68" t="s">
        <v>1767</v>
      </c>
      <c r="E63425" s="68" t="s">
        <v>1994</v>
      </c>
      <c r="F63425" s="68" t="s">
        <v>15</v>
      </c>
      <c r="G63425" s="69">
        <v>163203.02742352101</v>
      </c>
      <c r="H63425" s="69">
        <v>41220.135934111102</v>
      </c>
      <c r="I63425" s="69">
        <v>204423.16335763212</v>
      </c>
      <c r="J63425" s="69">
        <v>185788.82639056744</v>
      </c>
      <c r="K63425" s="70">
        <v>145793896.83453691</v>
      </c>
    </row>
    <row r="63426" spans="2:11" x14ac:dyDescent="0.25">
      <c r="B63426" s="66">
        <v>44075</v>
      </c>
      <c r="C63426" s="67" t="s">
        <v>38</v>
      </c>
      <c r="D63426" s="68" t="s">
        <v>1768</v>
      </c>
      <c r="E63426" s="68" t="s">
        <v>1994</v>
      </c>
      <c r="F63426" s="68" t="s">
        <v>15</v>
      </c>
      <c r="G63426" s="69">
        <v>68697.477679550313</v>
      </c>
      <c r="H63426" s="69">
        <v>17350.899998380151</v>
      </c>
      <c r="I63426" s="69">
        <v>86048.377677930475</v>
      </c>
      <c r="J63426" s="69">
        <v>78204.57740215346</v>
      </c>
      <c r="K63426" s="70">
        <v>61369406.929721519</v>
      </c>
    </row>
    <row r="63427" spans="2:11" x14ac:dyDescent="0.25">
      <c r="B63427" s="66">
        <v>44075</v>
      </c>
      <c r="C63427" s="67" t="s">
        <v>38</v>
      </c>
      <c r="D63427" s="68" t="s">
        <v>1770</v>
      </c>
      <c r="E63427" s="68" t="s">
        <v>1994</v>
      </c>
      <c r="F63427" s="68" t="s">
        <v>15</v>
      </c>
      <c r="G63427" s="69">
        <v>147489.97335896321</v>
      </c>
      <c r="H63427" s="69">
        <v>37251.488729519158</v>
      </c>
      <c r="I63427" s="69">
        <v>184741.46208848237</v>
      </c>
      <c r="J63427" s="69">
        <v>167901.22441775238</v>
      </c>
      <c r="K63427" s="70">
        <v>131756975.19986609</v>
      </c>
    </row>
    <row r="63428" spans="2:11" x14ac:dyDescent="0.25">
      <c r="B63428" s="66">
        <v>44075</v>
      </c>
      <c r="C63428" s="67" t="s">
        <v>38</v>
      </c>
      <c r="D63428" s="68" t="s">
        <v>1771</v>
      </c>
      <c r="E63428" s="68" t="s">
        <v>1994</v>
      </c>
      <c r="F63428" s="68" t="s">
        <v>15</v>
      </c>
      <c r="G63428" s="69">
        <v>57640.363964721444</v>
      </c>
      <c r="H63428" s="69">
        <v>14558.206370380536</v>
      </c>
      <c r="I63428" s="69">
        <v>72198.570335101977</v>
      </c>
      <c r="J63428" s="69">
        <v>65617.258970641182</v>
      </c>
      <c r="K63428" s="70">
        <v>51491771.979977645</v>
      </c>
    </row>
    <row r="63429" spans="2:11" x14ac:dyDescent="0.25">
      <c r="B63429" s="66">
        <v>44075</v>
      </c>
      <c r="C63429" s="67" t="s">
        <v>38</v>
      </c>
      <c r="D63429" s="68" t="s">
        <v>1772</v>
      </c>
      <c r="E63429" s="68" t="s">
        <v>1994</v>
      </c>
      <c r="F63429" s="68" t="s">
        <v>15</v>
      </c>
      <c r="G63429" s="69">
        <v>74077.588577198854</v>
      </c>
      <c r="H63429" s="69">
        <v>18709.745846537819</v>
      </c>
      <c r="I63429" s="69">
        <v>92787.334423736669</v>
      </c>
      <c r="J63429" s="69">
        <v>84329.239814845685</v>
      </c>
      <c r="K63429" s="70">
        <v>66175607.696958572</v>
      </c>
    </row>
    <row r="63430" spans="2:11" x14ac:dyDescent="0.25">
      <c r="B63430" s="66">
        <v>44075</v>
      </c>
      <c r="C63430" s="67" t="s">
        <v>38</v>
      </c>
      <c r="D63430" s="68" t="s">
        <v>1773</v>
      </c>
      <c r="E63430" s="68" t="s">
        <v>1994</v>
      </c>
      <c r="F63430" s="68" t="s">
        <v>15</v>
      </c>
      <c r="G63430" s="69">
        <v>82613.968110046961</v>
      </c>
      <c r="H63430" s="69">
        <v>20865.787220552596</v>
      </c>
      <c r="I63430" s="69">
        <v>103479.75533059957</v>
      </c>
      <c r="J63430" s="69">
        <v>94046.985587542906</v>
      </c>
      <c r="K63430" s="70">
        <v>73801405.502852917</v>
      </c>
    </row>
    <row r="63431" spans="2:11" x14ac:dyDescent="0.25">
      <c r="B63431" s="66">
        <v>44075</v>
      </c>
      <c r="C63431" s="67" t="s">
        <v>38</v>
      </c>
      <c r="D63431" s="68" t="s">
        <v>1774</v>
      </c>
      <c r="E63431" s="68" t="s">
        <v>1994</v>
      </c>
      <c r="F63431" s="68" t="s">
        <v>15</v>
      </c>
      <c r="G63431" s="69">
        <v>170065.99289713943</v>
      </c>
      <c r="H63431" s="69">
        <v>42953.532290200783</v>
      </c>
      <c r="I63431" s="69">
        <v>213019.52518734022</v>
      </c>
      <c r="J63431" s="69">
        <v>193601.58082278434</v>
      </c>
      <c r="K63431" s="70">
        <v>151924792.51762643</v>
      </c>
    </row>
    <row r="63432" spans="2:11" x14ac:dyDescent="0.25">
      <c r="B63432" s="66">
        <v>44075</v>
      </c>
      <c r="C63432" s="67" t="s">
        <v>38</v>
      </c>
      <c r="D63432" s="68" t="s">
        <v>1775</v>
      </c>
      <c r="E63432" s="68" t="s">
        <v>1994</v>
      </c>
      <c r="F63432" s="68" t="s">
        <v>15</v>
      </c>
      <c r="G63432" s="69">
        <v>573130.93124990328</v>
      </c>
      <c r="H63432" s="69">
        <v>144755.48054160492</v>
      </c>
      <c r="I63432" s="69">
        <v>717886.41179150832</v>
      </c>
      <c r="J63432" s="69">
        <v>652446.97194683342</v>
      </c>
      <c r="K63432" s="70">
        <v>511994119.16222775</v>
      </c>
    </row>
    <row r="63433" spans="2:11" x14ac:dyDescent="0.25">
      <c r="B63433" s="66">
        <v>44075</v>
      </c>
      <c r="C63433" s="67" t="s">
        <v>38</v>
      </c>
      <c r="D63433" s="68" t="s">
        <v>1776</v>
      </c>
      <c r="E63433" s="68" t="s">
        <v>1994</v>
      </c>
      <c r="F63433" s="68" t="s">
        <v>15</v>
      </c>
      <c r="G63433" s="69">
        <v>628607.0593073077</v>
      </c>
      <c r="H63433" s="69">
        <v>158767.03817903608</v>
      </c>
      <c r="I63433" s="69">
        <v>787374.0974863437</v>
      </c>
      <c r="J63433" s="69">
        <v>715600.45886971394</v>
      </c>
      <c r="K63433" s="70">
        <v>561552497.54295897</v>
      </c>
    </row>
    <row r="63434" spans="2:11" x14ac:dyDescent="0.25">
      <c r="B63434" s="66">
        <v>44075</v>
      </c>
      <c r="C63434" s="67" t="s">
        <v>65</v>
      </c>
      <c r="D63434" s="68" t="s">
        <v>1777</v>
      </c>
      <c r="E63434" s="68" t="s">
        <v>1994</v>
      </c>
      <c r="F63434" s="68" t="s">
        <v>15</v>
      </c>
      <c r="G63434" s="69">
        <v>19936.054634710395</v>
      </c>
      <c r="H63434" s="69">
        <v>8753.0942183358457</v>
      </c>
      <c r="I63434" s="69">
        <v>28689.148853046237</v>
      </c>
      <c r="J63434" s="69">
        <v>25174.359950055932</v>
      </c>
      <c r="K63434" s="70">
        <v>19755052.59782562</v>
      </c>
    </row>
    <row r="63435" spans="2:11" x14ac:dyDescent="0.25">
      <c r="B63435" s="66">
        <v>44075</v>
      </c>
      <c r="C63435" s="67" t="s">
        <v>65</v>
      </c>
      <c r="D63435" s="68" t="s">
        <v>1778</v>
      </c>
      <c r="E63435" s="68" t="s">
        <v>1994</v>
      </c>
      <c r="F63435" s="68" t="s">
        <v>15</v>
      </c>
      <c r="G63435" s="69">
        <v>448596.1895946727</v>
      </c>
      <c r="H63435" s="69">
        <v>196960.04829678728</v>
      </c>
      <c r="I63435" s="69">
        <v>645556.23789145995</v>
      </c>
      <c r="J63435" s="69">
        <v>566467.3143120436</v>
      </c>
      <c r="K63435" s="70">
        <v>444523380.58980423</v>
      </c>
    </row>
    <row r="63436" spans="2:11" x14ac:dyDescent="0.25">
      <c r="B63436" s="66">
        <v>44075</v>
      </c>
      <c r="C63436" s="67" t="s">
        <v>65</v>
      </c>
      <c r="D63436" s="68" t="s">
        <v>1779</v>
      </c>
      <c r="E63436" s="68" t="s">
        <v>1994</v>
      </c>
      <c r="F63436" s="68" t="s">
        <v>15</v>
      </c>
      <c r="G63436" s="69">
        <v>191359.39594054295</v>
      </c>
      <c r="H63436" s="69">
        <v>84017.986777487051</v>
      </c>
      <c r="I63436" s="69">
        <v>275377.38271803001</v>
      </c>
      <c r="J63436" s="69">
        <v>241640.11941092863</v>
      </c>
      <c r="K63436" s="70">
        <v>189622031.23250219</v>
      </c>
    </row>
    <row r="63437" spans="2:11" x14ac:dyDescent="0.25">
      <c r="B63437" s="66">
        <v>44075</v>
      </c>
      <c r="C63437" s="67" t="s">
        <v>65</v>
      </c>
      <c r="D63437" s="68" t="s">
        <v>1780</v>
      </c>
      <c r="E63437" s="68" t="s">
        <v>1994</v>
      </c>
      <c r="F63437" s="68" t="s">
        <v>15</v>
      </c>
      <c r="G63437" s="69">
        <v>48348.623315585523</v>
      </c>
      <c r="H63437" s="69">
        <v>21227.865446999338</v>
      </c>
      <c r="I63437" s="69">
        <v>69576.48876258485</v>
      </c>
      <c r="J63437" s="69">
        <v>61052.476012523883</v>
      </c>
      <c r="K63437" s="70">
        <v>47909653.99905695</v>
      </c>
    </row>
    <row r="63438" spans="2:11" x14ac:dyDescent="0.25">
      <c r="B63438" s="66">
        <v>44075</v>
      </c>
      <c r="C63438" s="67" t="s">
        <v>65</v>
      </c>
      <c r="D63438" s="68" t="s">
        <v>1781</v>
      </c>
      <c r="E63438" s="68" t="s">
        <v>1994</v>
      </c>
      <c r="F63438" s="68" t="s">
        <v>15</v>
      </c>
      <c r="G63438" s="69">
        <v>52510.74477284366</v>
      </c>
      <c r="H63438" s="69">
        <v>23055.281440011891</v>
      </c>
      <c r="I63438" s="69">
        <v>75566.026212855562</v>
      </c>
      <c r="J63438" s="69">
        <v>66308.218261267699</v>
      </c>
      <c r="K63438" s="70">
        <v>52033987.835966185</v>
      </c>
    </row>
    <row r="63439" spans="2:11" x14ac:dyDescent="0.25">
      <c r="B63439" s="66">
        <v>44075</v>
      </c>
      <c r="C63439" s="67" t="s">
        <v>65</v>
      </c>
      <c r="D63439" s="68" t="s">
        <v>1782</v>
      </c>
      <c r="E63439" s="68" t="s">
        <v>1994</v>
      </c>
      <c r="F63439" s="68" t="s">
        <v>15</v>
      </c>
      <c r="G63439" s="69">
        <v>65329.933181232343</v>
      </c>
      <c r="H63439" s="69">
        <v>28683.658596016016</v>
      </c>
      <c r="I63439" s="69">
        <v>94013.591777248352</v>
      </c>
      <c r="J63439" s="69">
        <v>82495.720305998795</v>
      </c>
      <c r="K63439" s="70">
        <v>64736791.599617064</v>
      </c>
    </row>
    <row r="63440" spans="2:11" x14ac:dyDescent="0.25">
      <c r="B63440" s="66">
        <v>44075</v>
      </c>
      <c r="C63440" s="67" t="s">
        <v>65</v>
      </c>
      <c r="D63440" s="68" t="s">
        <v>1784</v>
      </c>
      <c r="E63440" s="68" t="s">
        <v>1994</v>
      </c>
      <c r="F63440" s="68" t="s">
        <v>15</v>
      </c>
      <c r="G63440" s="69">
        <v>49477.094133769082</v>
      </c>
      <c r="H63440" s="69">
        <v>21723.325355863559</v>
      </c>
      <c r="I63440" s="69">
        <v>71200.419489632637</v>
      </c>
      <c r="J63440" s="69">
        <v>62477.454385568795</v>
      </c>
      <c r="K63440" s="70">
        <v>49027875.9823016</v>
      </c>
    </row>
    <row r="63441" spans="2:11" x14ac:dyDescent="0.25">
      <c r="B63441" s="66">
        <v>44075</v>
      </c>
      <c r="C63441" s="67" t="s">
        <v>65</v>
      </c>
      <c r="D63441" s="68" t="s">
        <v>1785</v>
      </c>
      <c r="E63441" s="68" t="s">
        <v>1994</v>
      </c>
      <c r="F63441" s="68" t="s">
        <v>15</v>
      </c>
      <c r="G63441" s="69">
        <v>47881.473961976713</v>
      </c>
      <c r="H63441" s="69">
        <v>21022.757059317788</v>
      </c>
      <c r="I63441" s="69">
        <v>68904.231021294501</v>
      </c>
      <c r="J63441" s="69">
        <v>60462.578471640314</v>
      </c>
      <c r="K63441" s="70">
        <v>47446744.238069877</v>
      </c>
    </row>
    <row r="63442" spans="2:11" x14ac:dyDescent="0.25">
      <c r="B63442" s="66">
        <v>44075</v>
      </c>
      <c r="C63442" s="67" t="s">
        <v>65</v>
      </c>
      <c r="D63442" s="68" t="s">
        <v>1786</v>
      </c>
      <c r="E63442" s="68" t="s">
        <v>1994</v>
      </c>
      <c r="F63442" s="68" t="s">
        <v>15</v>
      </c>
      <c r="G63442" s="69">
        <v>75055.059816315843</v>
      </c>
      <c r="H63442" s="69">
        <v>32953.547452175917</v>
      </c>
      <c r="I63442" s="69">
        <v>108008.60726849175</v>
      </c>
      <c r="J63442" s="69">
        <v>94776.166801216474</v>
      </c>
      <c r="K63442" s="70">
        <v>74373615.213766962</v>
      </c>
    </row>
    <row r="63443" spans="2:11" x14ac:dyDescent="0.25">
      <c r="B63443" s="66">
        <v>44075</v>
      </c>
      <c r="C63443" s="67" t="s">
        <v>65</v>
      </c>
      <c r="D63443" s="68" t="s">
        <v>1787</v>
      </c>
      <c r="E63443" s="68" t="s">
        <v>1994</v>
      </c>
      <c r="F63443" s="68" t="s">
        <v>15</v>
      </c>
      <c r="G63443" s="69">
        <v>109632.67371382106</v>
      </c>
      <c r="H63443" s="69">
        <v>48135.137155871431</v>
      </c>
      <c r="I63443" s="69">
        <v>157767.8108696925</v>
      </c>
      <c r="J63443" s="69">
        <v>138439.22940029178</v>
      </c>
      <c r="K63443" s="70">
        <v>108637290.63344605</v>
      </c>
    </row>
    <row r="63444" spans="2:11" x14ac:dyDescent="0.25">
      <c r="B63444" s="66">
        <v>44075</v>
      </c>
      <c r="C63444" s="67" t="s">
        <v>65</v>
      </c>
      <c r="D63444" s="68" t="s">
        <v>1789</v>
      </c>
      <c r="E63444" s="68" t="s">
        <v>1994</v>
      </c>
      <c r="F63444" s="68" t="s">
        <v>15</v>
      </c>
      <c r="G63444" s="69">
        <v>222428.24946108932</v>
      </c>
      <c r="H63444" s="69">
        <v>97659.00981033381</v>
      </c>
      <c r="I63444" s="69">
        <v>320087.25927142316</v>
      </c>
      <c r="J63444" s="69">
        <v>280872.46232368029</v>
      </c>
      <c r="K63444" s="70">
        <v>220408792.02065954</v>
      </c>
    </row>
    <row r="63445" spans="2:11" x14ac:dyDescent="0.25">
      <c r="B63445" s="66">
        <v>44075</v>
      </c>
      <c r="C63445" s="67" t="s">
        <v>65</v>
      </c>
      <c r="D63445" s="68" t="s">
        <v>1790</v>
      </c>
      <c r="E63445" s="68" t="s">
        <v>1994</v>
      </c>
      <c r="F63445" s="68" t="s">
        <v>15</v>
      </c>
      <c r="G63445" s="69">
        <v>97213.321920985007</v>
      </c>
      <c r="H63445" s="69">
        <v>42682.346915983624</v>
      </c>
      <c r="I63445" s="69">
        <v>139895.66883696863</v>
      </c>
      <c r="J63445" s="69">
        <v>122756.65412017703</v>
      </c>
      <c r="K63445" s="70">
        <v>96330717.590768233</v>
      </c>
    </row>
    <row r="63446" spans="2:11" x14ac:dyDescent="0.25">
      <c r="B63446" s="66">
        <v>44075</v>
      </c>
      <c r="C63446" s="67" t="s">
        <v>65</v>
      </c>
      <c r="D63446" s="68" t="s">
        <v>1791</v>
      </c>
      <c r="E63446" s="68" t="s">
        <v>1994</v>
      </c>
      <c r="F63446" s="68" t="s">
        <v>15</v>
      </c>
      <c r="G63446" s="69">
        <v>45430.400304388844</v>
      </c>
      <c r="H63446" s="69">
        <v>19946.595136030392</v>
      </c>
      <c r="I63446" s="69">
        <v>65376.995440419239</v>
      </c>
      <c r="J63446" s="69">
        <v>57367.474514515765</v>
      </c>
      <c r="K63446" s="70">
        <v>45017926.123526402</v>
      </c>
    </row>
    <row r="63447" spans="2:11" x14ac:dyDescent="0.25">
      <c r="B63447" s="66">
        <v>44075</v>
      </c>
      <c r="C63447" s="67" t="s">
        <v>65</v>
      </c>
      <c r="D63447" s="68" t="s">
        <v>1792</v>
      </c>
      <c r="E63447" s="68" t="s">
        <v>1994</v>
      </c>
      <c r="F63447" s="68" t="s">
        <v>15</v>
      </c>
      <c r="G63447" s="69">
        <v>93698.384639440614</v>
      </c>
      <c r="H63447" s="69">
        <v>41139.057226291035</v>
      </c>
      <c r="I63447" s="69">
        <v>134837.44186573167</v>
      </c>
      <c r="J63447" s="69">
        <v>118318.12486525704</v>
      </c>
      <c r="K63447" s="70">
        <v>92847674.563581467</v>
      </c>
    </row>
    <row r="63448" spans="2:11" x14ac:dyDescent="0.25">
      <c r="B63448" s="66">
        <v>44075</v>
      </c>
      <c r="C63448" s="67" t="s">
        <v>65</v>
      </c>
      <c r="D63448" s="68" t="s">
        <v>1793</v>
      </c>
      <c r="E63448" s="68" t="s">
        <v>1994</v>
      </c>
      <c r="F63448" s="68" t="s">
        <v>15</v>
      </c>
      <c r="G63448" s="69">
        <v>159388.40699578423</v>
      </c>
      <c r="H63448" s="69">
        <v>69980.834916900771</v>
      </c>
      <c r="I63448" s="69">
        <v>229369.24191268504</v>
      </c>
      <c r="J63448" s="69">
        <v>201268.56627774361</v>
      </c>
      <c r="K63448" s="70">
        <v>157941299.04370984</v>
      </c>
    </row>
    <row r="63449" spans="2:11" x14ac:dyDescent="0.25">
      <c r="B63449" s="66">
        <v>44075</v>
      </c>
      <c r="C63449" s="67" t="s">
        <v>65</v>
      </c>
      <c r="D63449" s="68" t="s">
        <v>1794</v>
      </c>
      <c r="E63449" s="68" t="s">
        <v>1994</v>
      </c>
      <c r="F63449" s="68" t="s">
        <v>15</v>
      </c>
      <c r="G63449" s="69">
        <v>282739.09148454614</v>
      </c>
      <c r="H63449" s="69">
        <v>124138.93100352981</v>
      </c>
      <c r="I63449" s="69">
        <v>406878.02248807601</v>
      </c>
      <c r="J63449" s="69">
        <v>357030.24325847777</v>
      </c>
      <c r="K63449" s="70">
        <v>280172018.21927685</v>
      </c>
    </row>
    <row r="63450" spans="2:11" x14ac:dyDescent="0.25">
      <c r="B63450" s="66">
        <v>44075</v>
      </c>
      <c r="C63450" s="67" t="s">
        <v>65</v>
      </c>
      <c r="D63450" s="68" t="s">
        <v>1795</v>
      </c>
      <c r="E63450" s="68" t="s">
        <v>1994</v>
      </c>
      <c r="F63450" s="68" t="s">
        <v>15</v>
      </c>
      <c r="G63450" s="69">
        <v>47151.00488254676</v>
      </c>
      <c r="H63450" s="69">
        <v>20702.037042210744</v>
      </c>
      <c r="I63450" s="69">
        <v>67853.041924757505</v>
      </c>
      <c r="J63450" s="69">
        <v>59540.173529362401</v>
      </c>
      <c r="K63450" s="70">
        <v>46722906.246266074</v>
      </c>
    </row>
    <row r="63451" spans="2:11" x14ac:dyDescent="0.25">
      <c r="B63451" s="66">
        <v>44075</v>
      </c>
      <c r="C63451" s="67" t="s">
        <v>65</v>
      </c>
      <c r="D63451" s="68" t="s">
        <v>1796</v>
      </c>
      <c r="E63451" s="68" t="s">
        <v>1994</v>
      </c>
      <c r="F63451" s="68" t="s">
        <v>15</v>
      </c>
      <c r="G63451" s="69">
        <v>117577.02723087151</v>
      </c>
      <c r="H63451" s="69">
        <v>51623.165991737435</v>
      </c>
      <c r="I63451" s="69">
        <v>169200.19322260894</v>
      </c>
      <c r="J63451" s="69">
        <v>148470.99820295622</v>
      </c>
      <c r="K63451" s="70">
        <v>116509511.4461711</v>
      </c>
    </row>
    <row r="63452" spans="2:11" x14ac:dyDescent="0.25">
      <c r="B63452" s="66">
        <v>44075</v>
      </c>
      <c r="C63452" s="67" t="s">
        <v>65</v>
      </c>
      <c r="D63452" s="68" t="s">
        <v>1797</v>
      </c>
      <c r="E63452" s="68" t="s">
        <v>1994</v>
      </c>
      <c r="F63452" s="68" t="s">
        <v>15</v>
      </c>
      <c r="G63452" s="69">
        <v>118568.52886476244</v>
      </c>
      <c r="H63452" s="69">
        <v>52058.493338756794</v>
      </c>
      <c r="I63452" s="69">
        <v>170627.02220351921</v>
      </c>
      <c r="J63452" s="69">
        <v>149723.02232317658</v>
      </c>
      <c r="K63452" s="70">
        <v>117492011.19582789</v>
      </c>
    </row>
    <row r="63453" spans="2:11" x14ac:dyDescent="0.25">
      <c r="B63453" s="66">
        <v>44075</v>
      </c>
      <c r="C63453" s="67" t="s">
        <v>65</v>
      </c>
      <c r="D63453" s="68" t="s">
        <v>1798</v>
      </c>
      <c r="E63453" s="68" t="s">
        <v>1994</v>
      </c>
      <c r="F63453" s="68" t="s">
        <v>15</v>
      </c>
      <c r="G63453" s="69">
        <v>106226.11032088571</v>
      </c>
      <c r="H63453" s="69">
        <v>46639.459692229844</v>
      </c>
      <c r="I63453" s="69">
        <v>152865.57001311556</v>
      </c>
      <c r="J63453" s="69">
        <v>134137.57595921261</v>
      </c>
      <c r="K63453" s="70">
        <v>105261658.03922205</v>
      </c>
    </row>
    <row r="63454" spans="2:11" x14ac:dyDescent="0.25">
      <c r="B63454" s="66">
        <v>44075</v>
      </c>
      <c r="C63454" s="67" t="s">
        <v>65</v>
      </c>
      <c r="D63454" s="68" t="s">
        <v>1799</v>
      </c>
      <c r="E63454" s="68" t="s">
        <v>1994</v>
      </c>
      <c r="F63454" s="68" t="s">
        <v>15</v>
      </c>
      <c r="G63454" s="69">
        <v>1795.0080614015785</v>
      </c>
      <c r="H63454" s="69">
        <v>788.10990876899996</v>
      </c>
      <c r="I63454" s="69">
        <v>2583.1179701705787</v>
      </c>
      <c r="J63454" s="69">
        <v>2266.6528696137048</v>
      </c>
      <c r="K63454" s="70">
        <v>1778708.4457784446</v>
      </c>
    </row>
    <row r="63455" spans="2:11" x14ac:dyDescent="0.25">
      <c r="B63455" s="66">
        <v>44075</v>
      </c>
      <c r="C63455" s="67" t="s">
        <v>65</v>
      </c>
      <c r="D63455" s="68" t="s">
        <v>1800</v>
      </c>
      <c r="E63455" s="68" t="s">
        <v>1994</v>
      </c>
      <c r="F63455" s="68" t="s">
        <v>15</v>
      </c>
      <c r="G63455" s="69">
        <v>1795.0080614015787</v>
      </c>
      <c r="H63455" s="69">
        <v>788.10990876899996</v>
      </c>
      <c r="I63455" s="69">
        <v>2583.1179701705787</v>
      </c>
      <c r="J63455" s="69">
        <v>2266.6528696137048</v>
      </c>
      <c r="K63455" s="70">
        <v>1778708.4457784446</v>
      </c>
    </row>
    <row r="63456" spans="2:11" x14ac:dyDescent="0.25">
      <c r="B63456" s="66">
        <v>44075</v>
      </c>
      <c r="C63456" s="67" t="s">
        <v>65</v>
      </c>
      <c r="D63456" s="68" t="s">
        <v>1801</v>
      </c>
      <c r="E63456" s="68" t="s">
        <v>1994</v>
      </c>
      <c r="F63456" s="68" t="s">
        <v>15</v>
      </c>
      <c r="G63456" s="69">
        <v>60845.789303832804</v>
      </c>
      <c r="H63456" s="69">
        <v>26714.864574808715</v>
      </c>
      <c r="I63456" s="69">
        <v>87560.653878641519</v>
      </c>
      <c r="J63456" s="69">
        <v>76833.350110668413</v>
      </c>
      <c r="K63456" s="70">
        <v>60293364.983844727</v>
      </c>
    </row>
    <row r="63457" spans="2:11" x14ac:dyDescent="0.25">
      <c r="B63457" s="66">
        <v>44075</v>
      </c>
      <c r="C63457" s="67" t="s">
        <v>65</v>
      </c>
      <c r="D63457" s="68" t="s">
        <v>1802</v>
      </c>
      <c r="E63457" s="68" t="s">
        <v>1994</v>
      </c>
      <c r="F63457" s="68" t="s">
        <v>15</v>
      </c>
      <c r="G63457" s="69">
        <v>104038.04183881052</v>
      </c>
      <c r="H63457" s="69">
        <v>45678.766514404437</v>
      </c>
      <c r="I63457" s="69">
        <v>149716.80835321496</v>
      </c>
      <c r="J63457" s="69">
        <v>131374.57801077899</v>
      </c>
      <c r="K63457" s="70">
        <v>103093453.17096405</v>
      </c>
    </row>
    <row r="63458" spans="2:11" x14ac:dyDescent="0.25">
      <c r="B63458" s="66">
        <v>44075</v>
      </c>
      <c r="C63458" s="67" t="s">
        <v>65</v>
      </c>
      <c r="D63458" s="68" t="s">
        <v>1803</v>
      </c>
      <c r="E63458" s="68" t="s">
        <v>1994</v>
      </c>
      <c r="F63458" s="68" t="s">
        <v>15</v>
      </c>
      <c r="G63458" s="69">
        <v>107740.79443685302</v>
      </c>
      <c r="H63458" s="69">
        <v>47304.490999553098</v>
      </c>
      <c r="I63458" s="69">
        <v>155045.28543640612</v>
      </c>
      <c r="J63458" s="69">
        <v>136050.24827081306</v>
      </c>
      <c r="K63458" s="70">
        <v>106762587.64351125</v>
      </c>
    </row>
    <row r="63459" spans="2:11" x14ac:dyDescent="0.25">
      <c r="B63459" s="66">
        <v>44075</v>
      </c>
      <c r="C63459" s="67" t="s">
        <v>65</v>
      </c>
      <c r="D63459" s="68" t="s">
        <v>1804</v>
      </c>
      <c r="E63459" s="68" t="s">
        <v>1994</v>
      </c>
      <c r="F63459" s="68" t="s">
        <v>15</v>
      </c>
      <c r="G63459" s="69">
        <v>59680.270421383975</v>
      </c>
      <c r="H63459" s="69">
        <v>26203.13439706554</v>
      </c>
      <c r="I63459" s="69">
        <v>85883.404818449504</v>
      </c>
      <c r="J63459" s="69">
        <v>75361.585584524801</v>
      </c>
      <c r="K63459" s="70">
        <v>59138428.545211799</v>
      </c>
    </row>
    <row r="63460" spans="2:11" x14ac:dyDescent="0.25">
      <c r="B63460" s="66">
        <v>44075</v>
      </c>
      <c r="C63460" s="67" t="s">
        <v>65</v>
      </c>
      <c r="D63460" s="68" t="s">
        <v>1805</v>
      </c>
      <c r="E63460" s="68" t="s">
        <v>1994</v>
      </c>
      <c r="F63460" s="68" t="s">
        <v>15</v>
      </c>
      <c r="G63460" s="69">
        <v>132700.3244027551</v>
      </c>
      <c r="H63460" s="69">
        <v>58263.184224003118</v>
      </c>
      <c r="I63460" s="69">
        <v>190963.50862675824</v>
      </c>
      <c r="J63460" s="69">
        <v>167568.02818098143</v>
      </c>
      <c r="K63460" s="70">
        <v>131495506.41989049</v>
      </c>
    </row>
    <row r="63461" spans="2:11" x14ac:dyDescent="0.25">
      <c r="B63461" s="66">
        <v>44075</v>
      </c>
      <c r="C63461" s="67" t="s">
        <v>65</v>
      </c>
      <c r="D63461" s="68" t="s">
        <v>1806</v>
      </c>
      <c r="E63461" s="68" t="s">
        <v>1994</v>
      </c>
      <c r="F63461" s="68" t="s">
        <v>15</v>
      </c>
      <c r="G63461" s="69">
        <v>621624.50123440637</v>
      </c>
      <c r="H63461" s="69">
        <v>272929.33001357992</v>
      </c>
      <c r="I63461" s="69">
        <v>894553.83124798629</v>
      </c>
      <c r="J63461" s="69">
        <v>784959.50709068263</v>
      </c>
      <c r="K63461" s="70">
        <v>615980560.39971948</v>
      </c>
    </row>
    <row r="63462" spans="2:11" x14ac:dyDescent="0.25">
      <c r="B63462" s="66">
        <v>44075</v>
      </c>
      <c r="C63462" s="67" t="s">
        <v>65</v>
      </c>
      <c r="D63462" s="68" t="s">
        <v>1807</v>
      </c>
      <c r="E63462" s="68" t="s">
        <v>1994</v>
      </c>
      <c r="F63462" s="68" t="s">
        <v>15</v>
      </c>
      <c r="G63462" s="69">
        <v>593814.135007201</v>
      </c>
      <c r="H63462" s="69">
        <v>260719.05447635992</v>
      </c>
      <c r="I63462" s="69">
        <v>854533.18948356085</v>
      </c>
      <c r="J63462" s="69">
        <v>749841.90752819472</v>
      </c>
      <c r="K63462" s="70">
        <v>588422758.42013884</v>
      </c>
    </row>
    <row r="63463" spans="2:11" x14ac:dyDescent="0.25">
      <c r="B63463" s="66">
        <v>44075</v>
      </c>
      <c r="C63463" s="67" t="s">
        <v>65</v>
      </c>
      <c r="D63463" s="68" t="s">
        <v>1808</v>
      </c>
      <c r="E63463" s="68" t="s">
        <v>1994</v>
      </c>
      <c r="F63463" s="68" t="s">
        <v>15</v>
      </c>
      <c r="G63463" s="69">
        <v>5973.9065630500827</v>
      </c>
      <c r="H63463" s="69">
        <v>2622.8941913522126</v>
      </c>
      <c r="I63463" s="69">
        <v>8596.8007544022948</v>
      </c>
      <c r="J63463" s="69">
        <v>7543.582339050683</v>
      </c>
      <c r="K63463" s="70">
        <v>5919668.5111211166</v>
      </c>
    </row>
    <row r="63464" spans="2:11" x14ac:dyDescent="0.25">
      <c r="B63464" s="66">
        <v>44075</v>
      </c>
      <c r="C63464" s="67" t="s">
        <v>65</v>
      </c>
      <c r="D63464" s="68" t="s">
        <v>1809</v>
      </c>
      <c r="E63464" s="68" t="s">
        <v>1994</v>
      </c>
      <c r="F63464" s="68" t="s">
        <v>15</v>
      </c>
      <c r="G63464" s="69">
        <v>5973.9065630500836</v>
      </c>
      <c r="H63464" s="69">
        <v>2622.8941913522121</v>
      </c>
      <c r="I63464" s="69">
        <v>8596.8007544022967</v>
      </c>
      <c r="J63464" s="69">
        <v>7543.5823390506839</v>
      </c>
      <c r="K63464" s="70">
        <v>5919668.5111211166</v>
      </c>
    </row>
    <row r="63465" spans="2:11" x14ac:dyDescent="0.25">
      <c r="B63465" s="66">
        <v>44075</v>
      </c>
      <c r="C63465" s="67" t="s">
        <v>65</v>
      </c>
      <c r="D63465" s="68" t="s">
        <v>1810</v>
      </c>
      <c r="E63465" s="68" t="s">
        <v>1994</v>
      </c>
      <c r="F63465" s="68" t="s">
        <v>15</v>
      </c>
      <c r="G63465" s="69">
        <v>2594.6854042755913</v>
      </c>
      <c r="H63465" s="69">
        <v>1139.2169247597053</v>
      </c>
      <c r="I63465" s="69">
        <v>3733.902329035297</v>
      </c>
      <c r="J63465" s="69">
        <v>3276.451376475949</v>
      </c>
      <c r="K63465" s="70">
        <v>2571126.710069811</v>
      </c>
    </row>
    <row r="63466" spans="2:11" x14ac:dyDescent="0.25">
      <c r="B63466" s="66">
        <v>44075</v>
      </c>
      <c r="C63466" s="67" t="s">
        <v>65</v>
      </c>
      <c r="D63466" s="68" t="s">
        <v>1811</v>
      </c>
      <c r="E63466" s="68" t="s">
        <v>1994</v>
      </c>
      <c r="F63466" s="68" t="s">
        <v>15</v>
      </c>
      <c r="G63466" s="69">
        <v>2817.4332800235907</v>
      </c>
      <c r="H63466" s="69">
        <v>1237.0163720311361</v>
      </c>
      <c r="I63466" s="69">
        <v>4054.4496520547268</v>
      </c>
      <c r="J63466" s="69">
        <v>3557.727538834497</v>
      </c>
      <c r="K63466" s="70">
        <v>2791852.2972518322</v>
      </c>
    </row>
    <row r="63467" spans="2:11" x14ac:dyDescent="0.25">
      <c r="B63467" s="66">
        <v>44075</v>
      </c>
      <c r="C63467" s="67" t="s">
        <v>65</v>
      </c>
      <c r="D63467" s="68" t="s">
        <v>1812</v>
      </c>
      <c r="E63467" s="68" t="s">
        <v>1994</v>
      </c>
      <c r="F63467" s="68" t="s">
        <v>15</v>
      </c>
      <c r="G63467" s="69">
        <v>357098.48217614024</v>
      </c>
      <c r="H63467" s="69">
        <v>156786.98740204587</v>
      </c>
      <c r="I63467" s="69">
        <v>513885.46957818611</v>
      </c>
      <c r="J63467" s="69">
        <v>450927.90485107544</v>
      </c>
      <c r="K63467" s="70">
        <v>353856244.83932549</v>
      </c>
    </row>
    <row r="63468" spans="2:11" x14ac:dyDescent="0.25">
      <c r="B63468" s="66">
        <v>44075</v>
      </c>
      <c r="C63468" s="67" t="s">
        <v>65</v>
      </c>
      <c r="D63468" s="68" t="s">
        <v>1813</v>
      </c>
      <c r="E63468" s="68" t="s">
        <v>1994</v>
      </c>
      <c r="F63468" s="68" t="s">
        <v>15</v>
      </c>
      <c r="G63468" s="69">
        <v>74728.104301631858</v>
      </c>
      <c r="H63468" s="69">
        <v>32809.987102725805</v>
      </c>
      <c r="I63468" s="69">
        <v>107538.09140435765</v>
      </c>
      <c r="J63468" s="69">
        <v>94363.295168579469</v>
      </c>
      <c r="K63468" s="70">
        <v>74049622.832825571</v>
      </c>
    </row>
    <row r="63469" spans="2:11" x14ac:dyDescent="0.25">
      <c r="B63469" s="66">
        <v>44075</v>
      </c>
      <c r="C63469" s="67" t="s">
        <v>65</v>
      </c>
      <c r="D63469" s="68" t="s">
        <v>1814</v>
      </c>
      <c r="E63469" s="68" t="s">
        <v>1994</v>
      </c>
      <c r="F63469" s="68" t="s">
        <v>15</v>
      </c>
      <c r="G63469" s="69">
        <v>281570.90714801347</v>
      </c>
      <c r="H63469" s="69">
        <v>123626.09578793946</v>
      </c>
      <c r="I63469" s="69">
        <v>405197.00293595291</v>
      </c>
      <c r="J63469" s="69">
        <v>355555.17017405148</v>
      </c>
      <c r="K63469" s="70">
        <v>279014485.45871055</v>
      </c>
    </row>
    <row r="63470" spans="2:11" x14ac:dyDescent="0.25">
      <c r="B63470" s="66">
        <v>44075</v>
      </c>
      <c r="C63470" s="67" t="s">
        <v>65</v>
      </c>
      <c r="D63470" s="68" t="s">
        <v>1815</v>
      </c>
      <c r="E63470" s="68" t="s">
        <v>1994</v>
      </c>
      <c r="F63470" s="68" t="s">
        <v>15</v>
      </c>
      <c r="G63470" s="69">
        <v>456862.90064101672</v>
      </c>
      <c r="H63470" s="69">
        <v>200589.45824467458</v>
      </c>
      <c r="I63470" s="69">
        <v>657452.35888569127</v>
      </c>
      <c r="J63470" s="69">
        <v>576906.00782129343</v>
      </c>
      <c r="K63470" s="70">
        <v>452714927.0575965</v>
      </c>
    </row>
    <row r="63471" spans="2:11" x14ac:dyDescent="0.25">
      <c r="B63471" s="66">
        <v>44075</v>
      </c>
      <c r="C63471" s="67" t="s">
        <v>65</v>
      </c>
      <c r="D63471" s="68" t="s">
        <v>1816</v>
      </c>
      <c r="E63471" s="68" t="s">
        <v>1994</v>
      </c>
      <c r="F63471" s="68" t="s">
        <v>15</v>
      </c>
      <c r="G63471" s="69">
        <v>44015.965222005638</v>
      </c>
      <c r="H63471" s="69">
        <v>19325.592648306785</v>
      </c>
      <c r="I63471" s="69">
        <v>63341.557870312427</v>
      </c>
      <c r="J63471" s="69">
        <v>55581.404167563131</v>
      </c>
      <c r="K63471" s="70">
        <v>43616344.763862573</v>
      </c>
    </row>
    <row r="63472" spans="2:11" x14ac:dyDescent="0.25">
      <c r="B63472" s="66">
        <v>44075</v>
      </c>
      <c r="C63472" s="67" t="s">
        <v>65</v>
      </c>
      <c r="D63472" s="68" t="s">
        <v>1817</v>
      </c>
      <c r="E63472" s="68" t="s">
        <v>1994</v>
      </c>
      <c r="F63472" s="68" t="s">
        <v>15</v>
      </c>
      <c r="G63472" s="69">
        <v>19712.026970942909</v>
      </c>
      <c r="H63472" s="69">
        <v>8654.7355705166447</v>
      </c>
      <c r="I63472" s="69">
        <v>28366.762541459553</v>
      </c>
      <c r="J63472" s="69">
        <v>24891.470098829399</v>
      </c>
      <c r="K63472" s="70">
        <v>19533060.702045213</v>
      </c>
    </row>
    <row r="63473" spans="2:11" x14ac:dyDescent="0.25">
      <c r="B63473" s="66">
        <v>44075</v>
      </c>
      <c r="C63473" s="67" t="s">
        <v>65</v>
      </c>
      <c r="D63473" s="68" t="s">
        <v>1818</v>
      </c>
      <c r="E63473" s="68" t="s">
        <v>1994</v>
      </c>
      <c r="F63473" s="68" t="s">
        <v>15</v>
      </c>
      <c r="G63473" s="69">
        <v>86901.829309523397</v>
      </c>
      <c r="H63473" s="69">
        <v>38154.984241435108</v>
      </c>
      <c r="I63473" s="69">
        <v>125056.8135509585</v>
      </c>
      <c r="J63473" s="69">
        <v>109735.7490340666</v>
      </c>
      <c r="K63473" s="70">
        <v>86112834.579731241</v>
      </c>
    </row>
    <row r="63474" spans="2:11" x14ac:dyDescent="0.25">
      <c r="B63474" s="66">
        <v>44075</v>
      </c>
      <c r="C63474" s="67" t="s">
        <v>65</v>
      </c>
      <c r="D63474" s="68" t="s">
        <v>1893</v>
      </c>
      <c r="E63474" s="68" t="s">
        <v>1994</v>
      </c>
      <c r="F63474" s="68" t="s">
        <v>15</v>
      </c>
      <c r="G63474" s="69">
        <v>59520.53128976639</v>
      </c>
      <c r="H63474" s="69">
        <v>26132.997901891747</v>
      </c>
      <c r="I63474" s="69">
        <v>85653.529191658134</v>
      </c>
      <c r="J63474" s="69">
        <v>75159.872672014462</v>
      </c>
      <c r="K63474" s="70">
        <v>58980138.554752938</v>
      </c>
    </row>
    <row r="63475" spans="2:11" x14ac:dyDescent="0.25">
      <c r="B63475" s="66">
        <v>44075</v>
      </c>
      <c r="C63475" s="67" t="s">
        <v>65</v>
      </c>
      <c r="D63475" s="68" t="s">
        <v>1819</v>
      </c>
      <c r="E63475" s="68" t="s">
        <v>1994</v>
      </c>
      <c r="F63475" s="68" t="s">
        <v>15</v>
      </c>
      <c r="G63475" s="69">
        <v>303032.81963023474</v>
      </c>
      <c r="H63475" s="69">
        <v>133049.13282135088</v>
      </c>
      <c r="I63475" s="69">
        <v>436081.95245158568</v>
      </c>
      <c r="J63475" s="69">
        <v>382656.31702676782</v>
      </c>
      <c r="K63475" s="70">
        <v>300281543.79103643</v>
      </c>
    </row>
    <row r="63476" spans="2:11" x14ac:dyDescent="0.25">
      <c r="B63476" s="66">
        <v>44075</v>
      </c>
      <c r="C63476" s="67" t="s">
        <v>65</v>
      </c>
      <c r="D63476" s="68" t="s">
        <v>1820</v>
      </c>
      <c r="E63476" s="68" t="s">
        <v>1994</v>
      </c>
      <c r="F63476" s="68" t="s">
        <v>15</v>
      </c>
      <c r="G63476" s="69">
        <v>197141.08039895075</v>
      </c>
      <c r="H63476" s="69">
        <v>86556.44682583648</v>
      </c>
      <c r="I63476" s="69">
        <v>283697.52722478722</v>
      </c>
      <c r="J63476" s="69">
        <v>248940.93944300659</v>
      </c>
      <c r="K63476" s="70">
        <v>195351197.09916562</v>
      </c>
    </row>
    <row r="63477" spans="2:11" x14ac:dyDescent="0.25">
      <c r="B63477" s="66">
        <v>44075</v>
      </c>
      <c r="C63477" s="67" t="s">
        <v>65</v>
      </c>
      <c r="D63477" s="68" t="s">
        <v>1821</v>
      </c>
      <c r="E63477" s="68" t="s">
        <v>1994</v>
      </c>
      <c r="F63477" s="68" t="s">
        <v>15</v>
      </c>
      <c r="G63477" s="69">
        <v>314473.35870750312</v>
      </c>
      <c r="H63477" s="69">
        <v>138072.15276966282</v>
      </c>
      <c r="I63477" s="69">
        <v>452545.51147716597</v>
      </c>
      <c r="J63477" s="69">
        <v>397102.87879449147</v>
      </c>
      <c r="K63477" s="70">
        <v>311618181.07378423</v>
      </c>
    </row>
    <row r="63478" spans="2:11" x14ac:dyDescent="0.25">
      <c r="B63478" s="66">
        <v>44075</v>
      </c>
      <c r="C63478" s="67" t="s">
        <v>65</v>
      </c>
      <c r="D63478" s="68" t="s">
        <v>1822</v>
      </c>
      <c r="E63478" s="68" t="s">
        <v>1994</v>
      </c>
      <c r="F63478" s="68" t="s">
        <v>15</v>
      </c>
      <c r="G63478" s="69">
        <v>254079.41064227017</v>
      </c>
      <c r="H63478" s="69">
        <v>111555.71598628572</v>
      </c>
      <c r="I63478" s="69">
        <v>365635.12662855588</v>
      </c>
      <c r="J63478" s="69">
        <v>320840.13141275855</v>
      </c>
      <c r="K63478" s="70">
        <v>251772584.65068728</v>
      </c>
    </row>
    <row r="63479" spans="2:11" x14ac:dyDescent="0.25">
      <c r="B63479" s="66">
        <v>44075</v>
      </c>
      <c r="C63479" s="67" t="s">
        <v>65</v>
      </c>
      <c r="D63479" s="68" t="s">
        <v>1823</v>
      </c>
      <c r="E63479" s="68" t="s">
        <v>1994</v>
      </c>
      <c r="F63479" s="68" t="s">
        <v>15</v>
      </c>
      <c r="G63479" s="69">
        <v>122837.3024074709</v>
      </c>
      <c r="H63479" s="69">
        <v>53932.718734975104</v>
      </c>
      <c r="I63479" s="69">
        <v>176770.021142446</v>
      </c>
      <c r="J63479" s="69">
        <v>155113.42505884139</v>
      </c>
      <c r="K63479" s="70">
        <v>121722017.03422001</v>
      </c>
    </row>
    <row r="63480" spans="2:11" x14ac:dyDescent="0.25">
      <c r="B63480" s="66">
        <v>44075</v>
      </c>
      <c r="C63480" s="67" t="s">
        <v>65</v>
      </c>
      <c r="D63480" s="68" t="s">
        <v>1894</v>
      </c>
      <c r="E63480" s="68" t="s">
        <v>1994</v>
      </c>
      <c r="F63480" s="68" t="s">
        <v>15</v>
      </c>
      <c r="G63480" s="69">
        <v>18664.530242445206</v>
      </c>
      <c r="H63480" s="69">
        <v>8194.8188185280451</v>
      </c>
      <c r="I63480" s="69">
        <v>26859.349060973251</v>
      </c>
      <c r="J63480" s="69">
        <v>23568.73411437375</v>
      </c>
      <c r="K63480" s="70">
        <v>18495071.295450591</v>
      </c>
    </row>
    <row r="63481" spans="2:11" x14ac:dyDescent="0.25">
      <c r="B63481" s="66">
        <v>44075</v>
      </c>
      <c r="C63481" s="67" t="s">
        <v>65</v>
      </c>
      <c r="D63481" s="68" t="s">
        <v>1895</v>
      </c>
      <c r="E63481" s="68" t="s">
        <v>1994</v>
      </c>
      <c r="F63481" s="68" t="s">
        <v>15</v>
      </c>
      <c r="G63481" s="69">
        <v>18664.530242445202</v>
      </c>
      <c r="H63481" s="69">
        <v>8194.8188185280433</v>
      </c>
      <c r="I63481" s="69">
        <v>26859.349060973243</v>
      </c>
      <c r="J63481" s="69">
        <v>23568.734114373743</v>
      </c>
      <c r="K63481" s="70">
        <v>18495071.295450587</v>
      </c>
    </row>
    <row r="63482" spans="2:11" x14ac:dyDescent="0.25">
      <c r="B63482" s="66">
        <v>44075</v>
      </c>
      <c r="C63482" s="67" t="s">
        <v>65</v>
      </c>
      <c r="D63482" s="68" t="s">
        <v>1824</v>
      </c>
      <c r="E63482" s="68" t="s">
        <v>1994</v>
      </c>
      <c r="F63482" s="68" t="s">
        <v>15</v>
      </c>
      <c r="G63482" s="69">
        <v>1315.3949088078239</v>
      </c>
      <c r="H63482" s="69">
        <v>577.53492455609637</v>
      </c>
      <c r="I63482" s="69">
        <v>1892.9298333639204</v>
      </c>
      <c r="J63482" s="69">
        <v>1661.0216367657367</v>
      </c>
      <c r="K63482" s="70">
        <v>1303451.9989995069</v>
      </c>
    </row>
    <row r="63483" spans="2:11" x14ac:dyDescent="0.25">
      <c r="B63483" s="66">
        <v>44075</v>
      </c>
      <c r="C63483" s="67" t="s">
        <v>65</v>
      </c>
      <c r="D63483" s="68" t="s">
        <v>1825</v>
      </c>
      <c r="E63483" s="68" t="s">
        <v>1994</v>
      </c>
      <c r="F63483" s="68" t="s">
        <v>15</v>
      </c>
      <c r="G63483" s="69">
        <v>1315.3949088078239</v>
      </c>
      <c r="H63483" s="69">
        <v>577.53492455609637</v>
      </c>
      <c r="I63483" s="69">
        <v>1892.9298333639204</v>
      </c>
      <c r="J63483" s="69">
        <v>1661.0216367657367</v>
      </c>
      <c r="K63483" s="70">
        <v>1303451.9989995069</v>
      </c>
    </row>
    <row r="63484" spans="2:11" x14ac:dyDescent="0.25">
      <c r="B63484" s="66">
        <v>44075</v>
      </c>
      <c r="C63484" s="67" t="s">
        <v>65</v>
      </c>
      <c r="D63484" s="68" t="s">
        <v>1826</v>
      </c>
      <c r="E63484" s="68" t="s">
        <v>1994</v>
      </c>
      <c r="F63484" s="68" t="s">
        <v>15</v>
      </c>
      <c r="G63484" s="69">
        <v>327077.13771939784</v>
      </c>
      <c r="H63484" s="69">
        <v>143605.94074183432</v>
      </c>
      <c r="I63484" s="69">
        <v>470683.07846123219</v>
      </c>
      <c r="J63484" s="69">
        <v>413018.36106320471</v>
      </c>
      <c r="K63484" s="70">
        <v>324107523.00589132</v>
      </c>
    </row>
    <row r="63485" spans="2:11" x14ac:dyDescent="0.25">
      <c r="B63485" s="66">
        <v>44075</v>
      </c>
      <c r="C63485" s="67" t="s">
        <v>65</v>
      </c>
      <c r="D63485" s="68" t="s">
        <v>1827</v>
      </c>
      <c r="E63485" s="68" t="s">
        <v>1994</v>
      </c>
      <c r="F63485" s="68" t="s">
        <v>15</v>
      </c>
      <c r="G63485" s="69">
        <v>316287.04756222048</v>
      </c>
      <c r="H63485" s="69">
        <v>138868.45948940233</v>
      </c>
      <c r="I63485" s="69">
        <v>455155.50705162284</v>
      </c>
      <c r="J63485" s="69">
        <v>399393.11641694547</v>
      </c>
      <c r="K63485" s="70">
        <v>313415397.16121835</v>
      </c>
    </row>
    <row r="63486" spans="2:11" x14ac:dyDescent="0.25">
      <c r="B63486" s="66">
        <v>44075</v>
      </c>
      <c r="C63486" s="67" t="s">
        <v>65</v>
      </c>
      <c r="D63486" s="68" t="s">
        <v>1828</v>
      </c>
      <c r="E63486" s="68" t="s">
        <v>1994</v>
      </c>
      <c r="F63486" s="68" t="s">
        <v>15</v>
      </c>
      <c r="G63486" s="69">
        <v>236407.53332896237</v>
      </c>
      <c r="H63486" s="69">
        <v>103796.69222847046</v>
      </c>
      <c r="I63486" s="69">
        <v>340204.22555743286</v>
      </c>
      <c r="J63486" s="69">
        <v>298524.84207817318</v>
      </c>
      <c r="K63486" s="70">
        <v>234261127.93778479</v>
      </c>
    </row>
    <row r="63487" spans="2:11" x14ac:dyDescent="0.25">
      <c r="B63487" s="66">
        <v>44075</v>
      </c>
      <c r="C63487" s="67" t="s">
        <v>65</v>
      </c>
      <c r="D63487" s="68" t="s">
        <v>1829</v>
      </c>
      <c r="E63487" s="68" t="s">
        <v>1994</v>
      </c>
      <c r="F63487" s="68" t="s">
        <v>15</v>
      </c>
      <c r="G63487" s="69">
        <v>539240.19925266062</v>
      </c>
      <c r="H63487" s="69">
        <v>236757.84142245923</v>
      </c>
      <c r="I63487" s="69">
        <v>775998.04067511973</v>
      </c>
      <c r="J63487" s="69">
        <v>680928.32229211775</v>
      </c>
      <c r="K63487" s="70">
        <v>534344263.32654601</v>
      </c>
    </row>
    <row r="63488" spans="2:11" x14ac:dyDescent="0.25">
      <c r="B63488" s="66">
        <v>44075</v>
      </c>
      <c r="C63488" s="67" t="s">
        <v>65</v>
      </c>
      <c r="D63488" s="68" t="s">
        <v>1830</v>
      </c>
      <c r="E63488" s="68" t="s">
        <v>1994</v>
      </c>
      <c r="F63488" s="68" t="s">
        <v>15</v>
      </c>
      <c r="G63488" s="69">
        <v>118752.82656310579</v>
      </c>
      <c r="H63488" s="69">
        <v>52139.426310682895</v>
      </c>
      <c r="I63488" s="69">
        <v>170892.25287378868</v>
      </c>
      <c r="J63488" s="69">
        <v>149955.75883262689</v>
      </c>
      <c r="K63488" s="70">
        <v>117674646.30531017</v>
      </c>
    </row>
    <row r="63489" spans="2:11" x14ac:dyDescent="0.25">
      <c r="B63489" s="66">
        <v>44075</v>
      </c>
      <c r="C63489" s="67" t="s">
        <v>65</v>
      </c>
      <c r="D63489" s="68" t="s">
        <v>1831</v>
      </c>
      <c r="E63489" s="68" t="s">
        <v>1994</v>
      </c>
      <c r="F63489" s="68" t="s">
        <v>15</v>
      </c>
      <c r="G63489" s="69">
        <v>1320781.3258536884</v>
      </c>
      <c r="H63489" s="69">
        <v>579900.04785376904</v>
      </c>
      <c r="I63489" s="69">
        <v>1900681.3737074574</v>
      </c>
      <c r="J63489" s="69">
        <v>1667823.5139414992</v>
      </c>
      <c r="K63489" s="70">
        <v>1308789629.8921182</v>
      </c>
    </row>
    <row r="63490" spans="2:11" x14ac:dyDescent="0.25">
      <c r="B63490" s="66">
        <v>44075</v>
      </c>
      <c r="C63490" s="67" t="s">
        <v>65</v>
      </c>
      <c r="D63490" s="68" t="s">
        <v>1832</v>
      </c>
      <c r="E63490" s="68" t="s">
        <v>1994</v>
      </c>
      <c r="F63490" s="68" t="s">
        <v>15</v>
      </c>
      <c r="G63490" s="69">
        <v>45521.309455286202</v>
      </c>
      <c r="H63490" s="69">
        <v>19986.510131012041</v>
      </c>
      <c r="I63490" s="69">
        <v>65507.819586298247</v>
      </c>
      <c r="J63490" s="69">
        <v>57482.27102365539</v>
      </c>
      <c r="K63490" s="70">
        <v>45108010.283783071</v>
      </c>
    </row>
    <row r="63491" spans="2:11" x14ac:dyDescent="0.25">
      <c r="B63491" s="66">
        <v>44075</v>
      </c>
      <c r="C63491" s="67" t="s">
        <v>65</v>
      </c>
      <c r="D63491" s="68" t="s">
        <v>1833</v>
      </c>
      <c r="E63491" s="68" t="s">
        <v>1994</v>
      </c>
      <c r="F63491" s="68" t="s">
        <v>15</v>
      </c>
      <c r="G63491" s="69">
        <v>301371.45330427506</v>
      </c>
      <c r="H63491" s="69">
        <v>132319.63925970625</v>
      </c>
      <c r="I63491" s="69">
        <v>433691.09256398131</v>
      </c>
      <c r="J63491" s="69">
        <v>380558.36815735366</v>
      </c>
      <c r="K63491" s="70">
        <v>298635222.28196728</v>
      </c>
    </row>
    <row r="63492" spans="2:11" x14ac:dyDescent="0.25">
      <c r="B63492" s="66">
        <v>44075</v>
      </c>
      <c r="C63492" s="67" t="s">
        <v>65</v>
      </c>
      <c r="D63492" s="68" t="s">
        <v>1834</v>
      </c>
      <c r="E63492" s="68" t="s">
        <v>1994</v>
      </c>
      <c r="F63492" s="68" t="s">
        <v>15</v>
      </c>
      <c r="G63492" s="69">
        <v>105001.43644955549</v>
      </c>
      <c r="H63492" s="69">
        <v>46101.754443454192</v>
      </c>
      <c r="I63492" s="69">
        <v>151103.19089300968</v>
      </c>
      <c r="J63492" s="69">
        <v>132591.11089797059</v>
      </c>
      <c r="K63492" s="70">
        <v>104048101.91759092</v>
      </c>
    </row>
    <row r="63493" spans="2:11" x14ac:dyDescent="0.25">
      <c r="B63493" s="66">
        <v>44075</v>
      </c>
      <c r="C63493" s="67" t="s">
        <v>65</v>
      </c>
      <c r="D63493" s="68" t="s">
        <v>1835</v>
      </c>
      <c r="E63493" s="68" t="s">
        <v>1994</v>
      </c>
      <c r="F63493" s="68" t="s">
        <v>15</v>
      </c>
      <c r="G63493" s="69">
        <v>63371.41446833888</v>
      </c>
      <c r="H63493" s="69">
        <v>27823.75103750484</v>
      </c>
      <c r="I63493" s="69">
        <v>91195.165505843732</v>
      </c>
      <c r="J63493" s="69">
        <v>80022.587421768942</v>
      </c>
      <c r="K63493" s="70">
        <v>62796052.279677995</v>
      </c>
    </row>
    <row r="63494" spans="2:11" x14ac:dyDescent="0.25">
      <c r="B63494" s="66">
        <v>44075</v>
      </c>
      <c r="C63494" s="67" t="s">
        <v>65</v>
      </c>
      <c r="D63494" s="68" t="s">
        <v>1836</v>
      </c>
      <c r="E63494" s="68" t="s">
        <v>1994</v>
      </c>
      <c r="F63494" s="68" t="s">
        <v>15</v>
      </c>
      <c r="G63494" s="69">
        <v>75855.789771986601</v>
      </c>
      <c r="H63494" s="69">
        <v>33305.113958322603</v>
      </c>
      <c r="I63494" s="69">
        <v>109160.9037303092</v>
      </c>
      <c r="J63494" s="69">
        <v>95787.292159014891</v>
      </c>
      <c r="K63494" s="70">
        <v>75167074.69658725</v>
      </c>
    </row>
    <row r="63495" spans="2:11" x14ac:dyDescent="0.25">
      <c r="B63495" s="66">
        <v>44075</v>
      </c>
      <c r="C63495" s="67" t="s">
        <v>65</v>
      </c>
      <c r="D63495" s="68" t="s">
        <v>1837</v>
      </c>
      <c r="E63495" s="68" t="s">
        <v>1994</v>
      </c>
      <c r="F63495" s="68" t="s">
        <v>15</v>
      </c>
      <c r="G63495" s="69">
        <v>58249.496197980938</v>
      </c>
      <c r="H63495" s="69">
        <v>25574.925006694069</v>
      </c>
      <c r="I63495" s="69">
        <v>83824.421204675018</v>
      </c>
      <c r="J63495" s="69">
        <v>73554.853886420693</v>
      </c>
      <c r="K63495" s="70">
        <v>57720633.622241922</v>
      </c>
    </row>
    <row r="63496" spans="2:11" x14ac:dyDescent="0.25">
      <c r="B63496" s="66">
        <v>44075</v>
      </c>
      <c r="C63496" s="67" t="s">
        <v>65</v>
      </c>
      <c r="D63496" s="68" t="s">
        <v>1838</v>
      </c>
      <c r="E63496" s="68" t="s">
        <v>1994</v>
      </c>
      <c r="F63496" s="68" t="s">
        <v>15</v>
      </c>
      <c r="G63496" s="69">
        <v>53827.85840098367</v>
      </c>
      <c r="H63496" s="69">
        <v>23633.569846188431</v>
      </c>
      <c r="I63496" s="69">
        <v>77461.428247172109</v>
      </c>
      <c r="J63496" s="69">
        <v>67971.409222643546</v>
      </c>
      <c r="K63496" s="70">
        <v>53339142.167094871</v>
      </c>
    </row>
    <row r="63497" spans="2:11" x14ac:dyDescent="0.25">
      <c r="B63497" s="66">
        <v>44075</v>
      </c>
      <c r="C63497" s="67" t="s">
        <v>65</v>
      </c>
      <c r="D63497" s="68" t="s">
        <v>1839</v>
      </c>
      <c r="E63497" s="68" t="s">
        <v>1994</v>
      </c>
      <c r="F63497" s="68" t="s">
        <v>15</v>
      </c>
      <c r="G63497" s="69">
        <v>70352.91304429117</v>
      </c>
      <c r="H63497" s="69">
        <v>30889.03145484985</v>
      </c>
      <c r="I63497" s="69">
        <v>101241.94449914101</v>
      </c>
      <c r="J63497" s="69">
        <v>88838.50705784664</v>
      </c>
      <c r="K63497" s="70">
        <v>69714160.881224856</v>
      </c>
    </row>
    <row r="63498" spans="2:11" x14ac:dyDescent="0.25">
      <c r="B63498" s="66">
        <v>44075</v>
      </c>
      <c r="C63498" s="67" t="s">
        <v>65</v>
      </c>
      <c r="D63498" s="68" t="s">
        <v>1842</v>
      </c>
      <c r="E63498" s="68" t="s">
        <v>1994</v>
      </c>
      <c r="F63498" s="68" t="s">
        <v>15</v>
      </c>
      <c r="G63498" s="69">
        <v>357782.34846870165</v>
      </c>
      <c r="H63498" s="69">
        <v>157087.26678883581</v>
      </c>
      <c r="I63498" s="69">
        <v>514869.61525753746</v>
      </c>
      <c r="J63498" s="69">
        <v>451791.4800551426</v>
      </c>
      <c r="K63498" s="70">
        <v>354533917.42414474</v>
      </c>
    </row>
    <row r="63499" spans="2:11" x14ac:dyDescent="0.25">
      <c r="B63499" s="66">
        <v>44075</v>
      </c>
      <c r="C63499" s="67" t="s">
        <v>65</v>
      </c>
      <c r="D63499" s="68" t="s">
        <v>1843</v>
      </c>
      <c r="E63499" s="68" t="s">
        <v>1994</v>
      </c>
      <c r="F63499" s="68" t="s">
        <v>15</v>
      </c>
      <c r="G63499" s="69">
        <v>336076.4754958165</v>
      </c>
      <c r="H63499" s="69">
        <v>147557.19116380857</v>
      </c>
      <c r="I63499" s="69">
        <v>483633.66665962507</v>
      </c>
      <c r="J63499" s="69">
        <v>424382.33601210499</v>
      </c>
      <c r="K63499" s="70">
        <v>333025164.73665553</v>
      </c>
    </row>
    <row r="63500" spans="2:11" x14ac:dyDescent="0.25">
      <c r="B63500" s="66">
        <v>44075</v>
      </c>
      <c r="C63500" s="67" t="s">
        <v>65</v>
      </c>
      <c r="D63500" s="68" t="s">
        <v>1844</v>
      </c>
      <c r="E63500" s="68" t="s">
        <v>1994</v>
      </c>
      <c r="F63500" s="68" t="s">
        <v>15</v>
      </c>
      <c r="G63500" s="69">
        <v>2225667.3095392352</v>
      </c>
      <c r="H63500" s="69">
        <v>977197.77640448057</v>
      </c>
      <c r="I63500" s="69">
        <v>3202865.0859437161</v>
      </c>
      <c r="J63500" s="69">
        <v>2810473.0104759648</v>
      </c>
      <c r="K63500" s="70">
        <v>2205459930.5353398</v>
      </c>
    </row>
    <row r="63501" spans="2:11" x14ac:dyDescent="0.25">
      <c r="B63501" s="66">
        <v>44075</v>
      </c>
      <c r="C63501" s="67" t="s">
        <v>65</v>
      </c>
      <c r="D63501" s="68" t="s">
        <v>1846</v>
      </c>
      <c r="E63501" s="68" t="s">
        <v>1994</v>
      </c>
      <c r="F63501" s="68" t="s">
        <v>15</v>
      </c>
      <c r="G63501" s="69">
        <v>172307.43428882555</v>
      </c>
      <c r="H63501" s="69">
        <v>75653.001381975773</v>
      </c>
      <c r="I63501" s="69">
        <v>247960.43567080132</v>
      </c>
      <c r="J63501" s="69">
        <v>217582.10021928322</v>
      </c>
      <c r="K63501" s="70">
        <v>170743003.70316884</v>
      </c>
    </row>
    <row r="63502" spans="2:11" x14ac:dyDescent="0.25">
      <c r="B63502" s="66">
        <v>44075</v>
      </c>
      <c r="C63502" s="67" t="s">
        <v>65</v>
      </c>
      <c r="D63502" s="68" t="s">
        <v>1847</v>
      </c>
      <c r="E63502" s="68" t="s">
        <v>1994</v>
      </c>
      <c r="F63502" s="68" t="s">
        <v>15</v>
      </c>
      <c r="G63502" s="69">
        <v>468848.21926565404</v>
      </c>
      <c r="H63502" s="69">
        <v>205851.65155668405</v>
      </c>
      <c r="I63502" s="69">
        <v>674699.87082233804</v>
      </c>
      <c r="J63502" s="69">
        <v>592040.47820799262</v>
      </c>
      <c r="K63502" s="70">
        <v>464591386.24554151</v>
      </c>
    </row>
    <row r="63503" spans="2:11" x14ac:dyDescent="0.25">
      <c r="B63503" s="66">
        <v>44075</v>
      </c>
      <c r="C63503" s="67" t="s">
        <v>65</v>
      </c>
      <c r="D63503" s="68" t="s">
        <v>1848</v>
      </c>
      <c r="E63503" s="68" t="s">
        <v>1994</v>
      </c>
      <c r="F63503" s="68" t="s">
        <v>15</v>
      </c>
      <c r="G63503" s="69">
        <v>403913.93486351537</v>
      </c>
      <c r="H63503" s="69">
        <v>177341.80050886481</v>
      </c>
      <c r="I63503" s="69">
        <v>581255.73537238024</v>
      </c>
      <c r="J63503" s="69">
        <v>510044.44852134539</v>
      </c>
      <c r="K63503" s="70">
        <v>400246716.41138399</v>
      </c>
    </row>
    <row r="63504" spans="2:11" x14ac:dyDescent="0.25">
      <c r="B63504" s="66">
        <v>44075</v>
      </c>
      <c r="C63504" s="67" t="s">
        <v>65</v>
      </c>
      <c r="D63504" s="68" t="s">
        <v>1849</v>
      </c>
      <c r="E63504" s="68" t="s">
        <v>1994</v>
      </c>
      <c r="F63504" s="68" t="s">
        <v>15</v>
      </c>
      <c r="G63504" s="69">
        <v>176670.07848386434</v>
      </c>
      <c r="H63504" s="69">
        <v>77568.463706823619</v>
      </c>
      <c r="I63504" s="69">
        <v>254238.54219068796</v>
      </c>
      <c r="J63504" s="69">
        <v>223091.05812340166</v>
      </c>
      <c r="K63504" s="70">
        <v>175066043.23112413</v>
      </c>
    </row>
    <row r="63505" spans="2:11" x14ac:dyDescent="0.25">
      <c r="B63505" s="66">
        <v>44075</v>
      </c>
      <c r="C63505" s="67" t="s">
        <v>65</v>
      </c>
      <c r="D63505" s="68" t="s">
        <v>1850</v>
      </c>
      <c r="E63505" s="68" t="s">
        <v>1994</v>
      </c>
      <c r="F63505" s="68" t="s">
        <v>15</v>
      </c>
      <c r="G63505" s="69">
        <v>250689.12985353451</v>
      </c>
      <c r="H63505" s="69">
        <v>110067.18374876097</v>
      </c>
      <c r="I63505" s="69">
        <v>360756.31360229553</v>
      </c>
      <c r="J63505" s="69">
        <v>316559.03559213231</v>
      </c>
      <c r="K63505" s="70">
        <v>248413084.21927255</v>
      </c>
    </row>
    <row r="63506" spans="2:11" x14ac:dyDescent="0.25">
      <c r="B63506" s="66">
        <v>44075</v>
      </c>
      <c r="C63506" s="67" t="s">
        <v>65</v>
      </c>
      <c r="D63506" s="68" t="s">
        <v>1851</v>
      </c>
      <c r="E63506" s="68" t="s">
        <v>1994</v>
      </c>
      <c r="F63506" s="68" t="s">
        <v>15</v>
      </c>
      <c r="G63506" s="69">
        <v>45788.757396919566</v>
      </c>
      <c r="H63506" s="69">
        <v>20103.935050449061</v>
      </c>
      <c r="I63506" s="69">
        <v>65892.692447368638</v>
      </c>
      <c r="J63506" s="69">
        <v>57819.992020162579</v>
      </c>
      <c r="K63506" s="70">
        <v>45373029.774353072</v>
      </c>
    </row>
    <row r="63507" spans="2:11" x14ac:dyDescent="0.25">
      <c r="B63507" s="66">
        <v>44075</v>
      </c>
      <c r="C63507" s="67" t="s">
        <v>65</v>
      </c>
      <c r="D63507" s="68" t="s">
        <v>1852</v>
      </c>
      <c r="E63507" s="68" t="s">
        <v>1994</v>
      </c>
      <c r="F63507" s="68" t="s">
        <v>15</v>
      </c>
      <c r="G63507" s="69">
        <v>60461.535263852355</v>
      </c>
      <c r="H63507" s="69">
        <v>26546.152536015026</v>
      </c>
      <c r="I63507" s="69">
        <v>87007.687799867388</v>
      </c>
      <c r="J63507" s="69">
        <v>76348.129472770233</v>
      </c>
      <c r="K63507" s="70">
        <v>59912598.233776554</v>
      </c>
    </row>
    <row r="63508" spans="2:11" x14ac:dyDescent="0.25">
      <c r="B63508" s="66">
        <v>44075</v>
      </c>
      <c r="C63508" s="67" t="s">
        <v>65</v>
      </c>
      <c r="D63508" s="68" t="s">
        <v>1853</v>
      </c>
      <c r="E63508" s="68" t="s">
        <v>1994</v>
      </c>
      <c r="F63508" s="68" t="s">
        <v>15</v>
      </c>
      <c r="G63508" s="69">
        <v>499414.19113432243</v>
      </c>
      <c r="H63508" s="69">
        <v>219272.00110130807</v>
      </c>
      <c r="I63508" s="69">
        <v>718686.19223563047</v>
      </c>
      <c r="J63508" s="69">
        <v>630637.9107707052</v>
      </c>
      <c r="K63508" s="70">
        <v>494879914.41190392</v>
      </c>
    </row>
    <row r="63509" spans="2:11" x14ac:dyDescent="0.25">
      <c r="B63509" s="66">
        <v>44075</v>
      </c>
      <c r="C63509" s="67" t="s">
        <v>65</v>
      </c>
      <c r="D63509" s="68" t="s">
        <v>1854</v>
      </c>
      <c r="E63509" s="68" t="s">
        <v>1994</v>
      </c>
      <c r="F63509" s="68" t="s">
        <v>15</v>
      </c>
      <c r="G63509" s="69">
        <v>227945.70035307412</v>
      </c>
      <c r="H63509" s="69">
        <v>100081.46658328587</v>
      </c>
      <c r="I63509" s="69">
        <v>328027.16693636001</v>
      </c>
      <c r="J63509" s="69">
        <v>287839.6294066488</v>
      </c>
      <c r="K63509" s="70">
        <v>225876130.71188915</v>
      </c>
    </row>
    <row r="63510" spans="2:11" x14ac:dyDescent="0.25">
      <c r="B63510" s="66">
        <v>44075</v>
      </c>
      <c r="C63510" s="67" t="s">
        <v>38</v>
      </c>
      <c r="D63510" s="68" t="s">
        <v>59</v>
      </c>
      <c r="E63510" s="68" t="s">
        <v>1995</v>
      </c>
      <c r="F63510" s="68" t="s">
        <v>15</v>
      </c>
      <c r="G63510" s="69">
        <v>88942.895526673194</v>
      </c>
      <c r="H63510" s="69">
        <v>22464.274623509202</v>
      </c>
      <c r="I63510" s="69">
        <v>111407.1701501824</v>
      </c>
      <c r="J63510" s="69">
        <v>101251.7713439634</v>
      </c>
      <c r="K63510" s="70">
        <v>79455210.479683533</v>
      </c>
    </row>
    <row r="63511" spans="2:11" x14ac:dyDescent="0.25">
      <c r="B63511" s="66">
        <v>44075</v>
      </c>
      <c r="C63511" s="67" t="s">
        <v>38</v>
      </c>
      <c r="D63511" s="68" t="s">
        <v>61</v>
      </c>
      <c r="E63511" s="68" t="s">
        <v>1995</v>
      </c>
      <c r="F63511" s="68" t="s">
        <v>15</v>
      </c>
      <c r="G63511" s="69">
        <v>138148.42524805819</v>
      </c>
      <c r="H63511" s="69">
        <v>34892.09728557834</v>
      </c>
      <c r="I63511" s="69">
        <v>173040.52253363654</v>
      </c>
      <c r="J63511" s="69">
        <v>157266.89222243949</v>
      </c>
      <c r="K63511" s="70">
        <v>123411905.36381292</v>
      </c>
    </row>
    <row r="63512" spans="2:11" x14ac:dyDescent="0.25">
      <c r="B63512" s="66">
        <v>44075</v>
      </c>
      <c r="C63512" s="67" t="s">
        <v>38</v>
      </c>
      <c r="D63512" s="68" t="s">
        <v>63</v>
      </c>
      <c r="E63512" s="68" t="s">
        <v>1995</v>
      </c>
      <c r="F63512" s="68" t="s">
        <v>15</v>
      </c>
      <c r="G63512" s="69">
        <v>301774.62719781988</v>
      </c>
      <c r="H63512" s="69">
        <v>76219.107323146774</v>
      </c>
      <c r="I63512" s="69">
        <v>377993.73452096671</v>
      </c>
      <c r="J63512" s="69">
        <v>343537.45028775476</v>
      </c>
      <c r="K63512" s="70">
        <v>269583831.05753684</v>
      </c>
    </row>
    <row r="63513" spans="2:11" x14ac:dyDescent="0.25">
      <c r="B63513" s="66">
        <v>44075</v>
      </c>
      <c r="C63513" s="67" t="s">
        <v>65</v>
      </c>
      <c r="D63513" s="68" t="s">
        <v>66</v>
      </c>
      <c r="E63513" s="68" t="s">
        <v>1995</v>
      </c>
      <c r="F63513" s="68" t="s">
        <v>15</v>
      </c>
      <c r="G63513" s="69">
        <v>322114.83414226543</v>
      </c>
      <c r="H63513" s="69">
        <v>141427.19600405346</v>
      </c>
      <c r="I63513" s="69">
        <v>463542.03014631884</v>
      </c>
      <c r="J63513" s="69">
        <v>406752.18280810182</v>
      </c>
      <c r="K63513" s="70">
        <v>319190270.64029008</v>
      </c>
    </row>
    <row r="63514" spans="2:11" x14ac:dyDescent="0.25">
      <c r="B63514" s="66">
        <v>44075</v>
      </c>
      <c r="C63514" s="67" t="s">
        <v>38</v>
      </c>
      <c r="D63514" s="68" t="s">
        <v>68</v>
      </c>
      <c r="E63514" s="68" t="s">
        <v>1995</v>
      </c>
      <c r="F63514" s="68" t="s">
        <v>15</v>
      </c>
      <c r="G63514" s="69">
        <v>275787.84388949088</v>
      </c>
      <c r="H63514" s="69">
        <v>69655.634958511888</v>
      </c>
      <c r="I63514" s="69">
        <v>345443.47884800273</v>
      </c>
      <c r="J63514" s="69">
        <v>313954.33602191682</v>
      </c>
      <c r="K63514" s="70">
        <v>246369100.69344604</v>
      </c>
    </row>
    <row r="63515" spans="2:11" x14ac:dyDescent="0.25">
      <c r="B63515" s="66">
        <v>44075</v>
      </c>
      <c r="C63515" s="67" t="s">
        <v>38</v>
      </c>
      <c r="D63515" s="68" t="s">
        <v>2004</v>
      </c>
      <c r="E63515" s="68" t="s">
        <v>1995</v>
      </c>
      <c r="F63515" s="68" t="s">
        <v>15</v>
      </c>
      <c r="G63515" s="69">
        <v>188016.04403195062</v>
      </c>
      <c r="H63515" s="69">
        <v>66840.598495373837</v>
      </c>
      <c r="I63515" s="69">
        <v>254856.64252732444</v>
      </c>
      <c r="J63515" s="69">
        <v>231625.00636072949</v>
      </c>
      <c r="K63515" s="70">
        <v>181762880.67326766</v>
      </c>
    </row>
    <row r="63516" spans="2:11" x14ac:dyDescent="0.25">
      <c r="B63516" s="66">
        <v>44075</v>
      </c>
      <c r="C63516" s="67" t="s">
        <v>35</v>
      </c>
      <c r="D63516" s="68" t="s">
        <v>37</v>
      </c>
      <c r="E63516" s="68" t="s">
        <v>1995</v>
      </c>
      <c r="F63516" s="68" t="s">
        <v>15</v>
      </c>
      <c r="G63516" s="69">
        <v>324964.14286857023</v>
      </c>
      <c r="H63516" s="69">
        <v>176257.76591834068</v>
      </c>
      <c r="I63516" s="69">
        <v>501221.90878691094</v>
      </c>
      <c r="J63516" s="69">
        <v>444704.77992966492</v>
      </c>
      <c r="K63516" s="70">
        <v>348972777.67713332</v>
      </c>
    </row>
    <row r="63517" spans="2:11" x14ac:dyDescent="0.25">
      <c r="B63517" s="66">
        <v>44075</v>
      </c>
      <c r="C63517" s="67" t="s">
        <v>35</v>
      </c>
      <c r="D63517" s="68" t="s">
        <v>2005</v>
      </c>
      <c r="E63517" s="68" t="s">
        <v>1995</v>
      </c>
      <c r="F63517" s="68" t="s">
        <v>15</v>
      </c>
      <c r="G63517" s="69">
        <v>217293.01919207079</v>
      </c>
      <c r="H63517" s="69">
        <v>117903.35219486391</v>
      </c>
      <c r="I63517" s="69">
        <v>335196.37138693471</v>
      </c>
      <c r="J63517" s="69">
        <v>297400.06563484384</v>
      </c>
      <c r="K63517" s="70">
        <v>233378483.14193499</v>
      </c>
    </row>
    <row r="63518" spans="2:11" x14ac:dyDescent="0.25">
      <c r="B63518" s="66">
        <v>44075</v>
      </c>
      <c r="C63518" s="67" t="s">
        <v>40</v>
      </c>
      <c r="D63518" s="68" t="s">
        <v>41</v>
      </c>
      <c r="E63518" s="68" t="s">
        <v>1995</v>
      </c>
      <c r="F63518" s="68" t="s">
        <v>15</v>
      </c>
      <c r="G63518" s="69">
        <v>90056.63891109392</v>
      </c>
      <c r="H63518" s="69">
        <v>50674.109946883509</v>
      </c>
      <c r="I63518" s="69">
        <v>140730.74885797742</v>
      </c>
      <c r="J63518" s="69">
        <v>124102.75376149606</v>
      </c>
      <c r="K63518" s="70">
        <v>97387041.138573572</v>
      </c>
    </row>
    <row r="63519" spans="2:11" x14ac:dyDescent="0.25">
      <c r="B63519" s="66">
        <v>44075</v>
      </c>
      <c r="C63519" s="67" t="s">
        <v>38</v>
      </c>
      <c r="D63519" s="68" t="s">
        <v>43</v>
      </c>
      <c r="E63519" s="68" t="s">
        <v>1995</v>
      </c>
      <c r="F63519" s="68" t="s">
        <v>15</v>
      </c>
      <c r="G63519" s="69">
        <v>97596.127305720685</v>
      </c>
      <c r="H63519" s="69">
        <v>35428.278016135642</v>
      </c>
      <c r="I63519" s="69">
        <v>133024.40532185632</v>
      </c>
      <c r="J63519" s="69">
        <v>120898.4722676151</v>
      </c>
      <c r="K63519" s="70">
        <v>94872548.234863535</v>
      </c>
    </row>
    <row r="63520" spans="2:11" x14ac:dyDescent="0.25">
      <c r="B63520" s="66">
        <v>44075</v>
      </c>
      <c r="C63520" s="67" t="s">
        <v>38</v>
      </c>
      <c r="D63520" s="68" t="s">
        <v>45</v>
      </c>
      <c r="E63520" s="68" t="s">
        <v>1995</v>
      </c>
      <c r="F63520" s="68" t="s">
        <v>15</v>
      </c>
      <c r="G63520" s="69">
        <v>1076030.7821844122</v>
      </c>
      <c r="H63520" s="69">
        <v>408497.31206113799</v>
      </c>
      <c r="I63520" s="69">
        <v>1484528.0942455502</v>
      </c>
      <c r="J63520" s="69">
        <v>1349204.893631293</v>
      </c>
      <c r="K63520" s="70">
        <v>1058760329.6293813</v>
      </c>
    </row>
    <row r="63521" spans="2:11" x14ac:dyDescent="0.25">
      <c r="B63521" s="66">
        <v>44075</v>
      </c>
      <c r="C63521" s="67" t="s">
        <v>35</v>
      </c>
      <c r="D63521" s="68" t="s">
        <v>47</v>
      </c>
      <c r="E63521" s="68" t="s">
        <v>1995</v>
      </c>
      <c r="F63521" s="68" t="s">
        <v>15</v>
      </c>
      <c r="G63521" s="69">
        <v>227623.79666383035</v>
      </c>
      <c r="H63521" s="69">
        <v>123544.54116973208</v>
      </c>
      <c r="I63521" s="69">
        <v>351168.3378335624</v>
      </c>
      <c r="J63521" s="69">
        <v>311571.05397189048</v>
      </c>
      <c r="K63521" s="70">
        <v>244498869.93694893</v>
      </c>
    </row>
    <row r="63522" spans="2:11" x14ac:dyDescent="0.25">
      <c r="B63522" s="66">
        <v>44075</v>
      </c>
      <c r="C63522" s="67" t="s">
        <v>38</v>
      </c>
      <c r="D63522" s="68" t="s">
        <v>49</v>
      </c>
      <c r="E63522" s="68" t="s">
        <v>1995</v>
      </c>
      <c r="F63522" s="68" t="s">
        <v>15</v>
      </c>
      <c r="G63522" s="69">
        <v>340222.33867118851</v>
      </c>
      <c r="H63522" s="69">
        <v>123519.71294242212</v>
      </c>
      <c r="I63522" s="69">
        <v>463742.05161361065</v>
      </c>
      <c r="J63522" s="69">
        <v>421469.31933792506</v>
      </c>
      <c r="K63522" s="70">
        <v>330739235.81012326</v>
      </c>
    </row>
    <row r="63523" spans="2:11" x14ac:dyDescent="0.25">
      <c r="B63523" s="66">
        <v>44075</v>
      </c>
      <c r="C63523" s="67" t="s">
        <v>38</v>
      </c>
      <c r="D63523" s="68" t="s">
        <v>51</v>
      </c>
      <c r="E63523" s="68" t="s">
        <v>1995</v>
      </c>
      <c r="F63523" s="68" t="s">
        <v>15</v>
      </c>
      <c r="G63523" s="69">
        <v>18240.509706936322</v>
      </c>
      <c r="H63523" s="69">
        <v>6488.1308398730353</v>
      </c>
      <c r="I63523" s="69">
        <v>24728.640546809358</v>
      </c>
      <c r="J63523" s="69">
        <v>22474.483957516659</v>
      </c>
      <c r="K63523" s="70">
        <v>17636381.364632998</v>
      </c>
    </row>
    <row r="63524" spans="2:11" x14ac:dyDescent="0.25">
      <c r="B63524" s="66">
        <v>44075</v>
      </c>
      <c r="C63524" s="67" t="s">
        <v>38</v>
      </c>
      <c r="D63524" s="68" t="s">
        <v>52</v>
      </c>
      <c r="E63524" s="68" t="s">
        <v>1995</v>
      </c>
      <c r="F63524" s="68" t="s">
        <v>15</v>
      </c>
      <c r="G63524" s="69">
        <v>62806.744539970088</v>
      </c>
      <c r="H63524" s="69">
        <v>22802.284610116363</v>
      </c>
      <c r="I63524" s="69">
        <v>85609.029150086455</v>
      </c>
      <c r="J63524" s="69">
        <v>77805.277997800935</v>
      </c>
      <c r="K63524" s="70">
        <v>61056065.071143419</v>
      </c>
    </row>
    <row r="63525" spans="2:11" x14ac:dyDescent="0.25">
      <c r="B63525" s="66">
        <v>44075</v>
      </c>
      <c r="C63525" s="67" t="s">
        <v>33</v>
      </c>
      <c r="D63525" s="68" t="s">
        <v>54</v>
      </c>
      <c r="E63525" s="68" t="s">
        <v>1995</v>
      </c>
      <c r="F63525" s="68" t="s">
        <v>15</v>
      </c>
      <c r="G63525" s="69">
        <v>566445.06234871631</v>
      </c>
      <c r="H63525" s="69">
        <v>204982.40398181914</v>
      </c>
      <c r="I63525" s="69">
        <v>771427.46633053548</v>
      </c>
      <c r="J63525" s="69">
        <v>673936.34570876858</v>
      </c>
      <c r="K63525" s="70">
        <v>528857455.89863682</v>
      </c>
    </row>
    <row r="63526" spans="2:11" x14ac:dyDescent="0.25">
      <c r="B63526" s="66">
        <v>44075</v>
      </c>
      <c r="C63526" s="67" t="s">
        <v>56</v>
      </c>
      <c r="D63526" s="68" t="s">
        <v>57</v>
      </c>
      <c r="E63526" s="68" t="s">
        <v>1995</v>
      </c>
      <c r="F63526" s="68" t="s">
        <v>15</v>
      </c>
      <c r="G63526" s="69">
        <v>262462.71587143227</v>
      </c>
      <c r="H63526" s="69">
        <v>39607.294760562021</v>
      </c>
      <c r="I63526" s="69">
        <v>302070.01063199429</v>
      </c>
      <c r="J63526" s="69">
        <v>271016.96666452941</v>
      </c>
      <c r="K63526" s="70">
        <v>212674897.87159556</v>
      </c>
    </row>
    <row r="63527" spans="2:11" x14ac:dyDescent="0.25">
      <c r="B63527" s="66">
        <v>44075</v>
      </c>
      <c r="C63527" s="67" t="s">
        <v>35</v>
      </c>
      <c r="D63527" s="68" t="s">
        <v>1990</v>
      </c>
      <c r="E63527" s="68" t="s">
        <v>1995</v>
      </c>
      <c r="F63527" s="68" t="s">
        <v>15</v>
      </c>
      <c r="G63527" s="69">
        <v>175738.19503759098</v>
      </c>
      <c r="H63527" s="69">
        <v>92905.618608108969</v>
      </c>
      <c r="I63527" s="69">
        <v>268643.81364569993</v>
      </c>
      <c r="J63527" s="69">
        <v>238351.88752207372</v>
      </c>
      <c r="K63527" s="70">
        <v>187041660.01166281</v>
      </c>
    </row>
    <row r="63528" spans="2:11" x14ac:dyDescent="0.25">
      <c r="B63528" s="66">
        <v>44075</v>
      </c>
      <c r="C63528" s="67" t="s">
        <v>38</v>
      </c>
      <c r="D63528" s="68" t="s">
        <v>2155</v>
      </c>
      <c r="E63528" s="68" t="s">
        <v>1995</v>
      </c>
      <c r="F63528" s="68" t="s">
        <v>15</v>
      </c>
      <c r="G63528" s="69">
        <v>188694.74833052562</v>
      </c>
      <c r="H63528" s="69">
        <v>47658.563636931241</v>
      </c>
      <c r="I63528" s="69">
        <v>236353.31196745689</v>
      </c>
      <c r="J63528" s="69">
        <v>214808.3598879404</v>
      </c>
      <c r="K63528" s="70">
        <v>168566368.9745363</v>
      </c>
    </row>
    <row r="63529" spans="2:11" x14ac:dyDescent="0.25">
      <c r="B63529" s="66">
        <v>44075</v>
      </c>
      <c r="C63529" s="67" t="s">
        <v>33</v>
      </c>
      <c r="D63529" s="68" t="s">
        <v>2237</v>
      </c>
      <c r="E63529" s="68" t="s">
        <v>1995</v>
      </c>
      <c r="F63529" s="68" t="s">
        <v>15</v>
      </c>
      <c r="G63529" s="69">
        <v>205542.87785053416</v>
      </c>
      <c r="H63529" s="69">
        <v>69863.854264853377</v>
      </c>
      <c r="I63529" s="69">
        <v>275406.73211538757</v>
      </c>
      <c r="J63529" s="69">
        <v>240601.50140662832</v>
      </c>
      <c r="K63529" s="70">
        <v>188806997.47018582</v>
      </c>
    </row>
    <row r="63530" spans="2:11" x14ac:dyDescent="0.25">
      <c r="B63530" s="66">
        <v>44075</v>
      </c>
      <c r="C63530" s="67" t="s">
        <v>35</v>
      </c>
      <c r="D63530" s="68" t="s">
        <v>2156</v>
      </c>
      <c r="E63530" s="68" t="s">
        <v>1995</v>
      </c>
      <c r="F63530" s="68" t="s">
        <v>15</v>
      </c>
      <c r="G63530" s="69">
        <v>70033.009639713608</v>
      </c>
      <c r="H63530" s="69">
        <v>38010.946875875066</v>
      </c>
      <c r="I63530" s="69">
        <v>108043.95651558868</v>
      </c>
      <c r="J63530" s="69">
        <v>95861.060864803687</v>
      </c>
      <c r="K63530" s="70">
        <v>75224963.146018431</v>
      </c>
    </row>
    <row r="63531" spans="2:11" x14ac:dyDescent="0.25">
      <c r="B63531" s="66">
        <v>44075</v>
      </c>
      <c r="C63531" s="67" t="s">
        <v>40</v>
      </c>
      <c r="D63531" s="68" t="s">
        <v>2157</v>
      </c>
      <c r="E63531" s="68" t="s">
        <v>1995</v>
      </c>
      <c r="F63531" s="68" t="s">
        <v>15</v>
      </c>
      <c r="G63531" s="69">
        <v>172838.34822176679</v>
      </c>
      <c r="H63531" s="69">
        <v>112827.24615606699</v>
      </c>
      <c r="I63531" s="69">
        <v>285665.59437783377</v>
      </c>
      <c r="J63531" s="69">
        <v>251912.87053393736</v>
      </c>
      <c r="K63531" s="70">
        <v>197683357.88239619</v>
      </c>
    </row>
    <row r="63532" spans="2:11" x14ac:dyDescent="0.25">
      <c r="B63532" s="66">
        <v>44075</v>
      </c>
      <c r="C63532" s="67" t="s">
        <v>38</v>
      </c>
      <c r="D63532" s="68" t="s">
        <v>2158</v>
      </c>
      <c r="E63532" s="68" t="s">
        <v>1995</v>
      </c>
      <c r="F63532" s="68" t="s">
        <v>15</v>
      </c>
      <c r="G63532" s="69">
        <v>539061.22143137688</v>
      </c>
      <c r="H63532" s="69">
        <v>136150.49572438514</v>
      </c>
      <c r="I63532" s="69">
        <v>675211.71715576202</v>
      </c>
      <c r="J63532" s="69">
        <v>613662.31905952573</v>
      </c>
      <c r="K63532" s="70">
        <v>481558673.76074612</v>
      </c>
    </row>
    <row r="63533" spans="2:11" x14ac:dyDescent="0.25">
      <c r="B63533" s="66">
        <v>44075</v>
      </c>
      <c r="C63533" s="67" t="s">
        <v>33</v>
      </c>
      <c r="D63533" s="68" t="s">
        <v>2159</v>
      </c>
      <c r="E63533" s="68" t="s">
        <v>1995</v>
      </c>
      <c r="F63533" s="68" t="s">
        <v>15</v>
      </c>
      <c r="G63533" s="69">
        <v>358307.87177898909</v>
      </c>
      <c r="H63533" s="69">
        <v>117931.73904279379</v>
      </c>
      <c r="I63533" s="69">
        <v>476239.61082178296</v>
      </c>
      <c r="J63533" s="69">
        <v>416053.61100984964</v>
      </c>
      <c r="K63533" s="70">
        <v>326489371.93720388</v>
      </c>
    </row>
    <row r="63534" spans="2:11" x14ac:dyDescent="0.25">
      <c r="B63534" s="66">
        <v>44075</v>
      </c>
      <c r="C63534" s="67" t="s">
        <v>56</v>
      </c>
      <c r="D63534" s="68" t="s">
        <v>2160</v>
      </c>
      <c r="E63534" s="68" t="s">
        <v>1995</v>
      </c>
      <c r="F63534" s="68" t="s">
        <v>15</v>
      </c>
      <c r="G63534" s="69">
        <v>362726.76521445223</v>
      </c>
      <c r="H63534" s="69">
        <v>54248.783038649279</v>
      </c>
      <c r="I63534" s="69">
        <v>416975.54825310147</v>
      </c>
      <c r="J63534" s="69">
        <v>374110.12110867683</v>
      </c>
      <c r="K63534" s="70">
        <v>293575095.23750186</v>
      </c>
    </row>
    <row r="63535" spans="2:11" x14ac:dyDescent="0.25">
      <c r="B63535" s="66">
        <v>44075</v>
      </c>
      <c r="C63535" s="67" t="s">
        <v>56</v>
      </c>
      <c r="D63535" s="68" t="s">
        <v>2161</v>
      </c>
      <c r="E63535" s="68" t="s">
        <v>1995</v>
      </c>
      <c r="F63535" s="68" t="s">
        <v>15</v>
      </c>
      <c r="G63535" s="69">
        <v>171082.5183071387</v>
      </c>
      <c r="H63535" s="69">
        <v>25586.803366612789</v>
      </c>
      <c r="I63535" s="69">
        <v>196669.32167375149</v>
      </c>
      <c r="J63535" s="69">
        <v>176451.55467262157</v>
      </c>
      <c r="K63535" s="70">
        <v>138466668.08774209</v>
      </c>
    </row>
    <row r="63536" spans="2:11" x14ac:dyDescent="0.25">
      <c r="B63536" s="66">
        <v>44075</v>
      </c>
      <c r="C63536" s="67" t="s">
        <v>56</v>
      </c>
      <c r="D63536" s="68" t="s">
        <v>2162</v>
      </c>
      <c r="E63536" s="68" t="s">
        <v>1995</v>
      </c>
      <c r="F63536" s="68" t="s">
        <v>15</v>
      </c>
      <c r="G63536" s="69">
        <v>171082.5183071387</v>
      </c>
      <c r="H63536" s="69">
        <v>25586.803366612789</v>
      </c>
      <c r="I63536" s="69">
        <v>196669.32167375149</v>
      </c>
      <c r="J63536" s="69">
        <v>176451.55467262157</v>
      </c>
      <c r="K63536" s="70">
        <v>138466668.08774209</v>
      </c>
    </row>
    <row r="63537" spans="2:11" x14ac:dyDescent="0.25">
      <c r="B63537" s="66">
        <v>44075</v>
      </c>
      <c r="C63537" s="67" t="s">
        <v>38</v>
      </c>
      <c r="D63537" s="68" t="s">
        <v>2163</v>
      </c>
      <c r="E63537" s="68" t="s">
        <v>1995</v>
      </c>
      <c r="F63537" s="68" t="s">
        <v>15</v>
      </c>
      <c r="G63537" s="69">
        <v>150850.34812751645</v>
      </c>
      <c r="H63537" s="69">
        <v>38100.217305970684</v>
      </c>
      <c r="I63537" s="69">
        <v>188950.56543348712</v>
      </c>
      <c r="J63537" s="69">
        <v>171726.64399242628</v>
      </c>
      <c r="K63537" s="70">
        <v>134758893.22504577</v>
      </c>
    </row>
    <row r="63538" spans="2:11" x14ac:dyDescent="0.25">
      <c r="B63538" s="66">
        <v>44075</v>
      </c>
      <c r="C63538" s="67" t="s">
        <v>56</v>
      </c>
      <c r="D63538" s="68" t="s">
        <v>2164</v>
      </c>
      <c r="E63538" s="68" t="s">
        <v>1995</v>
      </c>
      <c r="F63538" s="68" t="s">
        <v>15</v>
      </c>
      <c r="G63538" s="69">
        <v>230327.01247029813</v>
      </c>
      <c r="H63538" s="69">
        <v>34447.306693935774</v>
      </c>
      <c r="I63538" s="69">
        <v>264774.31916423392</v>
      </c>
      <c r="J63538" s="69">
        <v>237555.3027605192</v>
      </c>
      <c r="K63538" s="70">
        <v>186416556.7758961</v>
      </c>
    </row>
    <row r="63539" spans="2:11" x14ac:dyDescent="0.25">
      <c r="B63539" s="66">
        <v>44075</v>
      </c>
      <c r="C63539" s="67" t="s">
        <v>38</v>
      </c>
      <c r="D63539" s="68" t="s">
        <v>2165</v>
      </c>
      <c r="E63539" s="68" t="s">
        <v>1995</v>
      </c>
      <c r="F63539" s="68" t="s">
        <v>15</v>
      </c>
      <c r="G63539" s="69">
        <v>64384.906178536701</v>
      </c>
      <c r="H63539" s="69">
        <v>16261.672227319968</v>
      </c>
      <c r="I63539" s="69">
        <v>80646.578405856679</v>
      </c>
      <c r="J63539" s="69">
        <v>73295.182934950863</v>
      </c>
      <c r="K63539" s="70">
        <v>57516862.272559509</v>
      </c>
    </row>
    <row r="63540" spans="2:11" x14ac:dyDescent="0.25">
      <c r="B63540" s="66">
        <v>44075</v>
      </c>
      <c r="C63540" s="67" t="s">
        <v>38</v>
      </c>
      <c r="D63540" s="68" t="s">
        <v>2166</v>
      </c>
      <c r="E63540" s="68" t="s">
        <v>1995</v>
      </c>
      <c r="F63540" s="68" t="s">
        <v>15</v>
      </c>
      <c r="G63540" s="69">
        <v>143339.32355821729</v>
      </c>
      <c r="H63540" s="69">
        <v>36203.16057502514</v>
      </c>
      <c r="I63540" s="69">
        <v>179542.4841332424</v>
      </c>
      <c r="J63540" s="69">
        <v>163176.16294786095</v>
      </c>
      <c r="K63540" s="70">
        <v>128049082.00810862</v>
      </c>
    </row>
    <row r="63541" spans="2:11" x14ac:dyDescent="0.25">
      <c r="B63541" s="66">
        <v>44075</v>
      </c>
      <c r="C63541" s="67" t="s">
        <v>38</v>
      </c>
      <c r="D63541" s="68" t="s">
        <v>2167</v>
      </c>
      <c r="E63541" s="68" t="s">
        <v>1995</v>
      </c>
      <c r="F63541" s="68" t="s">
        <v>15</v>
      </c>
      <c r="G63541" s="69">
        <v>111490.65624528284</v>
      </c>
      <c r="H63541" s="69">
        <v>28159.154309274771</v>
      </c>
      <c r="I63541" s="69">
        <v>139649.81055455763</v>
      </c>
      <c r="J63541" s="69">
        <v>126919.93403509608</v>
      </c>
      <c r="K63541" s="70">
        <v>99597764.453602746</v>
      </c>
    </row>
    <row r="63542" spans="2:11" x14ac:dyDescent="0.25">
      <c r="B63542" s="66">
        <v>44075</v>
      </c>
      <c r="C63542" s="67" t="s">
        <v>33</v>
      </c>
      <c r="D63542" s="68" t="s">
        <v>2168</v>
      </c>
      <c r="E63542" s="68" t="s">
        <v>1995</v>
      </c>
      <c r="F63542" s="68" t="s">
        <v>15</v>
      </c>
      <c r="G63542" s="69">
        <v>128674.96830799479</v>
      </c>
      <c r="H63542" s="69">
        <v>42351.463584920442</v>
      </c>
      <c r="I63542" s="69">
        <v>171026.43189291525</v>
      </c>
      <c r="J63542" s="69">
        <v>149412.52879909094</v>
      </c>
      <c r="K63542" s="70">
        <v>117248357.89493901</v>
      </c>
    </row>
    <row r="63543" spans="2:11" x14ac:dyDescent="0.25">
      <c r="B63543" s="66">
        <v>44075</v>
      </c>
      <c r="C63543" s="67" t="s">
        <v>38</v>
      </c>
      <c r="D63543" s="68" t="s">
        <v>1987</v>
      </c>
      <c r="E63543" s="68" t="s">
        <v>1995</v>
      </c>
      <c r="F63543" s="68" t="s">
        <v>15</v>
      </c>
      <c r="G63543" s="69">
        <v>148999.23848720183</v>
      </c>
      <c r="H63543" s="69">
        <v>0</v>
      </c>
      <c r="I63543" s="69">
        <v>148999.23848720183</v>
      </c>
      <c r="J63543" s="69">
        <v>135417.10830096091</v>
      </c>
      <c r="K63543" s="70">
        <v>106265744.29055096</v>
      </c>
    </row>
    <row r="63544" spans="2:11" x14ac:dyDescent="0.25">
      <c r="B63544" s="66">
        <v>44075</v>
      </c>
      <c r="C63544" s="67" t="s">
        <v>38</v>
      </c>
      <c r="D63544" s="68" t="s">
        <v>2000</v>
      </c>
      <c r="E63544" s="68" t="s">
        <v>1995</v>
      </c>
      <c r="F63544" s="68" t="s">
        <v>15</v>
      </c>
      <c r="G63544" s="69">
        <v>494697.28710773599</v>
      </c>
      <c r="H63544" s="69">
        <v>78536.043967103702</v>
      </c>
      <c r="I63544" s="69">
        <v>573233.33107483969</v>
      </c>
      <c r="J63544" s="69">
        <v>520979.84435369942</v>
      </c>
      <c r="K63544" s="70">
        <v>408828039.64163822</v>
      </c>
    </row>
    <row r="63545" spans="2:11" x14ac:dyDescent="0.25">
      <c r="B63545" s="66">
        <v>44075</v>
      </c>
      <c r="C63545" s="67" t="s">
        <v>38</v>
      </c>
      <c r="D63545" s="68" t="s">
        <v>2001</v>
      </c>
      <c r="E63545" s="68" t="s">
        <v>1995</v>
      </c>
      <c r="F63545" s="68" t="s">
        <v>15</v>
      </c>
      <c r="G63545" s="69">
        <v>1501477.4787322448</v>
      </c>
      <c r="H63545" s="69">
        <v>0</v>
      </c>
      <c r="I63545" s="69">
        <v>1501477.4787322448</v>
      </c>
      <c r="J63545" s="69">
        <v>1364609.245076126</v>
      </c>
      <c r="K63545" s="70">
        <v>1070848572.3347292</v>
      </c>
    </row>
    <row r="63546" spans="2:11" x14ac:dyDescent="0.25">
      <c r="B63546" s="66">
        <v>44075</v>
      </c>
      <c r="C63546" s="67" t="s">
        <v>38</v>
      </c>
      <c r="D63546" s="68" t="s">
        <v>2007</v>
      </c>
      <c r="E63546" s="68" t="s">
        <v>1995</v>
      </c>
      <c r="F63546" s="68" t="s">
        <v>15</v>
      </c>
      <c r="G63546" s="69">
        <v>263078.64945729362</v>
      </c>
      <c r="H63546" s="69">
        <v>41718.711309085556</v>
      </c>
      <c r="I63546" s="69">
        <v>304797.36076637922</v>
      </c>
      <c r="J63546" s="69">
        <v>277013.34336881927</v>
      </c>
      <c r="K63546" s="70">
        <v>217380429.1115014</v>
      </c>
    </row>
    <row r="63547" spans="2:11" x14ac:dyDescent="0.25">
      <c r="B63547" s="66">
        <v>44075</v>
      </c>
      <c r="C63547" s="67" t="s">
        <v>65</v>
      </c>
      <c r="D63547" s="68" t="s">
        <v>2008</v>
      </c>
      <c r="E63547" s="68" t="s">
        <v>1995</v>
      </c>
      <c r="F63547" s="68" t="s">
        <v>15</v>
      </c>
      <c r="G63547" s="69">
        <v>479423.22340440954</v>
      </c>
      <c r="H63547" s="69">
        <v>76028.361866557578</v>
      </c>
      <c r="I63547" s="69">
        <v>555451.5852709671</v>
      </c>
      <c r="J63547" s="69">
        <v>487401.63795259368</v>
      </c>
      <c r="K63547" s="70">
        <v>382478244.25814068</v>
      </c>
    </row>
    <row r="63548" spans="2:11" x14ac:dyDescent="0.25">
      <c r="B63548" s="66">
        <v>44075</v>
      </c>
      <c r="C63548" s="67" t="s">
        <v>38</v>
      </c>
      <c r="D63548" s="68" t="s">
        <v>2009</v>
      </c>
      <c r="E63548" s="68" t="s">
        <v>1995</v>
      </c>
      <c r="F63548" s="68" t="s">
        <v>15</v>
      </c>
      <c r="G63548" s="69">
        <v>140202.22653053346</v>
      </c>
      <c r="H63548" s="69">
        <v>22227.182254840671</v>
      </c>
      <c r="I63548" s="69">
        <v>162429.40878537414</v>
      </c>
      <c r="J63548" s="69">
        <v>147623.04199722045</v>
      </c>
      <c r="K63548" s="70">
        <v>115844095.54371336</v>
      </c>
    </row>
    <row r="63549" spans="2:11" x14ac:dyDescent="0.25">
      <c r="B63549" s="66">
        <v>44075</v>
      </c>
      <c r="C63549" s="67" t="s">
        <v>38</v>
      </c>
      <c r="D63549" s="68" t="s">
        <v>2136</v>
      </c>
      <c r="E63549" s="68" t="s">
        <v>1995</v>
      </c>
      <c r="F63549" s="68" t="s">
        <v>15</v>
      </c>
      <c r="G63549" s="69">
        <v>399519.35283700796</v>
      </c>
      <c r="H63549" s="69">
        <v>63375.965813802119</v>
      </c>
      <c r="I63549" s="69">
        <v>462895.31865081005</v>
      </c>
      <c r="J63549" s="69">
        <v>420699.77091278048</v>
      </c>
      <c r="K63549" s="70">
        <v>330135348.77404904</v>
      </c>
    </row>
    <row r="63550" spans="2:11" x14ac:dyDescent="0.25">
      <c r="B63550" s="66">
        <v>44075</v>
      </c>
      <c r="C63550" s="67" t="s">
        <v>38</v>
      </c>
      <c r="D63550" s="68" t="s">
        <v>2137</v>
      </c>
      <c r="E63550" s="68" t="s">
        <v>1995</v>
      </c>
      <c r="F63550" s="68" t="s">
        <v>15</v>
      </c>
      <c r="G63550" s="69">
        <v>316993.81461903534</v>
      </c>
      <c r="H63550" s="69">
        <v>50267.627560947352</v>
      </c>
      <c r="I63550" s="69">
        <v>367261.44217998273</v>
      </c>
      <c r="J63550" s="69">
        <v>333783.46758950473</v>
      </c>
      <c r="K63550" s="70">
        <v>261929597.08199605</v>
      </c>
    </row>
    <row r="63551" spans="2:11" x14ac:dyDescent="0.25">
      <c r="B63551" s="66">
        <v>44075</v>
      </c>
      <c r="C63551" s="67" t="s">
        <v>38</v>
      </c>
      <c r="D63551" s="68" t="s">
        <v>2138</v>
      </c>
      <c r="E63551" s="68" t="s">
        <v>1995</v>
      </c>
      <c r="F63551" s="68" t="s">
        <v>15</v>
      </c>
      <c r="G63551" s="69">
        <v>2733487.4751453032</v>
      </c>
      <c r="H63551" s="69">
        <v>433601.0322944303</v>
      </c>
      <c r="I63551" s="69">
        <v>3167088.5074397335</v>
      </c>
      <c r="J63551" s="69">
        <v>2878390.3311528214</v>
      </c>
      <c r="K63551" s="70">
        <v>2258756627.8470707</v>
      </c>
    </row>
    <row r="63552" spans="2:11" x14ac:dyDescent="0.25">
      <c r="B63552" s="66">
        <v>44075</v>
      </c>
      <c r="C63552" s="67" t="s">
        <v>38</v>
      </c>
      <c r="D63552" s="68" t="s">
        <v>2150</v>
      </c>
      <c r="E63552" s="68" t="s">
        <v>1995</v>
      </c>
      <c r="F63552" s="68" t="s">
        <v>15</v>
      </c>
      <c r="G63552" s="69">
        <v>32143.925107000356</v>
      </c>
      <c r="H63552" s="69">
        <v>5129.3497511170781</v>
      </c>
      <c r="I63552" s="69">
        <v>37273.274858117431</v>
      </c>
      <c r="J63552" s="69">
        <v>33875.603321467432</v>
      </c>
      <c r="K63552" s="70">
        <v>26583171.398452118</v>
      </c>
    </row>
    <row r="63553" spans="2:11" x14ac:dyDescent="0.25">
      <c r="B63553" s="66">
        <v>44075</v>
      </c>
      <c r="C63553" s="67" t="s">
        <v>38</v>
      </c>
      <c r="D63553" s="68" t="s">
        <v>2151</v>
      </c>
      <c r="E63553" s="68" t="s">
        <v>1995</v>
      </c>
      <c r="F63553" s="68" t="s">
        <v>15</v>
      </c>
      <c r="G63553" s="69">
        <v>16071.962553500178</v>
      </c>
      <c r="H63553" s="69">
        <v>2507.682100546127</v>
      </c>
      <c r="I63553" s="69">
        <v>18579.644654046304</v>
      </c>
      <c r="J63553" s="69">
        <v>16886.004102138199</v>
      </c>
      <c r="K63553" s="70">
        <v>13250938.648158088</v>
      </c>
    </row>
    <row r="63554" spans="2:11" x14ac:dyDescent="0.25">
      <c r="B63554" s="66">
        <v>44075</v>
      </c>
      <c r="C63554" s="67" t="s">
        <v>56</v>
      </c>
      <c r="D63554" s="68" t="s">
        <v>2152</v>
      </c>
      <c r="E63554" s="68" t="s">
        <v>1995</v>
      </c>
      <c r="F63554" s="68" t="s">
        <v>15</v>
      </c>
      <c r="G63554" s="69">
        <v>368515.28323025577</v>
      </c>
      <c r="H63554" s="69">
        <v>58474.587162734679</v>
      </c>
      <c r="I63554" s="69">
        <v>426989.87039299047</v>
      </c>
      <c r="J63554" s="69">
        <v>383094.96274812258</v>
      </c>
      <c r="K63554" s="70">
        <v>300625761.8491863</v>
      </c>
    </row>
    <row r="63555" spans="2:11" x14ac:dyDescent="0.25">
      <c r="B63555" s="66">
        <v>44075</v>
      </c>
      <c r="C63555" s="67" t="s">
        <v>56</v>
      </c>
      <c r="D63555" s="68" t="s">
        <v>2153</v>
      </c>
      <c r="E63555" s="68" t="s">
        <v>1995</v>
      </c>
      <c r="F63555" s="68" t="s">
        <v>15</v>
      </c>
      <c r="G63555" s="69">
        <v>275617.05996002426</v>
      </c>
      <c r="H63555" s="69">
        <v>43770.451209532388</v>
      </c>
      <c r="I63555" s="69">
        <v>319387.5111695567</v>
      </c>
      <c r="J63555" s="69">
        <v>286554.21399365709</v>
      </c>
      <c r="K63555" s="70">
        <v>224867427.84341162</v>
      </c>
    </row>
    <row r="63556" spans="2:11" x14ac:dyDescent="0.25">
      <c r="B63556" s="66">
        <v>44075</v>
      </c>
      <c r="C63556" s="67" t="s">
        <v>38</v>
      </c>
      <c r="D63556" s="68" t="s">
        <v>2169</v>
      </c>
      <c r="E63556" s="68" t="s">
        <v>1995</v>
      </c>
      <c r="F63556" s="68" t="s">
        <v>15</v>
      </c>
      <c r="G63556" s="69">
        <v>44910.306709780627</v>
      </c>
      <c r="H63556" s="69">
        <v>7181.0896515639079</v>
      </c>
      <c r="I63556" s="69">
        <v>52091.396361344538</v>
      </c>
      <c r="J63556" s="69">
        <v>47342.968556301566</v>
      </c>
      <c r="K63556" s="70">
        <v>37151404.676124208</v>
      </c>
    </row>
    <row r="63557" spans="2:11" x14ac:dyDescent="0.25">
      <c r="B63557" s="66">
        <v>44075</v>
      </c>
      <c r="C63557" s="67" t="s">
        <v>65</v>
      </c>
      <c r="D63557" s="68" t="s">
        <v>2170</v>
      </c>
      <c r="E63557" s="68" t="s">
        <v>1995</v>
      </c>
      <c r="F63557" s="68" t="s">
        <v>15</v>
      </c>
      <c r="G63557" s="69">
        <v>505981.85656019347</v>
      </c>
      <c r="H63557" s="69">
        <v>80245.82721747605</v>
      </c>
      <c r="I63557" s="69">
        <v>586227.68377766944</v>
      </c>
      <c r="J63557" s="69">
        <v>514407.26944186102</v>
      </c>
      <c r="K63557" s="70">
        <v>403670348.90613937</v>
      </c>
    </row>
    <row r="63558" spans="2:11" x14ac:dyDescent="0.25">
      <c r="B63558" s="66">
        <v>44075</v>
      </c>
      <c r="C63558" s="67" t="s">
        <v>38</v>
      </c>
      <c r="D63558" s="68" t="s">
        <v>2171</v>
      </c>
      <c r="E63558" s="68" t="s">
        <v>1995</v>
      </c>
      <c r="F63558" s="68" t="s">
        <v>15</v>
      </c>
      <c r="G63558" s="69">
        <v>15046.092603276758</v>
      </c>
      <c r="H63558" s="69">
        <v>2393.6965505213025</v>
      </c>
      <c r="I63558" s="69">
        <v>17439.789153798061</v>
      </c>
      <c r="J63558" s="69">
        <v>15850.052930227877</v>
      </c>
      <c r="K63558" s="70">
        <v>12437997.626798695</v>
      </c>
    </row>
    <row r="63559" spans="2:11" x14ac:dyDescent="0.25">
      <c r="B63559" s="66">
        <v>44075</v>
      </c>
      <c r="C63559" s="67" t="s">
        <v>56</v>
      </c>
      <c r="D63559" s="68" t="s">
        <v>2174</v>
      </c>
      <c r="E63559" s="68" t="s">
        <v>1995</v>
      </c>
      <c r="F63559" s="68" t="s">
        <v>15</v>
      </c>
      <c r="G63559" s="69">
        <v>1028491.6178739866</v>
      </c>
      <c r="H63559" s="69">
        <v>163113.32208552308</v>
      </c>
      <c r="I63559" s="69">
        <v>1191604.9399595095</v>
      </c>
      <c r="J63559" s="69">
        <v>1069106.9782618457</v>
      </c>
      <c r="K63559" s="70">
        <v>838959347.13598335</v>
      </c>
    </row>
    <row r="63560" spans="2:11" x14ac:dyDescent="0.25">
      <c r="B63560" s="66">
        <v>44075</v>
      </c>
      <c r="C63560" s="67" t="s">
        <v>65</v>
      </c>
      <c r="D63560" s="68" t="s">
        <v>2177</v>
      </c>
      <c r="E63560" s="68" t="s">
        <v>1995</v>
      </c>
      <c r="F63560" s="68" t="s">
        <v>15</v>
      </c>
      <c r="G63560" s="69">
        <v>767578.69386716455</v>
      </c>
      <c r="H63560" s="69">
        <v>121736.56742651199</v>
      </c>
      <c r="I63560" s="69">
        <v>889315.26129367645</v>
      </c>
      <c r="J63560" s="69">
        <v>780362.72918246174</v>
      </c>
      <c r="K63560" s="70">
        <v>612373335.05069029</v>
      </c>
    </row>
    <row r="63561" spans="2:11" x14ac:dyDescent="0.25">
      <c r="B63561" s="66">
        <v>44075</v>
      </c>
      <c r="C63561" s="67" t="s">
        <v>65</v>
      </c>
      <c r="D63561" s="68" t="s">
        <v>2178</v>
      </c>
      <c r="E63561" s="68" t="s">
        <v>1995</v>
      </c>
      <c r="F63561" s="68" t="s">
        <v>15</v>
      </c>
      <c r="G63561" s="69">
        <v>427445.81259308982</v>
      </c>
      <c r="H63561" s="69">
        <v>67251.474514646136</v>
      </c>
      <c r="I63561" s="69">
        <v>494697.28710773599</v>
      </c>
      <c r="J63561" s="69">
        <v>434090.52097563242</v>
      </c>
      <c r="K63561" s="70">
        <v>340643459.89746171</v>
      </c>
    </row>
    <row r="63562" spans="2:11" x14ac:dyDescent="0.25">
      <c r="B63562" s="66">
        <v>44075</v>
      </c>
      <c r="C63562" s="67" t="s">
        <v>65</v>
      </c>
      <c r="D63562" s="68" t="s">
        <v>2179</v>
      </c>
      <c r="E63562" s="68" t="s">
        <v>1995</v>
      </c>
      <c r="F63562" s="68" t="s">
        <v>15</v>
      </c>
      <c r="G63562" s="69">
        <v>2206760.2484805915</v>
      </c>
      <c r="H63562" s="69">
        <v>349935.63857620949</v>
      </c>
      <c r="I63562" s="69">
        <v>2556695.887056801</v>
      </c>
      <c r="J63562" s="69">
        <v>2243467.8307565516</v>
      </c>
      <c r="K63562" s="70">
        <v>1760514471.313379</v>
      </c>
    </row>
    <row r="63563" spans="2:11" x14ac:dyDescent="0.25">
      <c r="B63563" s="66">
        <v>44075</v>
      </c>
      <c r="C63563" s="67" t="s">
        <v>33</v>
      </c>
      <c r="D63563" s="68" t="s">
        <v>2180</v>
      </c>
      <c r="E63563" s="68" t="s">
        <v>1995</v>
      </c>
      <c r="F63563" s="68" t="s">
        <v>15</v>
      </c>
      <c r="G63563" s="69">
        <v>384131.30358365667</v>
      </c>
      <c r="H63563" s="69">
        <v>60982.269263280803</v>
      </c>
      <c r="I63563" s="69">
        <v>445113.57284693746</v>
      </c>
      <c r="J63563" s="69">
        <v>388861.20575502864</v>
      </c>
      <c r="K63563" s="70">
        <v>305150700.4819566</v>
      </c>
    </row>
    <row r="63564" spans="2:11" x14ac:dyDescent="0.25">
      <c r="B63564" s="66">
        <v>44075</v>
      </c>
      <c r="C63564" s="67" t="s">
        <v>33</v>
      </c>
      <c r="D63564" s="68" t="s">
        <v>2181</v>
      </c>
      <c r="E63564" s="68" t="s">
        <v>1995</v>
      </c>
      <c r="F63564" s="68" t="s">
        <v>15</v>
      </c>
      <c r="G63564" s="69">
        <v>258405.24190627586</v>
      </c>
      <c r="H63564" s="69">
        <v>41034.798008936617</v>
      </c>
      <c r="I63564" s="69">
        <v>299440.03991521249</v>
      </c>
      <c r="J63564" s="69">
        <v>261597.53841701927</v>
      </c>
      <c r="K63564" s="70">
        <v>205283198.50604352</v>
      </c>
    </row>
    <row r="63565" spans="2:11" x14ac:dyDescent="0.25">
      <c r="B63565" s="66">
        <v>44075</v>
      </c>
      <c r="C63565" s="67" t="s">
        <v>65</v>
      </c>
      <c r="D63565" s="68" t="s">
        <v>2182</v>
      </c>
      <c r="E63565" s="68" t="s">
        <v>1995</v>
      </c>
      <c r="F63565" s="68" t="s">
        <v>15</v>
      </c>
      <c r="G63565" s="69">
        <v>444885.6017468879</v>
      </c>
      <c r="H63565" s="69">
        <v>70557.055465366022</v>
      </c>
      <c r="I63565" s="69">
        <v>515442.65721225395</v>
      </c>
      <c r="J63565" s="69">
        <v>452294.31701654603</v>
      </c>
      <c r="K63565" s="70">
        <v>354928508.21574235</v>
      </c>
    </row>
    <row r="63566" spans="2:11" x14ac:dyDescent="0.25">
      <c r="B63566" s="66">
        <v>44075</v>
      </c>
      <c r="C63566" s="67" t="s">
        <v>38</v>
      </c>
      <c r="D63566" s="68" t="s">
        <v>2185</v>
      </c>
      <c r="E63566" s="68" t="s">
        <v>1995</v>
      </c>
      <c r="F63566" s="68" t="s">
        <v>15</v>
      </c>
      <c r="G63566" s="69">
        <v>172118.18053748415</v>
      </c>
      <c r="H63566" s="69">
        <v>27356.532005957743</v>
      </c>
      <c r="I63566" s="69">
        <v>199474.71254344188</v>
      </c>
      <c r="J63566" s="69">
        <v>181291.45508430578</v>
      </c>
      <c r="K63566" s="70">
        <v>142264678.73789355</v>
      </c>
    </row>
    <row r="63567" spans="2:11" x14ac:dyDescent="0.25">
      <c r="B63567" s="66">
        <v>44075</v>
      </c>
      <c r="C63567" s="67" t="s">
        <v>38</v>
      </c>
      <c r="D63567" s="68" t="s">
        <v>2186</v>
      </c>
      <c r="E63567" s="68" t="s">
        <v>1995</v>
      </c>
      <c r="F63567" s="68" t="s">
        <v>15</v>
      </c>
      <c r="G63567" s="69">
        <v>2419457.2848269129</v>
      </c>
      <c r="H63567" s="69">
        <v>383789.34693358216</v>
      </c>
      <c r="I63567" s="69">
        <v>2803246.6317604948</v>
      </c>
      <c r="J63567" s="69">
        <v>2547714.7170790466</v>
      </c>
      <c r="K63567" s="70">
        <v>1999265853.8291521</v>
      </c>
    </row>
    <row r="63568" spans="2:11" x14ac:dyDescent="0.25">
      <c r="B63568" s="66">
        <v>44075</v>
      </c>
      <c r="C63568" s="67" t="s">
        <v>38</v>
      </c>
      <c r="D63568" s="68" t="s">
        <v>2187</v>
      </c>
      <c r="E63568" s="68" t="s">
        <v>1995</v>
      </c>
      <c r="F63568" s="68" t="s">
        <v>15</v>
      </c>
      <c r="G63568" s="69">
        <v>67593.43116472059</v>
      </c>
      <c r="H63568" s="69">
        <v>10714.641702333451</v>
      </c>
      <c r="I63568" s="69">
        <v>78308.072867054041</v>
      </c>
      <c r="J63568" s="69">
        <v>71169.845510238898</v>
      </c>
      <c r="K63568" s="70">
        <v>55849048.16739022</v>
      </c>
    </row>
    <row r="63569" spans="2:11" x14ac:dyDescent="0.25">
      <c r="B63569" s="66">
        <v>44075</v>
      </c>
      <c r="C63569" s="67" t="s">
        <v>38</v>
      </c>
      <c r="D63569" s="68" t="s">
        <v>2188</v>
      </c>
      <c r="E63569" s="68" t="s">
        <v>1995</v>
      </c>
      <c r="F63569" s="68" t="s">
        <v>15</v>
      </c>
      <c r="G63569" s="69">
        <v>44568.350059706157</v>
      </c>
      <c r="H63569" s="69">
        <v>7067.1041015390838</v>
      </c>
      <c r="I63569" s="69">
        <v>51635.454161245245</v>
      </c>
      <c r="J63569" s="69">
        <v>46928.588087537442</v>
      </c>
      <c r="K63569" s="70">
        <v>36826228.26758045</v>
      </c>
    </row>
    <row r="63570" spans="2:11" x14ac:dyDescent="0.25">
      <c r="B63570" s="66">
        <v>44075</v>
      </c>
      <c r="C63570" s="67" t="s">
        <v>38</v>
      </c>
      <c r="D63570" s="68" t="s">
        <v>2234</v>
      </c>
      <c r="E63570" s="68" t="s">
        <v>1995</v>
      </c>
      <c r="F63570" s="68" t="s">
        <v>15</v>
      </c>
      <c r="G63570" s="69">
        <v>77138.345155932242</v>
      </c>
      <c r="H63570" s="69">
        <v>19516.760065023089</v>
      </c>
      <c r="I63570" s="69">
        <v>96655.105220955331</v>
      </c>
      <c r="J63570" s="69">
        <v>87844.441249752621</v>
      </c>
      <c r="K63570" s="70">
        <v>68934088.523335427</v>
      </c>
    </row>
    <row r="63571" spans="2:11" x14ac:dyDescent="0.25">
      <c r="B63571" s="66">
        <v>44075</v>
      </c>
      <c r="C63571" s="67" t="s">
        <v>38</v>
      </c>
      <c r="D63571" s="68" t="s">
        <v>2235</v>
      </c>
      <c r="E63571" s="68" t="s">
        <v>1995</v>
      </c>
      <c r="F63571" s="68" t="s">
        <v>15</v>
      </c>
      <c r="G63571" s="69">
        <v>250165.83731177129</v>
      </c>
      <c r="H63571" s="69">
        <v>63294.417496380047</v>
      </c>
      <c r="I63571" s="69">
        <v>313460.25480815116</v>
      </c>
      <c r="J63571" s="69">
        <v>284886.5652226017</v>
      </c>
      <c r="K63571" s="70">
        <v>223558775.33934566</v>
      </c>
    </row>
    <row r="63572" spans="2:11" x14ac:dyDescent="0.25">
      <c r="B63572" s="66">
        <v>44075</v>
      </c>
      <c r="C63572" s="67" t="s">
        <v>40</v>
      </c>
      <c r="D63572" s="68" t="s">
        <v>75</v>
      </c>
      <c r="E63572" s="68" t="s">
        <v>1995</v>
      </c>
      <c r="F63572" s="68" t="s">
        <v>15</v>
      </c>
      <c r="G63572" s="69">
        <v>143272.77446328808</v>
      </c>
      <c r="H63572" s="69">
        <v>93527.116759033146</v>
      </c>
      <c r="I63572" s="69">
        <v>236799.89122232122</v>
      </c>
      <c r="J63572" s="69">
        <v>208820.87837655196</v>
      </c>
      <c r="K63572" s="70">
        <v>163867818.05126947</v>
      </c>
    </row>
    <row r="63573" spans="2:11" x14ac:dyDescent="0.25">
      <c r="B63573" s="66">
        <v>44075</v>
      </c>
      <c r="C63573" s="67" t="s">
        <v>40</v>
      </c>
      <c r="D63573" s="68" t="s">
        <v>86</v>
      </c>
      <c r="E63573" s="68" t="s">
        <v>1995</v>
      </c>
      <c r="F63573" s="68" t="s">
        <v>15</v>
      </c>
      <c r="G63573" s="69">
        <v>83526.241687572081</v>
      </c>
      <c r="H63573" s="69">
        <v>54525.143370255289</v>
      </c>
      <c r="I63573" s="69">
        <v>138051.38505782737</v>
      </c>
      <c r="J63573" s="69">
        <v>121739.96930517901</v>
      </c>
      <c r="K63573" s="70">
        <v>95532895.440153763</v>
      </c>
    </row>
    <row r="63574" spans="2:11" x14ac:dyDescent="0.25">
      <c r="B63574" s="66">
        <v>44075</v>
      </c>
      <c r="C63574" s="67" t="s">
        <v>35</v>
      </c>
      <c r="D63574" s="68" t="s">
        <v>169</v>
      </c>
      <c r="E63574" s="68" t="s">
        <v>1995</v>
      </c>
      <c r="F63574" s="68" t="s">
        <v>15</v>
      </c>
      <c r="G63574" s="69">
        <v>180930.90103247631</v>
      </c>
      <c r="H63574" s="69">
        <v>85936.014085848816</v>
      </c>
      <c r="I63574" s="69">
        <v>266866.91511832515</v>
      </c>
      <c r="J63574" s="69">
        <v>236775.34975562608</v>
      </c>
      <c r="K63574" s="70">
        <v>185804504.96341449</v>
      </c>
    </row>
    <row r="63575" spans="2:11" x14ac:dyDescent="0.25">
      <c r="B63575" s="66">
        <v>44075</v>
      </c>
      <c r="C63575" s="67" t="s">
        <v>35</v>
      </c>
      <c r="D63575" s="68" t="s">
        <v>171</v>
      </c>
      <c r="E63575" s="68" t="s">
        <v>1995</v>
      </c>
      <c r="F63575" s="68" t="s">
        <v>15</v>
      </c>
      <c r="G63575" s="69">
        <v>180930.90103247631</v>
      </c>
      <c r="H63575" s="69">
        <v>85936.014085848816</v>
      </c>
      <c r="I63575" s="69">
        <v>266866.91511832515</v>
      </c>
      <c r="J63575" s="69">
        <v>236775.34975562608</v>
      </c>
      <c r="K63575" s="70">
        <v>185804504.96341449</v>
      </c>
    </row>
    <row r="63576" spans="2:11" x14ac:dyDescent="0.25">
      <c r="B63576" s="66">
        <v>44075</v>
      </c>
      <c r="C63576" s="67" t="s">
        <v>35</v>
      </c>
      <c r="D63576" s="68" t="s">
        <v>328</v>
      </c>
      <c r="E63576" s="68" t="s">
        <v>1995</v>
      </c>
      <c r="F63576" s="68" t="s">
        <v>15</v>
      </c>
      <c r="G63576" s="69">
        <v>62521.258121100989</v>
      </c>
      <c r="H63576" s="69">
        <v>29695.465175341298</v>
      </c>
      <c r="I63576" s="69">
        <v>92216.723296442287</v>
      </c>
      <c r="J63576" s="69">
        <v>81818.485825235126</v>
      </c>
      <c r="K63576" s="70">
        <v>64205346.001195103</v>
      </c>
    </row>
    <row r="63577" spans="2:11" x14ac:dyDescent="0.25">
      <c r="B63577" s="66">
        <v>44075</v>
      </c>
      <c r="C63577" s="67" t="s">
        <v>38</v>
      </c>
      <c r="D63577" s="68" t="s">
        <v>2243</v>
      </c>
      <c r="E63577" s="68" t="s">
        <v>1995</v>
      </c>
      <c r="F63577" s="68" t="s">
        <v>15</v>
      </c>
      <c r="G63577" s="69">
        <v>22911.095554989613</v>
      </c>
      <c r="H63577" s="69">
        <v>3647.5376007943664</v>
      </c>
      <c r="I63577" s="69">
        <v>26558.63315578398</v>
      </c>
      <c r="J63577" s="69">
        <v>24137.662305510432</v>
      </c>
      <c r="K63577" s="70">
        <v>18941525.797673833</v>
      </c>
    </row>
    <row r="63578" spans="2:11" x14ac:dyDescent="0.25">
      <c r="B63578" s="66">
        <v>44075</v>
      </c>
      <c r="C63578" s="67" t="s">
        <v>65</v>
      </c>
      <c r="D63578" s="68" t="s">
        <v>2244</v>
      </c>
      <c r="E63578" s="68" t="s">
        <v>1995</v>
      </c>
      <c r="F63578" s="68" t="s">
        <v>15</v>
      </c>
      <c r="G63578" s="69">
        <v>312604.03622047108</v>
      </c>
      <c r="H63578" s="69">
        <v>0</v>
      </c>
      <c r="I63578" s="69">
        <v>312604.03622047108</v>
      </c>
      <c r="J63578" s="69">
        <v>274306.03012883943</v>
      </c>
      <c r="K63578" s="70">
        <v>215255921.65388587</v>
      </c>
    </row>
    <row r="63579" spans="2:11" x14ac:dyDescent="0.25">
      <c r="B63579" s="66">
        <v>44075</v>
      </c>
      <c r="C63579" s="67" t="s">
        <v>65</v>
      </c>
      <c r="D63579" s="68" t="s">
        <v>2252</v>
      </c>
      <c r="E63579" s="68" t="s">
        <v>1995</v>
      </c>
      <c r="F63579" s="68" t="s">
        <v>15</v>
      </c>
      <c r="G63579" s="69">
        <v>2764149.5881019807</v>
      </c>
      <c r="H63579" s="69">
        <v>438502.41094549774</v>
      </c>
      <c r="I63579" s="69">
        <v>3202651.9990474787</v>
      </c>
      <c r="J63579" s="69">
        <v>2810286.0294590653</v>
      </c>
      <c r="K63579" s="70">
        <v>2205313201.0919309</v>
      </c>
    </row>
    <row r="63580" spans="2:11" x14ac:dyDescent="0.25">
      <c r="B63580" s="66">
        <v>44075</v>
      </c>
      <c r="C63580" s="67" t="s">
        <v>38</v>
      </c>
      <c r="D63580" s="68" t="s">
        <v>2253</v>
      </c>
      <c r="E63580" s="68" t="s">
        <v>1995</v>
      </c>
      <c r="F63580" s="68" t="s">
        <v>15</v>
      </c>
      <c r="G63580" s="69">
        <v>25988.705405659861</v>
      </c>
      <c r="H63580" s="69">
        <v>4103.4798008936623</v>
      </c>
      <c r="I63580" s="69">
        <v>30092.185206553524</v>
      </c>
      <c r="J63580" s="69">
        <v>27349.110938432423</v>
      </c>
      <c r="K63580" s="70">
        <v>21461642.963887949</v>
      </c>
    </row>
    <row r="63581" spans="2:11" x14ac:dyDescent="0.25">
      <c r="B63581" s="66">
        <v>44075</v>
      </c>
      <c r="C63581" s="67" t="s">
        <v>40</v>
      </c>
      <c r="D63581" s="68" t="s">
        <v>70</v>
      </c>
      <c r="E63581" s="68" t="s">
        <v>1995</v>
      </c>
      <c r="F63581" s="68" t="s">
        <v>15</v>
      </c>
      <c r="G63581" s="69">
        <v>323965.98406327656</v>
      </c>
      <c r="H63581" s="69">
        <v>211481.94386603287</v>
      </c>
      <c r="I63581" s="69">
        <v>535447.92792930943</v>
      </c>
      <c r="J63581" s="69">
        <v>472182.25505909103</v>
      </c>
      <c r="K63581" s="70">
        <v>370535151.755925</v>
      </c>
    </row>
    <row r="63582" spans="2:11" x14ac:dyDescent="0.25">
      <c r="B63582" s="66">
        <v>44075</v>
      </c>
      <c r="C63582" s="67" t="s">
        <v>40</v>
      </c>
      <c r="D63582" s="68" t="s">
        <v>72</v>
      </c>
      <c r="E63582" s="68" t="s">
        <v>1995</v>
      </c>
      <c r="F63582" s="68" t="s">
        <v>15</v>
      </c>
      <c r="G63582" s="69">
        <v>282370.19031237595</v>
      </c>
      <c r="H63582" s="69">
        <v>184328.59655129004</v>
      </c>
      <c r="I63582" s="69">
        <v>466698.78686366597</v>
      </c>
      <c r="J63582" s="69">
        <v>411556.14602307515</v>
      </c>
      <c r="K63582" s="70">
        <v>322960080.32673687</v>
      </c>
    </row>
    <row r="63583" spans="2:11" x14ac:dyDescent="0.25">
      <c r="B63583" s="66">
        <v>44075</v>
      </c>
      <c r="C63583" s="67" t="s">
        <v>40</v>
      </c>
      <c r="D63583" s="68" t="s">
        <v>73</v>
      </c>
      <c r="E63583" s="68" t="s">
        <v>1995</v>
      </c>
      <c r="F63583" s="68" t="s">
        <v>15</v>
      </c>
      <c r="G63583" s="69">
        <v>148015.58841426691</v>
      </c>
      <c r="H63583" s="69">
        <v>96623.181003068792</v>
      </c>
      <c r="I63583" s="69">
        <v>244638.76941733569</v>
      </c>
      <c r="J63583" s="69">
        <v>215733.55651048271</v>
      </c>
      <c r="K63583" s="70">
        <v>169292397.67905608</v>
      </c>
    </row>
    <row r="63584" spans="2:11" x14ac:dyDescent="0.25">
      <c r="B63584" s="66">
        <v>44075</v>
      </c>
      <c r="C63584" s="67" t="s">
        <v>40</v>
      </c>
      <c r="D63584" s="68" t="s">
        <v>77</v>
      </c>
      <c r="E63584" s="68" t="s">
        <v>1995</v>
      </c>
      <c r="F63584" s="68" t="s">
        <v>15</v>
      </c>
      <c r="G63584" s="69">
        <v>246317.41404708559</v>
      </c>
      <c r="H63584" s="69">
        <v>160793.69581142851</v>
      </c>
      <c r="I63584" s="69">
        <v>407111.10985851404</v>
      </c>
      <c r="J63584" s="69">
        <v>359009.03129086545</v>
      </c>
      <c r="K63584" s="70">
        <v>281724830.75303423</v>
      </c>
    </row>
    <row r="63585" spans="2:11" x14ac:dyDescent="0.25">
      <c r="B63585" s="66">
        <v>44075</v>
      </c>
      <c r="C63585" s="67" t="s">
        <v>40</v>
      </c>
      <c r="D63585" s="68" t="s">
        <v>79</v>
      </c>
      <c r="E63585" s="68" t="s">
        <v>1995</v>
      </c>
      <c r="F63585" s="68" t="s">
        <v>15</v>
      </c>
      <c r="G63585" s="69">
        <v>246317.41404708559</v>
      </c>
      <c r="H63585" s="69">
        <v>160793.69581142851</v>
      </c>
      <c r="I63585" s="69">
        <v>407111.10985851404</v>
      </c>
      <c r="J63585" s="69">
        <v>359009.03129086545</v>
      </c>
      <c r="K63585" s="70">
        <v>281724830.75303423</v>
      </c>
    </row>
    <row r="63586" spans="2:11" x14ac:dyDescent="0.25">
      <c r="B63586" s="66">
        <v>44075</v>
      </c>
      <c r="C63586" s="67" t="s">
        <v>40</v>
      </c>
      <c r="D63586" s="68" t="s">
        <v>81</v>
      </c>
      <c r="E63586" s="68" t="s">
        <v>1995</v>
      </c>
      <c r="F63586" s="68" t="s">
        <v>15</v>
      </c>
      <c r="G63586" s="69">
        <v>412953.77730763226</v>
      </c>
      <c r="H63586" s="69">
        <v>269572.32129606523</v>
      </c>
      <c r="I63586" s="69">
        <v>682526.09860369738</v>
      </c>
      <c r="J63586" s="69">
        <v>601882.45311115438</v>
      </c>
      <c r="K63586" s="70">
        <v>472314670.26404971</v>
      </c>
    </row>
    <row r="63587" spans="2:11" x14ac:dyDescent="0.25">
      <c r="B63587" s="66">
        <v>44075</v>
      </c>
      <c r="C63587" s="67" t="s">
        <v>40</v>
      </c>
      <c r="D63587" s="68" t="s">
        <v>83</v>
      </c>
      <c r="E63587" s="68" t="s">
        <v>1995</v>
      </c>
      <c r="F63587" s="68" t="s">
        <v>15</v>
      </c>
      <c r="G63587" s="69">
        <v>113060.36239467257</v>
      </c>
      <c r="H63587" s="69">
        <v>73804.745579815135</v>
      </c>
      <c r="I63587" s="69">
        <v>186865.10797448774</v>
      </c>
      <c r="J63587" s="69">
        <v>164786.12293164569</v>
      </c>
      <c r="K63587" s="70">
        <v>129312464.44258402</v>
      </c>
    </row>
    <row r="63588" spans="2:11" x14ac:dyDescent="0.25">
      <c r="B63588" s="66">
        <v>44075</v>
      </c>
      <c r="C63588" s="67" t="s">
        <v>40</v>
      </c>
      <c r="D63588" s="68" t="s">
        <v>84</v>
      </c>
      <c r="E63588" s="68" t="s">
        <v>1995</v>
      </c>
      <c r="F63588" s="68" t="s">
        <v>15</v>
      </c>
      <c r="G63588" s="69">
        <v>86291.24310415423</v>
      </c>
      <c r="H63588" s="69">
        <v>56330.110235902408</v>
      </c>
      <c r="I63588" s="69">
        <v>142621.35334005664</v>
      </c>
      <c r="J63588" s="69">
        <v>125769.97449615329</v>
      </c>
      <c r="K63588" s="70">
        <v>98695357.750025913</v>
      </c>
    </row>
    <row r="63589" spans="2:11" x14ac:dyDescent="0.25">
      <c r="B63589" s="66">
        <v>44075</v>
      </c>
      <c r="C63589" s="67" t="s">
        <v>40</v>
      </c>
      <c r="D63589" s="68" t="s">
        <v>87</v>
      </c>
      <c r="E63589" s="68" t="s">
        <v>1995</v>
      </c>
      <c r="F63589" s="68" t="s">
        <v>15</v>
      </c>
      <c r="G63589" s="69">
        <v>86291.24310415423</v>
      </c>
      <c r="H63589" s="69">
        <v>56330.110235902408</v>
      </c>
      <c r="I63589" s="69">
        <v>142621.35334005664</v>
      </c>
      <c r="J63589" s="69">
        <v>125769.97449615329</v>
      </c>
      <c r="K63589" s="70">
        <v>98695357.750025913</v>
      </c>
    </row>
    <row r="63590" spans="2:11" x14ac:dyDescent="0.25">
      <c r="B63590" s="66">
        <v>44075</v>
      </c>
      <c r="C63590" s="67" t="s">
        <v>40</v>
      </c>
      <c r="D63590" s="68" t="s">
        <v>89</v>
      </c>
      <c r="E63590" s="68" t="s">
        <v>1995</v>
      </c>
      <c r="F63590" s="68" t="s">
        <v>15</v>
      </c>
      <c r="G63590" s="69">
        <v>295959.20674021461</v>
      </c>
      <c r="H63590" s="69">
        <v>193199.4051027442</v>
      </c>
      <c r="I63590" s="69">
        <v>489158.61184295884</v>
      </c>
      <c r="J63590" s="69">
        <v>431362.23780863365</v>
      </c>
      <c r="K63590" s="70">
        <v>338502496.72808015</v>
      </c>
    </row>
    <row r="63591" spans="2:11" x14ac:dyDescent="0.25">
      <c r="B63591" s="66">
        <v>44075</v>
      </c>
      <c r="C63591" s="67" t="s">
        <v>40</v>
      </c>
      <c r="D63591" s="68" t="s">
        <v>91</v>
      </c>
      <c r="E63591" s="68" t="s">
        <v>1995</v>
      </c>
      <c r="F63591" s="68" t="s">
        <v>15</v>
      </c>
      <c r="G63591" s="69">
        <v>295959.20674021461</v>
      </c>
      <c r="H63591" s="69">
        <v>193199.4051027442</v>
      </c>
      <c r="I63591" s="69">
        <v>489158.61184295884</v>
      </c>
      <c r="J63591" s="69">
        <v>431362.23780863365</v>
      </c>
      <c r="K63591" s="70">
        <v>338502496.72808015</v>
      </c>
    </row>
    <row r="63592" spans="2:11" x14ac:dyDescent="0.25">
      <c r="B63592" s="66">
        <v>44075</v>
      </c>
      <c r="C63592" s="67" t="s">
        <v>40</v>
      </c>
      <c r="D63592" s="68" t="s">
        <v>93</v>
      </c>
      <c r="E63592" s="68" t="s">
        <v>1995</v>
      </c>
      <c r="F63592" s="68" t="s">
        <v>15</v>
      </c>
      <c r="G63592" s="69">
        <v>307690.01564973278</v>
      </c>
      <c r="H63592" s="69">
        <v>200857.16401821561</v>
      </c>
      <c r="I63592" s="69">
        <v>508547.1796679484</v>
      </c>
      <c r="J63592" s="69">
        <v>448459.95581339608</v>
      </c>
      <c r="K63592" s="70">
        <v>351919573.43457741</v>
      </c>
    </row>
    <row r="63593" spans="2:11" x14ac:dyDescent="0.25">
      <c r="B63593" s="66">
        <v>44075</v>
      </c>
      <c r="C63593" s="67" t="s">
        <v>40</v>
      </c>
      <c r="D63593" s="68" t="s">
        <v>95</v>
      </c>
      <c r="E63593" s="68" t="s">
        <v>1995</v>
      </c>
      <c r="F63593" s="68" t="s">
        <v>15</v>
      </c>
      <c r="G63593" s="69">
        <v>200072.53096527516</v>
      </c>
      <c r="H63593" s="69">
        <v>130605.47386275283</v>
      </c>
      <c r="I63593" s="69">
        <v>330678.00482802803</v>
      </c>
      <c r="J63593" s="69">
        <v>291606.85451144958</v>
      </c>
      <c r="K63593" s="70">
        <v>228832381.84362936</v>
      </c>
    </row>
    <row r="63594" spans="2:11" x14ac:dyDescent="0.25">
      <c r="B63594" s="66">
        <v>44075</v>
      </c>
      <c r="C63594" s="67" t="s">
        <v>40</v>
      </c>
      <c r="D63594" s="68" t="s">
        <v>97</v>
      </c>
      <c r="E63594" s="68" t="s">
        <v>1995</v>
      </c>
      <c r="F63594" s="68" t="s">
        <v>15</v>
      </c>
      <c r="G63594" s="69">
        <v>349476.23664990149</v>
      </c>
      <c r="H63594" s="69">
        <v>228134.78767549864</v>
      </c>
      <c r="I63594" s="69">
        <v>577611.02432540013</v>
      </c>
      <c r="J63594" s="69">
        <v>509363.58474239183</v>
      </c>
      <c r="K63594" s="70">
        <v>399712422.79709285</v>
      </c>
    </row>
    <row r="63595" spans="2:11" x14ac:dyDescent="0.25">
      <c r="B63595" s="66">
        <v>44075</v>
      </c>
      <c r="C63595" s="67" t="s">
        <v>40</v>
      </c>
      <c r="D63595" s="68" t="s">
        <v>99</v>
      </c>
      <c r="E63595" s="68" t="s">
        <v>1995</v>
      </c>
      <c r="F63595" s="68" t="s">
        <v>15</v>
      </c>
      <c r="G63595" s="69">
        <v>349476.23664990149</v>
      </c>
      <c r="H63595" s="69">
        <v>228134.78767549864</v>
      </c>
      <c r="I63595" s="69">
        <v>577611.02432540013</v>
      </c>
      <c r="J63595" s="69">
        <v>509363.58474239183</v>
      </c>
      <c r="K63595" s="70">
        <v>399712422.79709285</v>
      </c>
    </row>
    <row r="63596" spans="2:11" x14ac:dyDescent="0.25">
      <c r="B63596" s="66">
        <v>44075</v>
      </c>
      <c r="C63596" s="67" t="s">
        <v>40</v>
      </c>
      <c r="D63596" s="68" t="s">
        <v>101</v>
      </c>
      <c r="E63596" s="68" t="s">
        <v>1995</v>
      </c>
      <c r="F63596" s="68" t="s">
        <v>15</v>
      </c>
      <c r="G63596" s="69">
        <v>349476.23664990149</v>
      </c>
      <c r="H63596" s="69">
        <v>228134.78767549864</v>
      </c>
      <c r="I63596" s="69">
        <v>577611.02432540013</v>
      </c>
      <c r="J63596" s="69">
        <v>509363.58474239183</v>
      </c>
      <c r="K63596" s="70">
        <v>399712422.79709285</v>
      </c>
    </row>
    <row r="63597" spans="2:11" x14ac:dyDescent="0.25">
      <c r="B63597" s="66">
        <v>44075</v>
      </c>
      <c r="C63597" s="67" t="s">
        <v>40</v>
      </c>
      <c r="D63597" s="68" t="s">
        <v>103</v>
      </c>
      <c r="E63597" s="68" t="s">
        <v>1995</v>
      </c>
      <c r="F63597" s="68" t="s">
        <v>15</v>
      </c>
      <c r="G63597" s="69">
        <v>305173.71010685503</v>
      </c>
      <c r="H63597" s="69">
        <v>199214.51605389171</v>
      </c>
      <c r="I63597" s="69">
        <v>504388.22616074671</v>
      </c>
      <c r="J63597" s="69">
        <v>444792.40208261448</v>
      </c>
      <c r="K63597" s="70">
        <v>349041537.32956094</v>
      </c>
    </row>
    <row r="63598" spans="2:11" x14ac:dyDescent="0.25">
      <c r="B63598" s="66">
        <v>44075</v>
      </c>
      <c r="C63598" s="67" t="s">
        <v>40</v>
      </c>
      <c r="D63598" s="68" t="s">
        <v>105</v>
      </c>
      <c r="E63598" s="68" t="s">
        <v>1995</v>
      </c>
      <c r="F63598" s="68" t="s">
        <v>15</v>
      </c>
      <c r="G63598" s="69">
        <v>305173.71010685503</v>
      </c>
      <c r="H63598" s="69">
        <v>199214.51605389171</v>
      </c>
      <c r="I63598" s="69">
        <v>504388.22616074671</v>
      </c>
      <c r="J63598" s="69">
        <v>444792.40208261448</v>
      </c>
      <c r="K63598" s="70">
        <v>349041537.32956094</v>
      </c>
    </row>
    <row r="63599" spans="2:11" x14ac:dyDescent="0.25">
      <c r="B63599" s="66">
        <v>44075</v>
      </c>
      <c r="C63599" s="67" t="s">
        <v>40</v>
      </c>
      <c r="D63599" s="68" t="s">
        <v>107</v>
      </c>
      <c r="E63599" s="68" t="s">
        <v>1995</v>
      </c>
      <c r="F63599" s="68" t="s">
        <v>15</v>
      </c>
      <c r="G63599" s="69">
        <v>305173.71010685503</v>
      </c>
      <c r="H63599" s="69">
        <v>199214.51605389171</v>
      </c>
      <c r="I63599" s="69">
        <v>504388.22616074671</v>
      </c>
      <c r="J63599" s="69">
        <v>444792.40208261448</v>
      </c>
      <c r="K63599" s="70">
        <v>349041537.32956094</v>
      </c>
    </row>
    <row r="63600" spans="2:11" x14ac:dyDescent="0.25">
      <c r="B63600" s="66">
        <v>44075</v>
      </c>
      <c r="C63600" s="67" t="s">
        <v>40</v>
      </c>
      <c r="D63600" s="68" t="s">
        <v>109</v>
      </c>
      <c r="E63600" s="68" t="s">
        <v>1995</v>
      </c>
      <c r="F63600" s="68" t="s">
        <v>15</v>
      </c>
      <c r="G63600" s="69">
        <v>256897.3912622825</v>
      </c>
      <c r="H63600" s="69">
        <v>167700.20736990817</v>
      </c>
      <c r="I63600" s="69">
        <v>424597.59863219061</v>
      </c>
      <c r="J63600" s="69">
        <v>374429.40976567048</v>
      </c>
      <c r="K63600" s="70">
        <v>293825650.33504212</v>
      </c>
    </row>
    <row r="63601" spans="2:11" x14ac:dyDescent="0.25">
      <c r="B63601" s="66">
        <v>44075</v>
      </c>
      <c r="C63601" s="67" t="s">
        <v>40</v>
      </c>
      <c r="D63601" s="68" t="s">
        <v>115</v>
      </c>
      <c r="E63601" s="68" t="s">
        <v>1995</v>
      </c>
      <c r="F63601" s="68" t="s">
        <v>15</v>
      </c>
      <c r="G63601" s="69">
        <v>156674.75102942623</v>
      </c>
      <c r="H63601" s="69">
        <v>102275.79632214158</v>
      </c>
      <c r="I63601" s="69">
        <v>258950.5473515678</v>
      </c>
      <c r="J63601" s="69">
        <v>228354.33105530986</v>
      </c>
      <c r="K63601" s="70">
        <v>179196286.61418688</v>
      </c>
    </row>
    <row r="63602" spans="2:11" x14ac:dyDescent="0.25">
      <c r="B63602" s="66">
        <v>44075</v>
      </c>
      <c r="C63602" s="67" t="s">
        <v>40</v>
      </c>
      <c r="D63602" s="68" t="s">
        <v>117</v>
      </c>
      <c r="E63602" s="68" t="s">
        <v>1995</v>
      </c>
      <c r="F63602" s="68" t="s">
        <v>15</v>
      </c>
      <c r="G63602" s="69">
        <v>371380.96335014014</v>
      </c>
      <c r="H63602" s="69">
        <v>242434.01067964654</v>
      </c>
      <c r="I63602" s="69">
        <v>613814.97402978665</v>
      </c>
      <c r="J63602" s="69">
        <v>541289.8687408613</v>
      </c>
      <c r="K63602" s="70">
        <v>424765906.61531723</v>
      </c>
    </row>
    <row r="63603" spans="2:11" x14ac:dyDescent="0.25">
      <c r="B63603" s="66">
        <v>44075</v>
      </c>
      <c r="C63603" s="67" t="s">
        <v>40</v>
      </c>
      <c r="D63603" s="68" t="s">
        <v>119</v>
      </c>
      <c r="E63603" s="68" t="s">
        <v>1995</v>
      </c>
      <c r="F63603" s="68" t="s">
        <v>15</v>
      </c>
      <c r="G63603" s="69">
        <v>369007.09706589096</v>
      </c>
      <c r="H63603" s="69">
        <v>240884.38010526658</v>
      </c>
      <c r="I63603" s="69">
        <v>609891.4771711576</v>
      </c>
      <c r="J63603" s="69">
        <v>537829.95135619771</v>
      </c>
      <c r="K63603" s="70">
        <v>422050808.79142964</v>
      </c>
    </row>
    <row r="63604" spans="2:11" x14ac:dyDescent="0.25">
      <c r="B63604" s="66">
        <v>44075</v>
      </c>
      <c r="C63604" s="67" t="s">
        <v>40</v>
      </c>
      <c r="D63604" s="68" t="s">
        <v>121</v>
      </c>
      <c r="E63604" s="68" t="s">
        <v>1995</v>
      </c>
      <c r="F63604" s="68" t="s">
        <v>15</v>
      </c>
      <c r="G63604" s="69">
        <v>320469.91548010119</v>
      </c>
      <c r="H63604" s="69">
        <v>209199.74424332276</v>
      </c>
      <c r="I63604" s="69">
        <v>529669.659723424</v>
      </c>
      <c r="J63604" s="69">
        <v>467086.71622239682</v>
      </c>
      <c r="K63604" s="70">
        <v>366536534.19691402</v>
      </c>
    </row>
    <row r="63605" spans="2:11" x14ac:dyDescent="0.25">
      <c r="B63605" s="66">
        <v>44075</v>
      </c>
      <c r="C63605" s="67" t="s">
        <v>40</v>
      </c>
      <c r="D63605" s="68" t="s">
        <v>123</v>
      </c>
      <c r="E63605" s="68" t="s">
        <v>1995</v>
      </c>
      <c r="F63605" s="68" t="s">
        <v>15</v>
      </c>
      <c r="G63605" s="69">
        <v>320469.91548010119</v>
      </c>
      <c r="H63605" s="69">
        <v>209199.74424332276</v>
      </c>
      <c r="I63605" s="69">
        <v>529669.659723424</v>
      </c>
      <c r="J63605" s="69">
        <v>467086.71622239682</v>
      </c>
      <c r="K63605" s="70">
        <v>366536534.19691402</v>
      </c>
    </row>
    <row r="63606" spans="2:11" x14ac:dyDescent="0.25">
      <c r="B63606" s="66">
        <v>44075</v>
      </c>
      <c r="C63606" s="67" t="s">
        <v>40</v>
      </c>
      <c r="D63606" s="68" t="s">
        <v>125</v>
      </c>
      <c r="E63606" s="68" t="s">
        <v>1995</v>
      </c>
      <c r="F63606" s="68" t="s">
        <v>15</v>
      </c>
      <c r="G63606" s="69">
        <v>320469.91548010119</v>
      </c>
      <c r="H63606" s="69">
        <v>209199.74424332276</v>
      </c>
      <c r="I63606" s="69">
        <v>529669.659723424</v>
      </c>
      <c r="J63606" s="69">
        <v>467086.71622239682</v>
      </c>
      <c r="K63606" s="70">
        <v>366536534.19691402</v>
      </c>
    </row>
    <row r="63607" spans="2:11" x14ac:dyDescent="0.25">
      <c r="B63607" s="66">
        <v>44075</v>
      </c>
      <c r="C63607" s="67" t="s">
        <v>40</v>
      </c>
      <c r="D63607" s="68" t="s">
        <v>127</v>
      </c>
      <c r="E63607" s="68" t="s">
        <v>1995</v>
      </c>
      <c r="F63607" s="68" t="s">
        <v>15</v>
      </c>
      <c r="G63607" s="69">
        <v>246224.02568833242</v>
      </c>
      <c r="H63607" s="69">
        <v>160732.71825236696</v>
      </c>
      <c r="I63607" s="69">
        <v>406956.74394069944</v>
      </c>
      <c r="J63607" s="69">
        <v>358872.90442702669</v>
      </c>
      <c r="K63607" s="70">
        <v>281618008.04292572</v>
      </c>
    </row>
    <row r="63608" spans="2:11" x14ac:dyDescent="0.25">
      <c r="B63608" s="66">
        <v>44075</v>
      </c>
      <c r="C63608" s="67" t="s">
        <v>40</v>
      </c>
      <c r="D63608" s="68" t="s">
        <v>129</v>
      </c>
      <c r="E63608" s="68" t="s">
        <v>1995</v>
      </c>
      <c r="F63608" s="68" t="s">
        <v>15</v>
      </c>
      <c r="G63608" s="69">
        <v>246224.02568833242</v>
      </c>
      <c r="H63608" s="69">
        <v>160732.71825236696</v>
      </c>
      <c r="I63608" s="69">
        <v>406956.74394069944</v>
      </c>
      <c r="J63608" s="69">
        <v>358872.90442702669</v>
      </c>
      <c r="K63608" s="70">
        <v>281618008.04292572</v>
      </c>
    </row>
    <row r="63609" spans="2:11" x14ac:dyDescent="0.25">
      <c r="B63609" s="66">
        <v>44075</v>
      </c>
      <c r="C63609" s="67" t="s">
        <v>40</v>
      </c>
      <c r="D63609" s="68" t="s">
        <v>133</v>
      </c>
      <c r="E63609" s="68" t="s">
        <v>1995</v>
      </c>
      <c r="F63609" s="68" t="s">
        <v>15</v>
      </c>
      <c r="G63609" s="69">
        <v>222949.25910689187</v>
      </c>
      <c r="H63609" s="69">
        <v>145539.19089579419</v>
      </c>
      <c r="I63609" s="69">
        <v>368488.45000268606</v>
      </c>
      <c r="J63609" s="69">
        <v>324949.81903911359</v>
      </c>
      <c r="K63609" s="70">
        <v>254997576.08563721</v>
      </c>
    </row>
    <row r="63610" spans="2:11" x14ac:dyDescent="0.25">
      <c r="B63610" s="66">
        <v>44075</v>
      </c>
      <c r="C63610" s="67" t="s">
        <v>40</v>
      </c>
      <c r="D63610" s="68" t="s">
        <v>135</v>
      </c>
      <c r="E63610" s="68" t="s">
        <v>1995</v>
      </c>
      <c r="F63610" s="68" t="s">
        <v>15</v>
      </c>
      <c r="G63610" s="69">
        <v>222949.25910689187</v>
      </c>
      <c r="H63610" s="69">
        <v>145539.19089579419</v>
      </c>
      <c r="I63610" s="69">
        <v>368488.45000268606</v>
      </c>
      <c r="J63610" s="69">
        <v>324949.81903911359</v>
      </c>
      <c r="K63610" s="70">
        <v>254997576.08563721</v>
      </c>
    </row>
    <row r="63611" spans="2:11" x14ac:dyDescent="0.25">
      <c r="B63611" s="66">
        <v>44075</v>
      </c>
      <c r="C63611" s="67" t="s">
        <v>40</v>
      </c>
      <c r="D63611" s="68" t="s">
        <v>137</v>
      </c>
      <c r="E63611" s="68" t="s">
        <v>1995</v>
      </c>
      <c r="F63611" s="68" t="s">
        <v>15</v>
      </c>
      <c r="G63611" s="69">
        <v>60078.506395859062</v>
      </c>
      <c r="H63611" s="69">
        <v>39218.684538936381</v>
      </c>
      <c r="I63611" s="69">
        <v>99297.190934795435</v>
      </c>
      <c r="J63611" s="69">
        <v>87564.764174070806</v>
      </c>
      <c r="K63611" s="70">
        <v>68714617.785987511</v>
      </c>
    </row>
    <row r="63612" spans="2:11" x14ac:dyDescent="0.25">
      <c r="B63612" s="66">
        <v>44075</v>
      </c>
      <c r="C63612" s="67" t="s">
        <v>40</v>
      </c>
      <c r="D63612" s="68" t="s">
        <v>138</v>
      </c>
      <c r="E63612" s="68" t="s">
        <v>1995</v>
      </c>
      <c r="F63612" s="68" t="s">
        <v>15</v>
      </c>
      <c r="G63612" s="69">
        <v>60078.506395859062</v>
      </c>
      <c r="H63612" s="69">
        <v>39218.684538936381</v>
      </c>
      <c r="I63612" s="69">
        <v>99297.190934795435</v>
      </c>
      <c r="J63612" s="69">
        <v>87564.764174070806</v>
      </c>
      <c r="K63612" s="70">
        <v>68714617.785987511</v>
      </c>
    </row>
    <row r="63613" spans="2:11" x14ac:dyDescent="0.25">
      <c r="B63613" s="66">
        <v>44075</v>
      </c>
      <c r="C63613" s="67" t="s">
        <v>40</v>
      </c>
      <c r="D63613" s="68" t="s">
        <v>140</v>
      </c>
      <c r="E63613" s="68" t="s">
        <v>1995</v>
      </c>
      <c r="F63613" s="68" t="s">
        <v>15</v>
      </c>
      <c r="G63613" s="69">
        <v>263870.2458403504</v>
      </c>
      <c r="H63613" s="69">
        <v>172252.02606962115</v>
      </c>
      <c r="I63613" s="69">
        <v>436122.27190997161</v>
      </c>
      <c r="J63613" s="69">
        <v>384592.38908312953</v>
      </c>
      <c r="K63613" s="70">
        <v>301800835.85575962</v>
      </c>
    </row>
    <row r="63614" spans="2:11" x14ac:dyDescent="0.25">
      <c r="B63614" s="66">
        <v>44075</v>
      </c>
      <c r="C63614" s="67" t="s">
        <v>40</v>
      </c>
      <c r="D63614" s="68" t="s">
        <v>142</v>
      </c>
      <c r="E63614" s="68" t="s">
        <v>1995</v>
      </c>
      <c r="F63614" s="68" t="s">
        <v>15</v>
      </c>
      <c r="G63614" s="69">
        <v>185217.18174022599</v>
      </c>
      <c r="H63614" s="69">
        <v>120908.04668064915</v>
      </c>
      <c r="I63614" s="69">
        <v>306125.22842087509</v>
      </c>
      <c r="J63614" s="69">
        <v>269955.10328192252</v>
      </c>
      <c r="K63614" s="70">
        <v>211841622.78469282</v>
      </c>
    </row>
    <row r="63615" spans="2:11" x14ac:dyDescent="0.25">
      <c r="B63615" s="66">
        <v>44075</v>
      </c>
      <c r="C63615" s="67" t="s">
        <v>40</v>
      </c>
      <c r="D63615" s="68" t="s">
        <v>144</v>
      </c>
      <c r="E63615" s="68" t="s">
        <v>1995</v>
      </c>
      <c r="F63615" s="68" t="s">
        <v>15</v>
      </c>
      <c r="G63615" s="69">
        <v>49482.476356681895</v>
      </c>
      <c r="H63615" s="69">
        <v>32301.706443508905</v>
      </c>
      <c r="I63615" s="69">
        <v>81784.1828001908</v>
      </c>
      <c r="J63615" s="69">
        <v>72120.999724659108</v>
      </c>
      <c r="K63615" s="70">
        <v>56595446.549386539</v>
      </c>
    </row>
    <row r="63616" spans="2:11" x14ac:dyDescent="0.25">
      <c r="B63616" s="66">
        <v>44075</v>
      </c>
      <c r="C63616" s="67" t="s">
        <v>40</v>
      </c>
      <c r="D63616" s="68" t="s">
        <v>148</v>
      </c>
      <c r="E63616" s="68" t="s">
        <v>1995</v>
      </c>
      <c r="F63616" s="68" t="s">
        <v>15</v>
      </c>
      <c r="G63616" s="69">
        <v>209016.02526649155</v>
      </c>
      <c r="H63616" s="69">
        <v>136443.69903169683</v>
      </c>
      <c r="I63616" s="69">
        <v>345459.7242981884</v>
      </c>
      <c r="J63616" s="69">
        <v>304642.04480542091</v>
      </c>
      <c r="K63616" s="70">
        <v>239061474.87284449</v>
      </c>
    </row>
    <row r="63617" spans="2:11" x14ac:dyDescent="0.25">
      <c r="B63617" s="66">
        <v>44075</v>
      </c>
      <c r="C63617" s="67" t="s">
        <v>40</v>
      </c>
      <c r="D63617" s="68" t="s">
        <v>150</v>
      </c>
      <c r="E63617" s="68" t="s">
        <v>1995</v>
      </c>
      <c r="F63617" s="68" t="s">
        <v>15</v>
      </c>
      <c r="G63617" s="69">
        <v>81142.400623118083</v>
      </c>
      <c r="H63617" s="69">
        <v>52968.994921027894</v>
      </c>
      <c r="I63617" s="69">
        <v>134111.39554414598</v>
      </c>
      <c r="J63617" s="69">
        <v>118265.50794966721</v>
      </c>
      <c r="K63617" s="70">
        <v>92806384.53924422</v>
      </c>
    </row>
    <row r="63618" spans="2:11" x14ac:dyDescent="0.25">
      <c r="B63618" s="66">
        <v>44075</v>
      </c>
      <c r="C63618" s="67" t="s">
        <v>40</v>
      </c>
      <c r="D63618" s="68" t="s">
        <v>152</v>
      </c>
      <c r="E63618" s="68" t="s">
        <v>1995</v>
      </c>
      <c r="F63618" s="68" t="s">
        <v>15</v>
      </c>
      <c r="G63618" s="69">
        <v>298332.170080312</v>
      </c>
      <c r="H63618" s="69">
        <v>194748.43788458157</v>
      </c>
      <c r="I63618" s="69">
        <v>493080.60796489357</v>
      </c>
      <c r="J63618" s="69">
        <v>434820.83177565079</v>
      </c>
      <c r="K63618" s="70">
        <v>341216556.02764118</v>
      </c>
    </row>
    <row r="63619" spans="2:11" x14ac:dyDescent="0.25">
      <c r="B63619" s="66">
        <v>44075</v>
      </c>
      <c r="C63619" s="67" t="s">
        <v>40</v>
      </c>
      <c r="D63619" s="68" t="s">
        <v>154</v>
      </c>
      <c r="E63619" s="68" t="s">
        <v>1995</v>
      </c>
      <c r="F63619" s="68" t="s">
        <v>15</v>
      </c>
      <c r="G63619" s="69">
        <v>62281.305015073842</v>
      </c>
      <c r="H63619" s="69">
        <v>40656.647847109045</v>
      </c>
      <c r="I63619" s="69">
        <v>102937.95286218288</v>
      </c>
      <c r="J63619" s="69">
        <v>90775.35307980291</v>
      </c>
      <c r="K63619" s="70">
        <v>71234060.299265489</v>
      </c>
    </row>
    <row r="63620" spans="2:11" x14ac:dyDescent="0.25">
      <c r="B63620" s="66">
        <v>44075</v>
      </c>
      <c r="C63620" s="67" t="s">
        <v>40</v>
      </c>
      <c r="D63620" s="68" t="s">
        <v>156</v>
      </c>
      <c r="E63620" s="68" t="s">
        <v>1995</v>
      </c>
      <c r="F63620" s="68" t="s">
        <v>15</v>
      </c>
      <c r="G63620" s="69">
        <v>62281.305015073842</v>
      </c>
      <c r="H63620" s="69">
        <v>40656.647847109045</v>
      </c>
      <c r="I63620" s="69">
        <v>102937.95286218288</v>
      </c>
      <c r="J63620" s="69">
        <v>90775.35307980291</v>
      </c>
      <c r="K63620" s="70">
        <v>71234060.299265489</v>
      </c>
    </row>
    <row r="63621" spans="2:11" x14ac:dyDescent="0.25">
      <c r="B63621" s="66">
        <v>44075</v>
      </c>
      <c r="C63621" s="67" t="s">
        <v>40</v>
      </c>
      <c r="D63621" s="68" t="s">
        <v>158</v>
      </c>
      <c r="E63621" s="68" t="s">
        <v>1995</v>
      </c>
      <c r="F63621" s="68" t="s">
        <v>15</v>
      </c>
      <c r="G63621" s="69">
        <v>62281.305015073842</v>
      </c>
      <c r="H63621" s="69">
        <v>40656.647847109045</v>
      </c>
      <c r="I63621" s="69">
        <v>102937.95286218288</v>
      </c>
      <c r="J63621" s="69">
        <v>90775.35307980291</v>
      </c>
      <c r="K63621" s="70">
        <v>71234060.299265489</v>
      </c>
    </row>
    <row r="63622" spans="2:11" x14ac:dyDescent="0.25">
      <c r="B63622" s="66">
        <v>44075</v>
      </c>
      <c r="C63622" s="67" t="s">
        <v>40</v>
      </c>
      <c r="D63622" s="68" t="s">
        <v>159</v>
      </c>
      <c r="E63622" s="68" t="s">
        <v>1995</v>
      </c>
      <c r="F63622" s="68" t="s">
        <v>15</v>
      </c>
      <c r="G63622" s="69">
        <v>62281.305015073842</v>
      </c>
      <c r="H63622" s="69">
        <v>40656.647847109045</v>
      </c>
      <c r="I63622" s="69">
        <v>102937.95286218288</v>
      </c>
      <c r="J63622" s="69">
        <v>90775.35307980291</v>
      </c>
      <c r="K63622" s="70">
        <v>71234060.299265489</v>
      </c>
    </row>
    <row r="63623" spans="2:11" x14ac:dyDescent="0.25">
      <c r="B63623" s="66">
        <v>44075</v>
      </c>
      <c r="C63623" s="67" t="s">
        <v>35</v>
      </c>
      <c r="D63623" s="68" t="s">
        <v>161</v>
      </c>
      <c r="E63623" s="68" t="s">
        <v>1995</v>
      </c>
      <c r="F63623" s="68" t="s">
        <v>15</v>
      </c>
      <c r="G63623" s="69">
        <v>446236.63214012265</v>
      </c>
      <c r="H63623" s="69">
        <v>211947.17919507952</v>
      </c>
      <c r="I63623" s="69">
        <v>658183.81133520219</v>
      </c>
      <c r="J63623" s="69">
        <v>583967.86301998293</v>
      </c>
      <c r="K63623" s="70">
        <v>458256570.26779574</v>
      </c>
    </row>
    <row r="63624" spans="2:11" x14ac:dyDescent="0.25">
      <c r="B63624" s="66">
        <v>44075</v>
      </c>
      <c r="C63624" s="67" t="s">
        <v>35</v>
      </c>
      <c r="D63624" s="68" t="s">
        <v>163</v>
      </c>
      <c r="E63624" s="68" t="s">
        <v>1995</v>
      </c>
      <c r="F63624" s="68" t="s">
        <v>15</v>
      </c>
      <c r="G63624" s="69">
        <v>446236.63214012265</v>
      </c>
      <c r="H63624" s="69">
        <v>211947.17919507952</v>
      </c>
      <c r="I63624" s="69">
        <v>658183.81133520219</v>
      </c>
      <c r="J63624" s="69">
        <v>583967.86301998293</v>
      </c>
      <c r="K63624" s="70">
        <v>458256570.26779574</v>
      </c>
    </row>
    <row r="63625" spans="2:11" x14ac:dyDescent="0.25">
      <c r="B63625" s="66">
        <v>44075</v>
      </c>
      <c r="C63625" s="67" t="s">
        <v>35</v>
      </c>
      <c r="D63625" s="68" t="s">
        <v>165</v>
      </c>
      <c r="E63625" s="68" t="s">
        <v>1995</v>
      </c>
      <c r="F63625" s="68" t="s">
        <v>15</v>
      </c>
      <c r="G63625" s="69">
        <v>446236.63214012265</v>
      </c>
      <c r="H63625" s="69">
        <v>211947.17919507952</v>
      </c>
      <c r="I63625" s="69">
        <v>658183.81133520219</v>
      </c>
      <c r="J63625" s="69">
        <v>583967.86301998293</v>
      </c>
      <c r="K63625" s="70">
        <v>458256570.26779574</v>
      </c>
    </row>
    <row r="63626" spans="2:11" x14ac:dyDescent="0.25">
      <c r="B63626" s="66">
        <v>44075</v>
      </c>
      <c r="C63626" s="67" t="s">
        <v>35</v>
      </c>
      <c r="D63626" s="68" t="s">
        <v>167</v>
      </c>
      <c r="E63626" s="68" t="s">
        <v>1995</v>
      </c>
      <c r="F63626" s="68" t="s">
        <v>15</v>
      </c>
      <c r="G63626" s="69">
        <v>183312.74598994906</v>
      </c>
      <c r="H63626" s="69">
        <v>87067.309296604144</v>
      </c>
      <c r="I63626" s="69">
        <v>270380.05528655322</v>
      </c>
      <c r="J63626" s="69">
        <v>239892.35281950876</v>
      </c>
      <c r="K63626" s="70">
        <v>188250507.944096</v>
      </c>
    </row>
    <row r="63627" spans="2:11" x14ac:dyDescent="0.25">
      <c r="B63627" s="66">
        <v>44075</v>
      </c>
      <c r="C63627" s="67" t="s">
        <v>35</v>
      </c>
      <c r="D63627" s="68" t="s">
        <v>173</v>
      </c>
      <c r="E63627" s="68" t="s">
        <v>1995</v>
      </c>
      <c r="F63627" s="68" t="s">
        <v>15</v>
      </c>
      <c r="G63627" s="69">
        <v>255929.70994378353</v>
      </c>
      <c r="H63627" s="69">
        <v>121557.89391839155</v>
      </c>
      <c r="I63627" s="69">
        <v>377487.60386217508</v>
      </c>
      <c r="J63627" s="69">
        <v>334922.59388260986</v>
      </c>
      <c r="K63627" s="70">
        <v>262823502.6224151</v>
      </c>
    </row>
    <row r="63628" spans="2:11" x14ac:dyDescent="0.25">
      <c r="B63628" s="66">
        <v>44075</v>
      </c>
      <c r="C63628" s="67" t="s">
        <v>35</v>
      </c>
      <c r="D63628" s="68" t="s">
        <v>175</v>
      </c>
      <c r="E63628" s="68" t="s">
        <v>1995</v>
      </c>
      <c r="F63628" s="68" t="s">
        <v>15</v>
      </c>
      <c r="G63628" s="69">
        <v>522296.36050049309</v>
      </c>
      <c r="H63628" s="69">
        <v>248072.959322874</v>
      </c>
      <c r="I63628" s="69">
        <v>770369.31982336706</v>
      </c>
      <c r="J63628" s="69">
        <v>683503.4798573883</v>
      </c>
      <c r="K63628" s="70">
        <v>536365064.38168848</v>
      </c>
    </row>
    <row r="63629" spans="2:11" x14ac:dyDescent="0.25">
      <c r="B63629" s="66">
        <v>44075</v>
      </c>
      <c r="C63629" s="67" t="s">
        <v>35</v>
      </c>
      <c r="D63629" s="68" t="s">
        <v>177</v>
      </c>
      <c r="E63629" s="68" t="s">
        <v>1995</v>
      </c>
      <c r="F63629" s="68" t="s">
        <v>15</v>
      </c>
      <c r="G63629" s="69">
        <v>522296.36050049309</v>
      </c>
      <c r="H63629" s="69">
        <v>248072.959322874</v>
      </c>
      <c r="I63629" s="69">
        <v>770369.31982336706</v>
      </c>
      <c r="J63629" s="69">
        <v>683503.4798573883</v>
      </c>
      <c r="K63629" s="70">
        <v>536365064.38168848</v>
      </c>
    </row>
    <row r="63630" spans="2:11" x14ac:dyDescent="0.25">
      <c r="B63630" s="66">
        <v>44075</v>
      </c>
      <c r="C63630" s="67" t="s">
        <v>35</v>
      </c>
      <c r="D63630" s="68" t="s">
        <v>179</v>
      </c>
      <c r="E63630" s="68" t="s">
        <v>1995</v>
      </c>
      <c r="F63630" s="68" t="s">
        <v>15</v>
      </c>
      <c r="G63630" s="69">
        <v>350002.65198720677</v>
      </c>
      <c r="H63630" s="69">
        <v>170124.70104340551</v>
      </c>
      <c r="I63630" s="69">
        <v>520127.35303061228</v>
      </c>
      <c r="J63630" s="69">
        <v>461478.47093254968</v>
      </c>
      <c r="K63630" s="70">
        <v>362135580.96901703</v>
      </c>
    </row>
    <row r="63631" spans="2:11" x14ac:dyDescent="0.25">
      <c r="B63631" s="66">
        <v>44075</v>
      </c>
      <c r="C63631" s="67" t="s">
        <v>35</v>
      </c>
      <c r="D63631" s="68" t="s">
        <v>181</v>
      </c>
      <c r="E63631" s="68" t="s">
        <v>1995</v>
      </c>
      <c r="F63631" s="68" t="s">
        <v>15</v>
      </c>
      <c r="G63631" s="69">
        <v>292689.21030384611</v>
      </c>
      <c r="H63631" s="69">
        <v>139017.39609810463</v>
      </c>
      <c r="I63631" s="69">
        <v>431706.6064019507</v>
      </c>
      <c r="J63631" s="69">
        <v>383027.93239587022</v>
      </c>
      <c r="K63631" s="70">
        <v>300573161.18179995</v>
      </c>
    </row>
    <row r="63632" spans="2:11" x14ac:dyDescent="0.25">
      <c r="B63632" s="66">
        <v>44075</v>
      </c>
      <c r="C63632" s="67" t="s">
        <v>35</v>
      </c>
      <c r="D63632" s="68" t="s">
        <v>182</v>
      </c>
      <c r="E63632" s="68" t="s">
        <v>1995</v>
      </c>
      <c r="F63632" s="68" t="s">
        <v>15</v>
      </c>
      <c r="G63632" s="69">
        <v>292689.21030384611</v>
      </c>
      <c r="H63632" s="69">
        <v>139017.39609810463</v>
      </c>
      <c r="I63632" s="69">
        <v>431706.6064019507</v>
      </c>
      <c r="J63632" s="69">
        <v>383027.93239587022</v>
      </c>
      <c r="K63632" s="70">
        <v>300573161.18179995</v>
      </c>
    </row>
    <row r="63633" spans="2:11" x14ac:dyDescent="0.25">
      <c r="B63633" s="66">
        <v>44075</v>
      </c>
      <c r="C63633" s="67" t="s">
        <v>35</v>
      </c>
      <c r="D63633" s="68" t="s">
        <v>183</v>
      </c>
      <c r="E63633" s="68" t="s">
        <v>1995</v>
      </c>
      <c r="F63633" s="68" t="s">
        <v>15</v>
      </c>
      <c r="G63633" s="69">
        <v>292689.21030384611</v>
      </c>
      <c r="H63633" s="69">
        <v>139017.39609810463</v>
      </c>
      <c r="I63633" s="69">
        <v>431706.6064019507</v>
      </c>
      <c r="J63633" s="69">
        <v>383027.93239587022</v>
      </c>
      <c r="K63633" s="70">
        <v>300573161.18179995</v>
      </c>
    </row>
    <row r="63634" spans="2:11" x14ac:dyDescent="0.25">
      <c r="B63634" s="66">
        <v>44075</v>
      </c>
      <c r="C63634" s="67" t="s">
        <v>35</v>
      </c>
      <c r="D63634" s="68" t="s">
        <v>184</v>
      </c>
      <c r="E63634" s="68" t="s">
        <v>1995</v>
      </c>
      <c r="F63634" s="68" t="s">
        <v>15</v>
      </c>
      <c r="G63634" s="69">
        <v>292689.21030384611</v>
      </c>
      <c r="H63634" s="69">
        <v>139017.39609810463</v>
      </c>
      <c r="I63634" s="69">
        <v>431706.6064019507</v>
      </c>
      <c r="J63634" s="69">
        <v>383027.93239587022</v>
      </c>
      <c r="K63634" s="70">
        <v>300573161.18179995</v>
      </c>
    </row>
    <row r="63635" spans="2:11" x14ac:dyDescent="0.25">
      <c r="B63635" s="66">
        <v>44075</v>
      </c>
      <c r="C63635" s="67" t="s">
        <v>35</v>
      </c>
      <c r="D63635" s="68" t="s">
        <v>185</v>
      </c>
      <c r="E63635" s="68" t="s">
        <v>1995</v>
      </c>
      <c r="F63635" s="68" t="s">
        <v>15</v>
      </c>
      <c r="G63635" s="69">
        <v>568562.42546088086</v>
      </c>
      <c r="H63635" s="69">
        <v>277489.05372333934</v>
      </c>
      <c r="I63635" s="69">
        <v>846051.47918422008</v>
      </c>
      <c r="J63635" s="69">
        <v>750651.81761586107</v>
      </c>
      <c r="K63635" s="70">
        <v>589058318.42695141</v>
      </c>
    </row>
    <row r="63636" spans="2:11" x14ac:dyDescent="0.25">
      <c r="B63636" s="66">
        <v>44075</v>
      </c>
      <c r="C63636" s="67" t="s">
        <v>35</v>
      </c>
      <c r="D63636" s="68" t="s">
        <v>186</v>
      </c>
      <c r="E63636" s="68" t="s">
        <v>1995</v>
      </c>
      <c r="F63636" s="68" t="s">
        <v>15</v>
      </c>
      <c r="G63636" s="69">
        <v>292689.21030384611</v>
      </c>
      <c r="H63636" s="69">
        <v>139017.39609810463</v>
      </c>
      <c r="I63636" s="69">
        <v>431706.6064019507</v>
      </c>
      <c r="J63636" s="69">
        <v>383027.93239587022</v>
      </c>
      <c r="K63636" s="70">
        <v>300573161.18179995</v>
      </c>
    </row>
    <row r="63637" spans="2:11" x14ac:dyDescent="0.25">
      <c r="B63637" s="66">
        <v>44075</v>
      </c>
      <c r="C63637" s="67" t="s">
        <v>35</v>
      </c>
      <c r="D63637" s="68" t="s">
        <v>187</v>
      </c>
      <c r="E63637" s="68" t="s">
        <v>1995</v>
      </c>
      <c r="F63637" s="68" t="s">
        <v>15</v>
      </c>
      <c r="G63637" s="69">
        <v>514777.87102160783</v>
      </c>
      <c r="H63637" s="69">
        <v>244501.94123776228</v>
      </c>
      <c r="I63637" s="69">
        <v>759279.81225937011</v>
      </c>
      <c r="J63637" s="69">
        <v>673664.4107059394</v>
      </c>
      <c r="K63637" s="70">
        <v>528644060.59108031</v>
      </c>
    </row>
    <row r="63638" spans="2:11" x14ac:dyDescent="0.25">
      <c r="B63638" s="66">
        <v>44075</v>
      </c>
      <c r="C63638" s="67" t="s">
        <v>35</v>
      </c>
      <c r="D63638" s="68" t="s">
        <v>189</v>
      </c>
      <c r="E63638" s="68" t="s">
        <v>1995</v>
      </c>
      <c r="F63638" s="68" t="s">
        <v>15</v>
      </c>
      <c r="G63638" s="69">
        <v>110791.95956638661</v>
      </c>
      <c r="H63638" s="69">
        <v>52622.404324706811</v>
      </c>
      <c r="I63638" s="69">
        <v>163414.36389109341</v>
      </c>
      <c r="J63638" s="69">
        <v>144987.97330591193</v>
      </c>
      <c r="K63638" s="70">
        <v>113776280.48509981</v>
      </c>
    </row>
    <row r="63639" spans="2:11" x14ac:dyDescent="0.25">
      <c r="B63639" s="66">
        <v>44075</v>
      </c>
      <c r="C63639" s="67" t="s">
        <v>35</v>
      </c>
      <c r="D63639" s="68" t="s">
        <v>191</v>
      </c>
      <c r="E63639" s="68" t="s">
        <v>1995</v>
      </c>
      <c r="F63639" s="68" t="s">
        <v>15</v>
      </c>
      <c r="G63639" s="69">
        <v>110791.95956638661</v>
      </c>
      <c r="H63639" s="69">
        <v>52622.404324706811</v>
      </c>
      <c r="I63639" s="69">
        <v>163414.36389109341</v>
      </c>
      <c r="J63639" s="69">
        <v>144987.97330591193</v>
      </c>
      <c r="K63639" s="70">
        <v>113776280.48509981</v>
      </c>
    </row>
    <row r="63640" spans="2:11" x14ac:dyDescent="0.25">
      <c r="B63640" s="66">
        <v>44075</v>
      </c>
      <c r="C63640" s="67" t="s">
        <v>35</v>
      </c>
      <c r="D63640" s="68" t="s">
        <v>193</v>
      </c>
      <c r="E63640" s="68" t="s">
        <v>1995</v>
      </c>
      <c r="F63640" s="68" t="s">
        <v>15</v>
      </c>
      <c r="G63640" s="69">
        <v>166115.04057658956</v>
      </c>
      <c r="H63640" s="69">
        <v>78898.985316971113</v>
      </c>
      <c r="I63640" s="69">
        <v>245014.02589356067</v>
      </c>
      <c r="J63640" s="69">
        <v>217386.56382436748</v>
      </c>
      <c r="K63640" s="70">
        <v>170589560.60574695</v>
      </c>
    </row>
    <row r="63641" spans="2:11" x14ac:dyDescent="0.25">
      <c r="B63641" s="66">
        <v>44075</v>
      </c>
      <c r="C63641" s="67" t="s">
        <v>35</v>
      </c>
      <c r="D63641" s="68" t="s">
        <v>195</v>
      </c>
      <c r="E63641" s="68" t="s">
        <v>1995</v>
      </c>
      <c r="F63641" s="68" t="s">
        <v>15</v>
      </c>
      <c r="G63641" s="69">
        <v>106209.9698405886</v>
      </c>
      <c r="H63641" s="69">
        <v>50446.120920472771</v>
      </c>
      <c r="I63641" s="69">
        <v>156656.09076106138</v>
      </c>
      <c r="J63641" s="69">
        <v>138991.75424144726</v>
      </c>
      <c r="K63641" s="70">
        <v>109070872.94975069</v>
      </c>
    </row>
    <row r="63642" spans="2:11" x14ac:dyDescent="0.25">
      <c r="B63642" s="66">
        <v>44075</v>
      </c>
      <c r="C63642" s="67" t="s">
        <v>35</v>
      </c>
      <c r="D63642" s="68" t="s">
        <v>197</v>
      </c>
      <c r="E63642" s="68" t="s">
        <v>1995</v>
      </c>
      <c r="F63642" s="68" t="s">
        <v>15</v>
      </c>
      <c r="G63642" s="69">
        <v>106209.9698405886</v>
      </c>
      <c r="H63642" s="69">
        <v>50446.120920472771</v>
      </c>
      <c r="I63642" s="69">
        <v>156656.09076106138</v>
      </c>
      <c r="J63642" s="69">
        <v>138991.75424144726</v>
      </c>
      <c r="K63642" s="70">
        <v>109070872.94975069</v>
      </c>
    </row>
    <row r="63643" spans="2:11" x14ac:dyDescent="0.25">
      <c r="B63643" s="66">
        <v>44075</v>
      </c>
      <c r="C63643" s="67" t="s">
        <v>35</v>
      </c>
      <c r="D63643" s="68" t="s">
        <v>199</v>
      </c>
      <c r="E63643" s="68" t="s">
        <v>1995</v>
      </c>
      <c r="F63643" s="68" t="s">
        <v>15</v>
      </c>
      <c r="G63643" s="69">
        <v>215059.06821930627</v>
      </c>
      <c r="H63643" s="69">
        <v>102145.71283743774</v>
      </c>
      <c r="I63643" s="69">
        <v>317204.78105674399</v>
      </c>
      <c r="J63643" s="69">
        <v>281437.18356981891</v>
      </c>
      <c r="K63643" s="70">
        <v>220851945.21075892</v>
      </c>
    </row>
    <row r="63644" spans="2:11" x14ac:dyDescent="0.25">
      <c r="B63644" s="66">
        <v>44075</v>
      </c>
      <c r="C63644" s="67" t="s">
        <v>35</v>
      </c>
      <c r="D63644" s="68" t="s">
        <v>201</v>
      </c>
      <c r="E63644" s="68" t="s">
        <v>1995</v>
      </c>
      <c r="F63644" s="68" t="s">
        <v>15</v>
      </c>
      <c r="G63644" s="69">
        <v>215059.06821930627</v>
      </c>
      <c r="H63644" s="69">
        <v>102145.71283743774</v>
      </c>
      <c r="I63644" s="69">
        <v>317204.78105674399</v>
      </c>
      <c r="J63644" s="69">
        <v>281437.18356981891</v>
      </c>
      <c r="K63644" s="70">
        <v>220851945.21075892</v>
      </c>
    </row>
    <row r="63645" spans="2:11" x14ac:dyDescent="0.25">
      <c r="B63645" s="66">
        <v>44075</v>
      </c>
      <c r="C63645" s="67" t="s">
        <v>35</v>
      </c>
      <c r="D63645" s="68" t="s">
        <v>203</v>
      </c>
      <c r="E63645" s="68" t="s">
        <v>1995</v>
      </c>
      <c r="F63645" s="68" t="s">
        <v>15</v>
      </c>
      <c r="G63645" s="69">
        <v>225355.96125637792</v>
      </c>
      <c r="H63645" s="69">
        <v>107036.3974497959</v>
      </c>
      <c r="I63645" s="69">
        <v>332392.35870617384</v>
      </c>
      <c r="J63645" s="69">
        <v>294912.22976762144</v>
      </c>
      <c r="K63645" s="70">
        <v>231426205.9635185</v>
      </c>
    </row>
    <row r="63646" spans="2:11" x14ac:dyDescent="0.25">
      <c r="B63646" s="66">
        <v>44075</v>
      </c>
      <c r="C63646" s="67" t="s">
        <v>35</v>
      </c>
      <c r="D63646" s="68" t="s">
        <v>205</v>
      </c>
      <c r="E63646" s="68" t="s">
        <v>1995</v>
      </c>
      <c r="F63646" s="68" t="s">
        <v>15</v>
      </c>
      <c r="G63646" s="69">
        <v>77551.793738276305</v>
      </c>
      <c r="H63646" s="69">
        <v>36834.454749009819</v>
      </c>
      <c r="I63646" s="69">
        <v>114386.24848728612</v>
      </c>
      <c r="J63646" s="69">
        <v>101488.20426392129</v>
      </c>
      <c r="K63646" s="70">
        <v>79640746.270023078</v>
      </c>
    </row>
    <row r="63647" spans="2:11" x14ac:dyDescent="0.25">
      <c r="B63647" s="66">
        <v>44075</v>
      </c>
      <c r="C63647" s="67" t="s">
        <v>35</v>
      </c>
      <c r="D63647" s="68" t="s">
        <v>207</v>
      </c>
      <c r="E63647" s="68" t="s">
        <v>1995</v>
      </c>
      <c r="F63647" s="68" t="s">
        <v>15</v>
      </c>
      <c r="G63647" s="69">
        <v>77551.793738276305</v>
      </c>
      <c r="H63647" s="69">
        <v>36834.454749009819</v>
      </c>
      <c r="I63647" s="69">
        <v>114386.24848728612</v>
      </c>
      <c r="J63647" s="69">
        <v>101488.20426392129</v>
      </c>
      <c r="K63647" s="70">
        <v>79640746.270023078</v>
      </c>
    </row>
    <row r="63648" spans="2:11" x14ac:dyDescent="0.25">
      <c r="B63648" s="66">
        <v>44075</v>
      </c>
      <c r="C63648" s="67" t="s">
        <v>35</v>
      </c>
      <c r="D63648" s="68" t="s">
        <v>209</v>
      </c>
      <c r="E63648" s="68" t="s">
        <v>1995</v>
      </c>
      <c r="F63648" s="68" t="s">
        <v>15</v>
      </c>
      <c r="G63648" s="69">
        <v>92285.467208083515</v>
      </c>
      <c r="H63648" s="69">
        <v>43832.447387932945</v>
      </c>
      <c r="I63648" s="69">
        <v>136117.91459601646</v>
      </c>
      <c r="J63648" s="69">
        <v>120769.43603963862</v>
      </c>
      <c r="K63648" s="70">
        <v>94771289.752989218</v>
      </c>
    </row>
    <row r="63649" spans="2:11" x14ac:dyDescent="0.25">
      <c r="B63649" s="66">
        <v>44075</v>
      </c>
      <c r="C63649" s="67" t="s">
        <v>35</v>
      </c>
      <c r="D63649" s="68" t="s">
        <v>211</v>
      </c>
      <c r="E63649" s="68" t="s">
        <v>1995</v>
      </c>
      <c r="F63649" s="68" t="s">
        <v>15</v>
      </c>
      <c r="G63649" s="69">
        <v>286502.34556501702</v>
      </c>
      <c r="H63649" s="69">
        <v>136078.84117670477</v>
      </c>
      <c r="I63649" s="69">
        <v>422581.18674172176</v>
      </c>
      <c r="J63649" s="69">
        <v>374931.48315726919</v>
      </c>
      <c r="K63649" s="70">
        <v>294219641.93120098</v>
      </c>
    </row>
    <row r="63650" spans="2:11" x14ac:dyDescent="0.25">
      <c r="B63650" s="66">
        <v>44075</v>
      </c>
      <c r="C63650" s="67" t="s">
        <v>35</v>
      </c>
      <c r="D63650" s="68" t="s">
        <v>217</v>
      </c>
      <c r="E63650" s="68" t="s">
        <v>1995</v>
      </c>
      <c r="F63650" s="68" t="s">
        <v>15</v>
      </c>
      <c r="G63650" s="69">
        <v>97049.95777945999</v>
      </c>
      <c r="H63650" s="69">
        <v>46095.42247307975</v>
      </c>
      <c r="I63650" s="69">
        <v>143145.38025253973</v>
      </c>
      <c r="J63650" s="69">
        <v>127004.49383232597</v>
      </c>
      <c r="K63650" s="70">
        <v>99664120.986410409</v>
      </c>
    </row>
    <row r="63651" spans="2:11" x14ac:dyDescent="0.25">
      <c r="B63651" s="66">
        <v>44075</v>
      </c>
      <c r="C63651" s="67" t="s">
        <v>35</v>
      </c>
      <c r="D63651" s="68" t="s">
        <v>219</v>
      </c>
      <c r="E63651" s="68" t="s">
        <v>1995</v>
      </c>
      <c r="F63651" s="68" t="s">
        <v>15</v>
      </c>
      <c r="G63651" s="69">
        <v>97049.95777945999</v>
      </c>
      <c r="H63651" s="69">
        <v>46095.42247307975</v>
      </c>
      <c r="I63651" s="69">
        <v>143145.38025253973</v>
      </c>
      <c r="J63651" s="69">
        <v>127004.49383232597</v>
      </c>
      <c r="K63651" s="70">
        <v>99664120.986410409</v>
      </c>
    </row>
    <row r="63652" spans="2:11" x14ac:dyDescent="0.25">
      <c r="B63652" s="66">
        <v>44075</v>
      </c>
      <c r="C63652" s="67" t="s">
        <v>35</v>
      </c>
      <c r="D63652" s="68" t="s">
        <v>221</v>
      </c>
      <c r="E63652" s="68" t="s">
        <v>1995</v>
      </c>
      <c r="F63652" s="68" t="s">
        <v>15</v>
      </c>
      <c r="G63652" s="69">
        <v>137529.12576232952</v>
      </c>
      <c r="H63652" s="69">
        <v>65321.644718418589</v>
      </c>
      <c r="I63652" s="69">
        <v>202850.77048074812</v>
      </c>
      <c r="J63652" s="69">
        <v>179977.582112348</v>
      </c>
      <c r="K63652" s="70">
        <v>141233644.39503911</v>
      </c>
    </row>
    <row r="63653" spans="2:11" x14ac:dyDescent="0.25">
      <c r="B63653" s="66">
        <v>44075</v>
      </c>
      <c r="C63653" s="67" t="s">
        <v>35</v>
      </c>
      <c r="D63653" s="68" t="s">
        <v>223</v>
      </c>
      <c r="E63653" s="68" t="s">
        <v>1995</v>
      </c>
      <c r="F63653" s="68" t="s">
        <v>15</v>
      </c>
      <c r="G63653" s="69">
        <v>137529.12576232952</v>
      </c>
      <c r="H63653" s="69">
        <v>65321.644718418589</v>
      </c>
      <c r="I63653" s="69">
        <v>202850.77048074812</v>
      </c>
      <c r="J63653" s="69">
        <v>179977.582112348</v>
      </c>
      <c r="K63653" s="70">
        <v>141233644.39503911</v>
      </c>
    </row>
    <row r="63654" spans="2:11" x14ac:dyDescent="0.25">
      <c r="B63654" s="66">
        <v>44075</v>
      </c>
      <c r="C63654" s="67" t="s">
        <v>35</v>
      </c>
      <c r="D63654" s="68" t="s">
        <v>225</v>
      </c>
      <c r="E63654" s="68" t="s">
        <v>1995</v>
      </c>
      <c r="F63654" s="68" t="s">
        <v>15</v>
      </c>
      <c r="G63654" s="69">
        <v>137529.12576232952</v>
      </c>
      <c r="H63654" s="69">
        <v>65321.644718418589</v>
      </c>
      <c r="I63654" s="69">
        <v>202850.77048074812</v>
      </c>
      <c r="J63654" s="69">
        <v>179977.582112348</v>
      </c>
      <c r="K63654" s="70">
        <v>141233644.39503911</v>
      </c>
    </row>
    <row r="63655" spans="2:11" x14ac:dyDescent="0.25">
      <c r="B63655" s="66">
        <v>44075</v>
      </c>
      <c r="C63655" s="67" t="s">
        <v>35</v>
      </c>
      <c r="D63655" s="68" t="s">
        <v>227</v>
      </c>
      <c r="E63655" s="68" t="s">
        <v>1995</v>
      </c>
      <c r="F63655" s="68" t="s">
        <v>15</v>
      </c>
      <c r="G63655" s="69">
        <v>137529.12576232952</v>
      </c>
      <c r="H63655" s="69">
        <v>65321.644718418589</v>
      </c>
      <c r="I63655" s="69">
        <v>202850.77048074812</v>
      </c>
      <c r="J63655" s="69">
        <v>179977.582112348</v>
      </c>
      <c r="K63655" s="70">
        <v>141233644.39503911</v>
      </c>
    </row>
    <row r="63656" spans="2:11" x14ac:dyDescent="0.25">
      <c r="B63656" s="66">
        <v>44075</v>
      </c>
      <c r="C63656" s="67" t="s">
        <v>35</v>
      </c>
      <c r="D63656" s="68" t="s">
        <v>229</v>
      </c>
      <c r="E63656" s="68" t="s">
        <v>1995</v>
      </c>
      <c r="F63656" s="68" t="s">
        <v>15</v>
      </c>
      <c r="G63656" s="69">
        <v>137529.12576232952</v>
      </c>
      <c r="H63656" s="69">
        <v>65321.644718418589</v>
      </c>
      <c r="I63656" s="69">
        <v>202850.77048074812</v>
      </c>
      <c r="J63656" s="69">
        <v>179977.582112348</v>
      </c>
      <c r="K63656" s="70">
        <v>141233644.39503911</v>
      </c>
    </row>
    <row r="63657" spans="2:11" x14ac:dyDescent="0.25">
      <c r="B63657" s="66">
        <v>44075</v>
      </c>
      <c r="C63657" s="67" t="s">
        <v>35</v>
      </c>
      <c r="D63657" s="68" t="s">
        <v>231</v>
      </c>
      <c r="E63657" s="68" t="s">
        <v>1995</v>
      </c>
      <c r="F63657" s="68" t="s">
        <v>15</v>
      </c>
      <c r="G63657" s="69">
        <v>14441.919555062637</v>
      </c>
      <c r="H63657" s="69">
        <v>6859.4230200368847</v>
      </c>
      <c r="I63657" s="69">
        <v>21301.342575099527</v>
      </c>
      <c r="J63657" s="69">
        <v>18899.430962610411</v>
      </c>
      <c r="K63657" s="70">
        <v>14830933.277988393</v>
      </c>
    </row>
    <row r="63658" spans="2:11" x14ac:dyDescent="0.25">
      <c r="B63658" s="66">
        <v>44075</v>
      </c>
      <c r="C63658" s="67" t="s">
        <v>35</v>
      </c>
      <c r="D63658" s="68" t="s">
        <v>233</v>
      </c>
      <c r="E63658" s="68" t="s">
        <v>1995</v>
      </c>
      <c r="F63658" s="68" t="s">
        <v>15</v>
      </c>
      <c r="G63658" s="69">
        <v>138811.5663454367</v>
      </c>
      <c r="H63658" s="69">
        <v>65930.752292688354</v>
      </c>
      <c r="I63658" s="69">
        <v>204742.31863812506</v>
      </c>
      <c r="J63658" s="69">
        <v>181655.84176601825</v>
      </c>
      <c r="K63658" s="70">
        <v>142550623.56737316</v>
      </c>
    </row>
    <row r="63659" spans="2:11" x14ac:dyDescent="0.25">
      <c r="B63659" s="66">
        <v>44075</v>
      </c>
      <c r="C63659" s="67" t="s">
        <v>35</v>
      </c>
      <c r="D63659" s="68" t="s">
        <v>235</v>
      </c>
      <c r="E63659" s="68" t="s">
        <v>1995</v>
      </c>
      <c r="F63659" s="68" t="s">
        <v>15</v>
      </c>
      <c r="G63659" s="69">
        <v>138811.5663454367</v>
      </c>
      <c r="H63659" s="69">
        <v>65930.752292688354</v>
      </c>
      <c r="I63659" s="69">
        <v>204742.31863812506</v>
      </c>
      <c r="J63659" s="69">
        <v>181655.84176601825</v>
      </c>
      <c r="K63659" s="70">
        <v>142550623.56737316</v>
      </c>
    </row>
    <row r="63660" spans="2:11" x14ac:dyDescent="0.25">
      <c r="B63660" s="66">
        <v>44075</v>
      </c>
      <c r="C63660" s="67" t="s">
        <v>35</v>
      </c>
      <c r="D63660" s="68" t="s">
        <v>237</v>
      </c>
      <c r="E63660" s="68" t="s">
        <v>1995</v>
      </c>
      <c r="F63660" s="68" t="s">
        <v>15</v>
      </c>
      <c r="G63660" s="69">
        <v>138811.5663454367</v>
      </c>
      <c r="H63660" s="69">
        <v>65930.752292688354</v>
      </c>
      <c r="I63660" s="69">
        <v>204742.31863812506</v>
      </c>
      <c r="J63660" s="69">
        <v>181655.84176601825</v>
      </c>
      <c r="K63660" s="70">
        <v>142550623.56737316</v>
      </c>
    </row>
    <row r="63661" spans="2:11" x14ac:dyDescent="0.25">
      <c r="B63661" s="66">
        <v>44075</v>
      </c>
      <c r="C63661" s="67" t="s">
        <v>35</v>
      </c>
      <c r="D63661" s="68" t="s">
        <v>239</v>
      </c>
      <c r="E63661" s="68" t="s">
        <v>1995</v>
      </c>
      <c r="F63661" s="68" t="s">
        <v>15</v>
      </c>
      <c r="G63661" s="69">
        <v>138811.5663454367</v>
      </c>
      <c r="H63661" s="69">
        <v>65930.752292688354</v>
      </c>
      <c r="I63661" s="69">
        <v>204742.31863812506</v>
      </c>
      <c r="J63661" s="69">
        <v>181655.84176601825</v>
      </c>
      <c r="K63661" s="70">
        <v>142550623.56737316</v>
      </c>
    </row>
    <row r="63662" spans="2:11" x14ac:dyDescent="0.25">
      <c r="B63662" s="66">
        <v>44075</v>
      </c>
      <c r="C63662" s="67" t="s">
        <v>35</v>
      </c>
      <c r="D63662" s="68" t="s">
        <v>241</v>
      </c>
      <c r="E63662" s="68" t="s">
        <v>1995</v>
      </c>
      <c r="F63662" s="68" t="s">
        <v>15</v>
      </c>
      <c r="G63662" s="69">
        <v>92457.676376030373</v>
      </c>
      <c r="H63662" s="69">
        <v>43914.236974782034</v>
      </c>
      <c r="I63662" s="69">
        <v>136371.91335081242</v>
      </c>
      <c r="J63662" s="69">
        <v>120994.79422605016</v>
      </c>
      <c r="K63662" s="70">
        <v>94948134.87774086</v>
      </c>
    </row>
    <row r="63663" spans="2:11" x14ac:dyDescent="0.25">
      <c r="B63663" s="66">
        <v>44075</v>
      </c>
      <c r="C63663" s="67" t="s">
        <v>35</v>
      </c>
      <c r="D63663" s="68" t="s">
        <v>243</v>
      </c>
      <c r="E63663" s="68" t="s">
        <v>1995</v>
      </c>
      <c r="F63663" s="68" t="s">
        <v>15</v>
      </c>
      <c r="G63663" s="69">
        <v>118841.52074258284</v>
      </c>
      <c r="H63663" s="69">
        <v>56445.671205485916</v>
      </c>
      <c r="I63663" s="69">
        <v>175287.19194806876</v>
      </c>
      <c r="J63663" s="69">
        <v>155522.03675297622</v>
      </c>
      <c r="K63663" s="70">
        <v>122042666.51749325</v>
      </c>
    </row>
    <row r="63664" spans="2:11" x14ac:dyDescent="0.25">
      <c r="B63664" s="66">
        <v>44075</v>
      </c>
      <c r="C63664" s="67" t="s">
        <v>35</v>
      </c>
      <c r="D63664" s="68" t="s">
        <v>245</v>
      </c>
      <c r="E63664" s="68" t="s">
        <v>1995</v>
      </c>
      <c r="F63664" s="68" t="s">
        <v>15</v>
      </c>
      <c r="G63664" s="69">
        <v>118841.52074258284</v>
      </c>
      <c r="H63664" s="69">
        <v>56445.671205485916</v>
      </c>
      <c r="I63664" s="69">
        <v>175287.19194806876</v>
      </c>
      <c r="J63664" s="69">
        <v>155522.03675297622</v>
      </c>
      <c r="K63664" s="70">
        <v>122042666.51749325</v>
      </c>
    </row>
    <row r="63665" spans="2:11" x14ac:dyDescent="0.25">
      <c r="B63665" s="66">
        <v>44075</v>
      </c>
      <c r="C63665" s="67" t="s">
        <v>35</v>
      </c>
      <c r="D63665" s="68" t="s">
        <v>247</v>
      </c>
      <c r="E63665" s="68" t="s">
        <v>1995</v>
      </c>
      <c r="F63665" s="68" t="s">
        <v>15</v>
      </c>
      <c r="G63665" s="69">
        <v>118841.52074258284</v>
      </c>
      <c r="H63665" s="69">
        <v>56445.671205485916</v>
      </c>
      <c r="I63665" s="69">
        <v>175287.19194806876</v>
      </c>
      <c r="J63665" s="69">
        <v>155522.03675297622</v>
      </c>
      <c r="K63665" s="70">
        <v>122042666.51749325</v>
      </c>
    </row>
    <row r="63666" spans="2:11" x14ac:dyDescent="0.25">
      <c r="B63666" s="66">
        <v>44075</v>
      </c>
      <c r="C63666" s="67" t="s">
        <v>35</v>
      </c>
      <c r="D63666" s="68" t="s">
        <v>249</v>
      </c>
      <c r="E63666" s="68" t="s">
        <v>1995</v>
      </c>
      <c r="F63666" s="68" t="s">
        <v>15</v>
      </c>
      <c r="G63666" s="69">
        <v>144136.41292993654</v>
      </c>
      <c r="H63666" s="69">
        <v>68459.876627451071</v>
      </c>
      <c r="I63666" s="69">
        <v>212596.28955738759</v>
      </c>
      <c r="J63666" s="69">
        <v>188624.20916575519</v>
      </c>
      <c r="K63666" s="70">
        <v>148018904.1820893</v>
      </c>
    </row>
    <row r="63667" spans="2:11" x14ac:dyDescent="0.25">
      <c r="B63667" s="66">
        <v>44075</v>
      </c>
      <c r="C63667" s="67" t="s">
        <v>35</v>
      </c>
      <c r="D63667" s="68" t="s">
        <v>251</v>
      </c>
      <c r="E63667" s="68" t="s">
        <v>1995</v>
      </c>
      <c r="F63667" s="68" t="s">
        <v>15</v>
      </c>
      <c r="G63667" s="69">
        <v>145675.02565727895</v>
      </c>
      <c r="H63667" s="69">
        <v>69190.665222851952</v>
      </c>
      <c r="I63667" s="69">
        <v>214865.69088013089</v>
      </c>
      <c r="J63667" s="69">
        <v>190637.71575457373</v>
      </c>
      <c r="K63667" s="70">
        <v>149598961.37707233</v>
      </c>
    </row>
    <row r="63668" spans="2:11" x14ac:dyDescent="0.25">
      <c r="B63668" s="66">
        <v>44075</v>
      </c>
      <c r="C63668" s="67" t="s">
        <v>35</v>
      </c>
      <c r="D63668" s="68" t="s">
        <v>253</v>
      </c>
      <c r="E63668" s="68" t="s">
        <v>1995</v>
      </c>
      <c r="F63668" s="68" t="s">
        <v>15</v>
      </c>
      <c r="G63668" s="69">
        <v>177206.77531780602</v>
      </c>
      <c r="H63668" s="69">
        <v>84167.171447653556</v>
      </c>
      <c r="I63668" s="69">
        <v>261373.94676545958</v>
      </c>
      <c r="J63668" s="69">
        <v>231901.76135157209</v>
      </c>
      <c r="K63668" s="70">
        <v>181980058.36563611</v>
      </c>
    </row>
    <row r="63669" spans="2:11" x14ac:dyDescent="0.25">
      <c r="B63669" s="66">
        <v>44075</v>
      </c>
      <c r="C63669" s="67" t="s">
        <v>35</v>
      </c>
      <c r="D63669" s="68" t="s">
        <v>254</v>
      </c>
      <c r="E63669" s="68" t="s">
        <v>1995</v>
      </c>
      <c r="F63669" s="68" t="s">
        <v>15</v>
      </c>
      <c r="G63669" s="69">
        <v>177206.77531780602</v>
      </c>
      <c r="H63669" s="69">
        <v>84167.171447653556</v>
      </c>
      <c r="I63669" s="69">
        <v>261373.94676545958</v>
      </c>
      <c r="J63669" s="69">
        <v>231901.76135157209</v>
      </c>
      <c r="K63669" s="70">
        <v>181980058.36563611</v>
      </c>
    </row>
    <row r="63670" spans="2:11" x14ac:dyDescent="0.25">
      <c r="B63670" s="66">
        <v>44075</v>
      </c>
      <c r="C63670" s="67" t="s">
        <v>35</v>
      </c>
      <c r="D63670" s="68" t="s">
        <v>256</v>
      </c>
      <c r="E63670" s="68" t="s">
        <v>1995</v>
      </c>
      <c r="F63670" s="68" t="s">
        <v>15</v>
      </c>
      <c r="G63670" s="69">
        <v>123322.82139358083</v>
      </c>
      <c r="H63670" s="69">
        <v>58574.135480663048</v>
      </c>
      <c r="I63670" s="69">
        <v>181896.95687424386</v>
      </c>
      <c r="J63670" s="69">
        <v>161386.49320500085</v>
      </c>
      <c r="K63670" s="70">
        <v>126644676.0977665</v>
      </c>
    </row>
    <row r="63671" spans="2:11" x14ac:dyDescent="0.25">
      <c r="B63671" s="66">
        <v>44075</v>
      </c>
      <c r="C63671" s="67" t="s">
        <v>35</v>
      </c>
      <c r="D63671" s="68" t="s">
        <v>258</v>
      </c>
      <c r="E63671" s="68" t="s">
        <v>1995</v>
      </c>
      <c r="F63671" s="68" t="s">
        <v>15</v>
      </c>
      <c r="G63671" s="69">
        <v>414571.00820061343</v>
      </c>
      <c r="H63671" s="69">
        <v>196907.09356204839</v>
      </c>
      <c r="I63671" s="69">
        <v>611478.10176266183</v>
      </c>
      <c r="J63671" s="69">
        <v>542528.62835606944</v>
      </c>
      <c r="K63671" s="70">
        <v>425737997.32201445</v>
      </c>
    </row>
    <row r="63672" spans="2:11" x14ac:dyDescent="0.25">
      <c r="B63672" s="66">
        <v>44075</v>
      </c>
      <c r="C63672" s="67" t="s">
        <v>35</v>
      </c>
      <c r="D63672" s="68" t="s">
        <v>259</v>
      </c>
      <c r="E63672" s="68" t="s">
        <v>1995</v>
      </c>
      <c r="F63672" s="68" t="s">
        <v>15</v>
      </c>
      <c r="G63672" s="69">
        <v>248659.09057253279</v>
      </c>
      <c r="H63672" s="69">
        <v>118104.60716470705</v>
      </c>
      <c r="I63672" s="69">
        <v>366763.69773723983</v>
      </c>
      <c r="J63672" s="69">
        <v>325407.9014286868</v>
      </c>
      <c r="K63672" s="70">
        <v>255357046.66276845</v>
      </c>
    </row>
    <row r="63673" spans="2:11" x14ac:dyDescent="0.25">
      <c r="B63673" s="66">
        <v>44075</v>
      </c>
      <c r="C63673" s="67" t="s">
        <v>35</v>
      </c>
      <c r="D63673" s="68" t="s">
        <v>261</v>
      </c>
      <c r="E63673" s="68" t="s">
        <v>1995</v>
      </c>
      <c r="F63673" s="68" t="s">
        <v>15</v>
      </c>
      <c r="G63673" s="69">
        <v>303600.19583144324</v>
      </c>
      <c r="H63673" s="69">
        <v>144199.75523252945</v>
      </c>
      <c r="I63673" s="69">
        <v>447799.95106397272</v>
      </c>
      <c r="J63673" s="69">
        <v>397306.61249901669</v>
      </c>
      <c r="K63673" s="70">
        <v>311778056.83852381</v>
      </c>
    </row>
    <row r="63674" spans="2:11" x14ac:dyDescent="0.25">
      <c r="B63674" s="66">
        <v>44075</v>
      </c>
      <c r="C63674" s="67" t="s">
        <v>35</v>
      </c>
      <c r="D63674" s="68" t="s">
        <v>262</v>
      </c>
      <c r="E63674" s="68" t="s">
        <v>1995</v>
      </c>
      <c r="F63674" s="68" t="s">
        <v>15</v>
      </c>
      <c r="G63674" s="69">
        <v>207853.34562723371</v>
      </c>
      <c r="H63674" s="69">
        <v>98723.256133721385</v>
      </c>
      <c r="I63674" s="69">
        <v>306576.60176095512</v>
      </c>
      <c r="J63674" s="69">
        <v>272007.42391261249</v>
      </c>
      <c r="K63674" s="70">
        <v>213452138.48746812</v>
      </c>
    </row>
    <row r="63675" spans="2:11" x14ac:dyDescent="0.25">
      <c r="B63675" s="66">
        <v>44075</v>
      </c>
      <c r="C63675" s="67" t="s">
        <v>35</v>
      </c>
      <c r="D63675" s="68" t="s">
        <v>264</v>
      </c>
      <c r="E63675" s="68" t="s">
        <v>1995</v>
      </c>
      <c r="F63675" s="68" t="s">
        <v>15</v>
      </c>
      <c r="G63675" s="69">
        <v>221482.82353471941</v>
      </c>
      <c r="H63675" s="69">
        <v>105196.79352169219</v>
      </c>
      <c r="I63675" s="69">
        <v>326679.61705641163</v>
      </c>
      <c r="J63675" s="69">
        <v>289843.64941705141</v>
      </c>
      <c r="K63675" s="70">
        <v>227448743.51281601</v>
      </c>
    </row>
    <row r="63676" spans="2:11" x14ac:dyDescent="0.25">
      <c r="B63676" s="66">
        <v>44075</v>
      </c>
      <c r="C63676" s="67" t="s">
        <v>35</v>
      </c>
      <c r="D63676" s="68" t="s">
        <v>266</v>
      </c>
      <c r="E63676" s="68" t="s">
        <v>1995</v>
      </c>
      <c r="F63676" s="68" t="s">
        <v>15</v>
      </c>
      <c r="G63676" s="69">
        <v>88382.134025070234</v>
      </c>
      <c r="H63676" s="69">
        <v>41978.491110764458</v>
      </c>
      <c r="I63676" s="69">
        <v>130360.62513583471</v>
      </c>
      <c r="J63676" s="69">
        <v>115661.33103166302</v>
      </c>
      <c r="K63676" s="70">
        <v>90762811.153812349</v>
      </c>
    </row>
    <row r="63677" spans="2:11" x14ac:dyDescent="0.25">
      <c r="B63677" s="66">
        <v>44075</v>
      </c>
      <c r="C63677" s="67" t="s">
        <v>35</v>
      </c>
      <c r="D63677" s="68" t="s">
        <v>268</v>
      </c>
      <c r="E63677" s="68" t="s">
        <v>1995</v>
      </c>
      <c r="F63677" s="68" t="s">
        <v>15</v>
      </c>
      <c r="G63677" s="69">
        <v>88382.134025070234</v>
      </c>
      <c r="H63677" s="69">
        <v>41978.491110764458</v>
      </c>
      <c r="I63677" s="69">
        <v>130360.62513583471</v>
      </c>
      <c r="J63677" s="69">
        <v>115661.33103166302</v>
      </c>
      <c r="K63677" s="70">
        <v>90762811.153812349</v>
      </c>
    </row>
    <row r="63678" spans="2:11" x14ac:dyDescent="0.25">
      <c r="B63678" s="66">
        <v>44075</v>
      </c>
      <c r="C63678" s="67" t="s">
        <v>35</v>
      </c>
      <c r="D63678" s="68" t="s">
        <v>270</v>
      </c>
      <c r="E63678" s="68" t="s">
        <v>1995</v>
      </c>
      <c r="F63678" s="68" t="s">
        <v>15</v>
      </c>
      <c r="G63678" s="69">
        <v>88382.134025070234</v>
      </c>
      <c r="H63678" s="69">
        <v>41978.491110764458</v>
      </c>
      <c r="I63678" s="69">
        <v>130360.62513583471</v>
      </c>
      <c r="J63678" s="69">
        <v>115661.33103166302</v>
      </c>
      <c r="K63678" s="70">
        <v>90762811.153812349</v>
      </c>
    </row>
    <row r="63679" spans="2:11" x14ac:dyDescent="0.25">
      <c r="B63679" s="66">
        <v>44075</v>
      </c>
      <c r="C63679" s="67" t="s">
        <v>35</v>
      </c>
      <c r="D63679" s="68" t="s">
        <v>272</v>
      </c>
      <c r="E63679" s="68" t="s">
        <v>1995</v>
      </c>
      <c r="F63679" s="68" t="s">
        <v>15</v>
      </c>
      <c r="G63679" s="69">
        <v>123236.55219530436</v>
      </c>
      <c r="H63679" s="69">
        <v>58533.159074772208</v>
      </c>
      <c r="I63679" s="69">
        <v>181769.71127007651</v>
      </c>
      <c r="J63679" s="69">
        <v>161273.59564923515</v>
      </c>
      <c r="K63679" s="70">
        <v>126556082.10146463</v>
      </c>
    </row>
    <row r="63680" spans="2:11" x14ac:dyDescent="0.25">
      <c r="B63680" s="66">
        <v>44075</v>
      </c>
      <c r="C63680" s="67" t="s">
        <v>35</v>
      </c>
      <c r="D63680" s="68" t="s">
        <v>274</v>
      </c>
      <c r="E63680" s="68" t="s">
        <v>1995</v>
      </c>
      <c r="F63680" s="68" t="s">
        <v>15</v>
      </c>
      <c r="G63680" s="69">
        <v>193106.49691018107</v>
      </c>
      <c r="H63680" s="69">
        <v>91719.00100337519</v>
      </c>
      <c r="I63680" s="69">
        <v>284825.49791355623</v>
      </c>
      <c r="J63680" s="69">
        <v>252708.94617229264</v>
      </c>
      <c r="K63680" s="70">
        <v>198308061.59437761</v>
      </c>
    </row>
    <row r="63681" spans="2:11" x14ac:dyDescent="0.25">
      <c r="B63681" s="66">
        <v>44075</v>